="false" outlineLevel="0" collapsed="false">
      <c r="A142176" s="0" t="s">
        <v>20</v>
      </c>
      <c r="B142176" s="95" t="n">
        <v>43184.9166666667</v>
      </c>
      <c r="C142176" s="0" t="n">
        <v>3.649</v>
      </c>
    </row>
    <row r="142177" customFormat="false" ht="14.25" hidden="false" customHeight="false" outlineLevel="0" collapsed="false">
      <c r="A142177" s="0" t="s">
        <v>20</v>
      </c>
      <c r="B142177" s="95" t="n">
        <v>43184.9583333333</v>
      </c>
      <c r="C142177" s="0" t="n">
        <v>3.059</v>
      </c>
    </row>
    <row r="142178" customFormat="false" ht="14.25" hidden="false" customHeight="false" outlineLevel="0" collapsed="false">
      <c r="A142178" s="0" t="s">
        <v>20</v>
      </c>
      <c r="B142178" s="95" t="n">
        <v>43185</v>
      </c>
      <c r="C142178" s="0" t="n">
        <v>2.48</v>
      </c>
    </row>
    <row r="142179" customFormat="false" ht="14.25" hidden="false" customHeight="false" outlineLevel="0" collapsed="false">
      <c r="A142179" s="0" t="s">
        <v>20</v>
      </c>
      <c r="B142179" s="95" t="n">
        <v>43185.0416666667</v>
      </c>
      <c r="C142179" s="0" t="n">
        <v>1.916</v>
      </c>
    </row>
    <row r="142180" customFormat="false" ht="14.25" hidden="false" customHeight="false" outlineLevel="0" collapsed="false">
      <c r="A142180" s="0" t="s">
        <v>20</v>
      </c>
      <c r="B142180" s="95" t="n">
        <v>43185.0833333334</v>
      </c>
      <c r="C142180" s="0" t="n">
        <v>1.501</v>
      </c>
    </row>
    <row r="142181" customFormat="false" ht="14.25" hidden="false" customHeight="false" outlineLevel="0" collapsed="false">
      <c r="A142181" s="0" t="s">
        <v>20</v>
      </c>
      <c r="B142181" s="95" t="n">
        <v>43185.125</v>
      </c>
      <c r="C142181" s="0" t="n">
        <v>1.299</v>
      </c>
    </row>
    <row r="142182" customFormat="false" ht="14.25" hidden="false" customHeight="false" outlineLevel="0" collapsed="false">
      <c r="A142182" s="0" t="s">
        <v>20</v>
      </c>
      <c r="B142182" s="95" t="n">
        <v>43185.1666666667</v>
      </c>
      <c r="C142182" s="0" t="n">
        <v>1.25</v>
      </c>
    </row>
    <row r="142183" customFormat="false" ht="14.25" hidden="false" customHeight="false" outlineLevel="0" collapsed="false">
      <c r="A142183" s="0" t="s">
        <v>20</v>
      </c>
      <c r="B142183" s="95" t="n">
        <v>43185.2083333333</v>
      </c>
      <c r="C142183" s="0" t="n">
        <v>1.237</v>
      </c>
    </row>
    <row r="142184" customFormat="false" ht="14.25" hidden="false" customHeight="false" outlineLevel="0" collapsed="false">
      <c r="A142184" s="0" t="s">
        <v>20</v>
      </c>
      <c r="B142184" s="95" t="n">
        <v>43185.25</v>
      </c>
      <c r="C142184" s="0" t="n">
        <v>1.73</v>
      </c>
    </row>
    <row r="142185" customFormat="false" ht="14.25" hidden="false" customHeight="false" outlineLevel="0" collapsed="false">
      <c r="A142185" s="0" t="s">
        <v>20</v>
      </c>
      <c r="B142185" s="95" t="n">
        <v>43185.2916666667</v>
      </c>
      <c r="C142185" s="0" t="n">
        <v>2.94</v>
      </c>
    </row>
    <row r="142186" customFormat="false" ht="14.25" hidden="false" customHeight="false" outlineLevel="0" collapsed="false">
      <c r="A142186" s="0" t="s">
        <v>20</v>
      </c>
      <c r="B142186" s="95" t="n">
        <v>43185.3333333333</v>
      </c>
      <c r="C142186" s="0" t="n">
        <v>4.657</v>
      </c>
    </row>
    <row r="142187" customFormat="false" ht="14.25" hidden="false" customHeight="false" outlineLevel="0" collapsed="false">
      <c r="A142187" s="0" t="s">
        <v>20</v>
      </c>
      <c r="B142187" s="95" t="n">
        <v>43185.375</v>
      </c>
      <c r="C142187" s="0" t="n">
        <v>7.013</v>
      </c>
    </row>
    <row r="142188" customFormat="false" ht="14.25" hidden="false" customHeight="false" outlineLevel="0" collapsed="false">
      <c r="A142188" s="0" t="s">
        <v>20</v>
      </c>
      <c r="B142188" s="95" t="n">
        <v>43185.4166666667</v>
      </c>
      <c r="C142188" s="0" t="n">
        <v>8.465</v>
      </c>
    </row>
    <row r="142189" customFormat="false" ht="14.25" hidden="false" customHeight="false" outlineLevel="0" collapsed="false">
      <c r="A142189" s="0" t="s">
        <v>20</v>
      </c>
      <c r="B142189" s="95" t="n">
        <v>43185.4583333333</v>
      </c>
      <c r="C142189" s="0" t="n">
        <v>9.249</v>
      </c>
    </row>
    <row r="142190" customFormat="false" ht="14.25" hidden="false" customHeight="false" outlineLevel="0" collapsed="false">
      <c r="A142190" s="0" t="s">
        <v>20</v>
      </c>
      <c r="B142190" s="95" t="n">
        <v>43185.5</v>
      </c>
      <c r="C142190" s="0" t="n">
        <v>9.777</v>
      </c>
    </row>
    <row r="142191" customFormat="false" ht="14.25" hidden="false" customHeight="false" outlineLevel="0" collapsed="false">
      <c r="A142191" s="0" t="s">
        <v>20</v>
      </c>
      <c r="B142191" s="95" t="n">
        <v>43185.5416666667</v>
      </c>
      <c r="C142191" s="0" t="n">
        <v>10.022</v>
      </c>
    </row>
    <row r="142192" customFormat="false" ht="14.25" hidden="false" customHeight="false" outlineLevel="0" collapsed="false">
      <c r="A142192" s="0" t="s">
        <v>20</v>
      </c>
      <c r="B142192" s="95" t="n">
        <v>43185.5833333333</v>
      </c>
      <c r="C142192" s="0" t="n">
        <v>9.974</v>
      </c>
    </row>
    <row r="142193" customFormat="false" ht="14.25" hidden="false" customHeight="false" outlineLevel="0" collapsed="false">
      <c r="A142193" s="0" t="s">
        <v>20</v>
      </c>
      <c r="B142193" s="95" t="n">
        <v>43185.625</v>
      </c>
      <c r="C142193" s="0" t="n">
        <v>9.736</v>
      </c>
    </row>
    <row r="142194" customFormat="false" ht="14.25" hidden="false" customHeight="false" outlineLevel="0" collapsed="false">
      <c r="A142194" s="0" t="s">
        <v>20</v>
      </c>
      <c r="B142194" s="95" t="n">
        <v>43185.6666666667</v>
      </c>
      <c r="C142194" s="0" t="n">
        <v>9.168</v>
      </c>
    </row>
    <row r="142195" customFormat="false" ht="14.25" hidden="false" customHeight="false" outlineLevel="0" collapsed="false">
      <c r="A142195" s="0" t="s">
        <v>20</v>
      </c>
      <c r="B142195" s="95" t="n">
        <v>43185.7083333333</v>
      </c>
      <c r="C142195" s="0" t="n">
        <v>7.942</v>
      </c>
    </row>
    <row r="142196" customFormat="false" ht="14.25" hidden="false" customHeight="false" outlineLevel="0" collapsed="false">
      <c r="A142196" s="0" t="s">
        <v>20</v>
      </c>
      <c r="B142196" s="95" t="n">
        <v>43185.75</v>
      </c>
      <c r="C142196" s="0" t="n">
        <v>6.631</v>
      </c>
    </row>
    <row r="142197" customFormat="false" ht="14.25" hidden="false" customHeight="false" outlineLevel="0" collapsed="false">
      <c r="A142197" s="0" t="s">
        <v>20</v>
      </c>
      <c r="B142197" s="95" t="n">
        <v>43185.7916666667</v>
      </c>
      <c r="C142197" s="0" t="n">
        <v>6.031</v>
      </c>
    </row>
    <row r="142198" customFormat="false" ht="14.25" hidden="false" customHeight="false" outlineLevel="0" collapsed="false">
      <c r="A142198" s="0" t="s">
        <v>20</v>
      </c>
      <c r="B142198" s="95" t="n">
        <v>43185.8333333333</v>
      </c>
      <c r="C142198" s="0" t="n">
        <v>5.638</v>
      </c>
    </row>
    <row r="142199" customFormat="false" ht="14.25" hidden="false" customHeight="false" outlineLevel="0" collapsed="false">
      <c r="A142199" s="0" t="s">
        <v>20</v>
      </c>
      <c r="B142199" s="95" t="n">
        <v>43185.875</v>
      </c>
      <c r="C142199" s="0" t="n">
        <v>5.371</v>
      </c>
    </row>
    <row r="142200" customFormat="false" ht="14.25" hidden="false" customHeight="false" outlineLevel="0" collapsed="false">
      <c r="A142200" s="0" t="s">
        <v>20</v>
      </c>
      <c r="B142200" s="95" t="n">
        <v>43185.9166666667</v>
      </c>
      <c r="C142200" s="0" t="n">
        <v>5.222</v>
      </c>
    </row>
    <row r="142201" customFormat="false" ht="14.25" hidden="false" customHeight="false" outlineLevel="0" collapsed="false">
      <c r="A142201" s="0" t="s">
        <v>20</v>
      </c>
      <c r="B142201" s="95" t="n">
        <v>43185.9583333333</v>
      </c>
      <c r="C142201" s="0" t="n">
        <v>5.087</v>
      </c>
    </row>
    <row r="142202" customFormat="false" ht="14.25" hidden="false" customHeight="false" outlineLevel="0" collapsed="false">
      <c r="A142202" s="0" t="s">
        <v>20</v>
      </c>
      <c r="B142202" s="95" t="n">
        <v>43186</v>
      </c>
      <c r="C142202" s="0" t="n">
        <v>5.006</v>
      </c>
    </row>
    <row r="142203" customFormat="false" ht="14.25" hidden="false" customHeight="false" outlineLevel="0" collapsed="false">
      <c r="A142203" s="0" t="s">
        <v>20</v>
      </c>
      <c r="B142203" s="95" t="n">
        <v>43186.0416666667</v>
      </c>
      <c r="C142203" s="0" t="n">
        <v>4.941</v>
      </c>
    </row>
    <row r="142204" customFormat="false" ht="14.25" hidden="false" customHeight="false" outlineLevel="0" collapsed="false">
      <c r="A142204" s="0" t="s">
        <v>20</v>
      </c>
      <c r="B142204" s="95" t="n">
        <v>43186.0833333333</v>
      </c>
      <c r="C142204" s="0" t="n">
        <v>4.854</v>
      </c>
    </row>
    <row r="142205" customFormat="false" ht="14.25" hidden="false" customHeight="false" outlineLevel="0" collapsed="false">
      <c r="A142205" s="0" t="s">
        <v>20</v>
      </c>
      <c r="B142205" s="95" t="n">
        <v>43186.125</v>
      </c>
      <c r="C142205" s="0" t="n">
        <v>4.741</v>
      </c>
    </row>
    <row r="142206" customFormat="false" ht="14.25" hidden="false" customHeight="false" outlineLevel="0" collapsed="false">
      <c r="A142206" s="0" t="s">
        <v>20</v>
      </c>
      <c r="B142206" s="95" t="n">
        <v>43186.1666666667</v>
      </c>
      <c r="C142206" s="0" t="n">
        <v>4.659</v>
      </c>
    </row>
    <row r="142207" customFormat="false" ht="14.25" hidden="false" customHeight="false" outlineLevel="0" collapsed="false">
      <c r="A142207" s="0" t="s">
        <v>20</v>
      </c>
      <c r="B142207" s="95" t="n">
        <v>43186.2083333333</v>
      </c>
      <c r="C142207" s="0" t="n">
        <v>4.7</v>
      </c>
    </row>
    <row r="142208" customFormat="false" ht="14.25" hidden="false" customHeight="false" outlineLevel="0" collapsed="false">
      <c r="A142208" s="0" t="s">
        <v>20</v>
      </c>
      <c r="B142208" s="95" t="n">
        <v>43186.25</v>
      </c>
      <c r="C142208" s="0" t="n">
        <v>4.915</v>
      </c>
    </row>
    <row r="142209" customFormat="false" ht="14.25" hidden="false" customHeight="false" outlineLevel="0" collapsed="false">
      <c r="A142209" s="0" t="s">
        <v>20</v>
      </c>
      <c r="B142209" s="95" t="n">
        <v>43186.2916666667</v>
      </c>
      <c r="C142209" s="0" t="n">
        <v>5.402</v>
      </c>
    </row>
    <row r="142210" customFormat="false" ht="14.25" hidden="false" customHeight="false" outlineLevel="0" collapsed="false">
      <c r="A142210" s="0" t="s">
        <v>20</v>
      </c>
      <c r="B142210" s="95" t="n">
        <v>43186.3333333333</v>
      </c>
      <c r="C142210" s="0" t="n">
        <v>6.089</v>
      </c>
    </row>
    <row r="142211" customFormat="false" ht="14.25" hidden="false" customHeight="false" outlineLevel="0" collapsed="false">
      <c r="A142211" s="0" t="s">
        <v>20</v>
      </c>
      <c r="B142211" s="95" t="n">
        <v>43186.375</v>
      </c>
      <c r="C142211" s="0" t="n">
        <v>6.983</v>
      </c>
    </row>
    <row r="142212" customFormat="false" ht="14.25" hidden="false" customHeight="false" outlineLevel="0" collapsed="false">
      <c r="A142212" s="0" t="s">
        <v>20</v>
      </c>
      <c r="B142212" s="95" t="n">
        <v>43186.4166666667</v>
      </c>
      <c r="C142212" s="0" t="n">
        <v>8.063</v>
      </c>
    </row>
    <row r="142213" customFormat="false" ht="14.25" hidden="false" customHeight="false" outlineLevel="0" collapsed="false">
      <c r="A142213" s="0" t="s">
        <v>20</v>
      </c>
      <c r="B142213" s="95" t="n">
        <v>43186.4583333333</v>
      </c>
      <c r="C142213" s="0" t="n">
        <v>9.072</v>
      </c>
    </row>
    <row r="142214" customFormat="false" ht="14.25" hidden="false" customHeight="false" outlineLevel="0" collapsed="false">
      <c r="A142214" s="0" t="s">
        <v>20</v>
      </c>
      <c r="B142214" s="95" t="n">
        <v>43186.5</v>
      </c>
      <c r="C142214" s="0" t="n">
        <v>9.799</v>
      </c>
    </row>
    <row r="142215" customFormat="false" ht="14.25" hidden="false" customHeight="false" outlineLevel="0" collapsed="false">
      <c r="A142215" s="0" t="s">
        <v>20</v>
      </c>
      <c r="B142215" s="95" t="n">
        <v>43186.5416666667</v>
      </c>
      <c r="C142215" s="0" t="n">
        <v>10.196</v>
      </c>
    </row>
    <row r="142216" customFormat="false" ht="14.25" hidden="false" customHeight="false" outlineLevel="0" collapsed="false">
      <c r="A142216" s="0" t="s">
        <v>20</v>
      </c>
      <c r="B142216" s="95" t="n">
        <v>43186.5833333333</v>
      </c>
      <c r="C142216" s="0" t="n">
        <v>10.235</v>
      </c>
    </row>
    <row r="142217" customFormat="false" ht="14.25" hidden="false" customHeight="false" outlineLevel="0" collapsed="false">
      <c r="A142217" s="0" t="s">
        <v>20</v>
      </c>
      <c r="B142217" s="95" t="n">
        <v>43186.625</v>
      </c>
      <c r="C142217" s="0" t="n">
        <v>9.867</v>
      </c>
    </row>
    <row r="142218" customFormat="false" ht="14.25" hidden="false" customHeight="false" outlineLevel="0" collapsed="false">
      <c r="A142218" s="0" t="s">
        <v>20</v>
      </c>
      <c r="B142218" s="95" t="n">
        <v>43186.6666666667</v>
      </c>
      <c r="C142218" s="0" t="n">
        <v>9.205</v>
      </c>
    </row>
    <row r="142219" customFormat="false" ht="14.25" hidden="false" customHeight="false" outlineLevel="0" collapsed="false">
      <c r="A142219" s="0" t="s">
        <v>20</v>
      </c>
      <c r="B142219" s="95" t="n">
        <v>43186.7083333333</v>
      </c>
      <c r="C142219" s="0" t="n">
        <v>8.141</v>
      </c>
    </row>
    <row r="142220" customFormat="false" ht="14.25" hidden="false" customHeight="false" outlineLevel="0" collapsed="false">
      <c r="A142220" s="0" t="s">
        <v>20</v>
      </c>
      <c r="B142220" s="95" t="n">
        <v>43186.75</v>
      </c>
      <c r="C142220" s="0" t="n">
        <v>6.754</v>
      </c>
    </row>
    <row r="142221" customFormat="false" ht="14.25" hidden="false" customHeight="false" outlineLevel="0" collapsed="false">
      <c r="A142221" s="0" t="s">
        <v>20</v>
      </c>
      <c r="B142221" s="95" t="n">
        <v>43186.7916666667</v>
      </c>
      <c r="C142221" s="0" t="n">
        <v>5.877</v>
      </c>
    </row>
    <row r="142222" customFormat="false" ht="14.25" hidden="false" customHeight="false" outlineLevel="0" collapsed="false">
      <c r="A142222" s="0" t="s">
        <v>20</v>
      </c>
      <c r="B142222" s="95" t="n">
        <v>43186.8333333333</v>
      </c>
      <c r="C142222" s="0" t="n">
        <v>5.144</v>
      </c>
    </row>
    <row r="142223" customFormat="false" ht="14.25" hidden="false" customHeight="false" outlineLevel="0" collapsed="false">
      <c r="A142223" s="0" t="s">
        <v>20</v>
      </c>
      <c r="B142223" s="95" t="n">
        <v>43186.875</v>
      </c>
      <c r="C142223" s="0" t="n">
        <v>4.677</v>
      </c>
    </row>
    <row r="142224" customFormat="false" ht="14.25" hidden="false" customHeight="false" outlineLevel="0" collapsed="false">
      <c r="A142224" s="0" t="s">
        <v>20</v>
      </c>
      <c r="B142224" s="95" t="n">
        <v>43186.9166666667</v>
      </c>
      <c r="C142224" s="0" t="n">
        <v>4.376</v>
      </c>
    </row>
    <row r="142225" customFormat="false" ht="14.25" hidden="false" customHeight="false" outlineLevel="0" collapsed="false">
      <c r="A142225" s="0" t="s">
        <v>20</v>
      </c>
      <c r="B142225" s="95" t="n">
        <v>43186.9583333334</v>
      </c>
      <c r="C142225" s="0" t="n">
        <v>4.034</v>
      </c>
    </row>
    <row r="142226" customFormat="false" ht="14.25" hidden="false" customHeight="false" outlineLevel="0" collapsed="false">
      <c r="A142226" s="0" t="s">
        <v>20</v>
      </c>
      <c r="B142226" s="95" t="n">
        <v>43187</v>
      </c>
      <c r="C142226" s="0" t="n">
        <v>3.774</v>
      </c>
    </row>
    <row r="142227" customFormat="false" ht="14.25" hidden="false" customHeight="false" outlineLevel="0" collapsed="false">
      <c r="A142227" s="0" t="s">
        <v>20</v>
      </c>
      <c r="B142227" s="95" t="n">
        <v>43187.0416666667</v>
      </c>
      <c r="C142227" s="0" t="n">
        <v>3.611</v>
      </c>
    </row>
    <row r="142228" customFormat="false" ht="14.25" hidden="false" customHeight="false" outlineLevel="0" collapsed="false">
      <c r="A142228" s="0" t="s">
        <v>20</v>
      </c>
      <c r="B142228" s="95" t="n">
        <v>43187.0833333333</v>
      </c>
      <c r="C142228" s="0" t="n">
        <v>3.62</v>
      </c>
    </row>
    <row r="142229" customFormat="false" ht="14.25" hidden="false" customHeight="false" outlineLevel="0" collapsed="false">
      <c r="A142229" s="0" t="s">
        <v>20</v>
      </c>
      <c r="B142229" s="95" t="n">
        <v>43187.125</v>
      </c>
      <c r="C142229" s="0" t="n">
        <v>3.657</v>
      </c>
    </row>
    <row r="142230" customFormat="false" ht="14.25" hidden="false" customHeight="false" outlineLevel="0" collapsed="false">
      <c r="A142230" s="0" t="s">
        <v>20</v>
      </c>
      <c r="B142230" s="95" t="n">
        <v>43187.1666666667</v>
      </c>
      <c r="C142230" s="0" t="n">
        <v>3.636</v>
      </c>
    </row>
    <row r="142231" customFormat="false" ht="14.25" hidden="false" customHeight="false" outlineLevel="0" collapsed="false">
      <c r="A142231" s="0" t="s">
        <v>20</v>
      </c>
      <c r="B142231" s="95" t="n">
        <v>43187.2083333334</v>
      </c>
      <c r="C142231" s="0" t="n">
        <v>3.446</v>
      </c>
    </row>
    <row r="142232" customFormat="false" ht="14.25" hidden="false" customHeight="false" outlineLevel="0" collapsed="false">
      <c r="A142232" s="0" t="s">
        <v>20</v>
      </c>
      <c r="B142232" s="95" t="n">
        <v>43187.25</v>
      </c>
      <c r="C142232" s="0" t="n">
        <v>3.407</v>
      </c>
    </row>
    <row r="142233" customFormat="false" ht="14.25" hidden="false" customHeight="false" outlineLevel="0" collapsed="false">
      <c r="A142233" s="0" t="s">
        <v>20</v>
      </c>
      <c r="B142233" s="95" t="n">
        <v>43187.2916666667</v>
      </c>
      <c r="C142233" s="0" t="n">
        <v>3.606</v>
      </c>
    </row>
    <row r="142234" customFormat="false" ht="14.25" hidden="false" customHeight="false" outlineLevel="0" collapsed="false">
      <c r="A142234" s="0" t="s">
        <v>20</v>
      </c>
      <c r="B142234" s="95" t="n">
        <v>43187.3333333333</v>
      </c>
      <c r="C142234" s="0" t="n">
        <v>3.765</v>
      </c>
    </row>
    <row r="142235" customFormat="false" ht="14.25" hidden="false" customHeight="false" outlineLevel="0" collapsed="false">
      <c r="A142235" s="0" t="s">
        <v>20</v>
      </c>
      <c r="B142235" s="95" t="n">
        <v>43187.375</v>
      </c>
      <c r="C142235" s="0" t="n">
        <v>4.073</v>
      </c>
    </row>
    <row r="142236" customFormat="false" ht="14.25" hidden="false" customHeight="false" outlineLevel="0" collapsed="false">
      <c r="A142236" s="0" t="s">
        <v>20</v>
      </c>
      <c r="B142236" s="95" t="n">
        <v>43187.4166666667</v>
      </c>
      <c r="C142236" s="0" t="n">
        <v>4.652</v>
      </c>
    </row>
    <row r="142237" customFormat="false" ht="14.25" hidden="false" customHeight="false" outlineLevel="0" collapsed="false">
      <c r="A142237" s="0" t="s">
        <v>20</v>
      </c>
      <c r="B142237" s="95" t="n">
        <v>43187.4583333333</v>
      </c>
      <c r="C142237" s="0" t="n">
        <v>5.424</v>
      </c>
    </row>
    <row r="142238" customFormat="false" ht="14.25" hidden="false" customHeight="false" outlineLevel="0" collapsed="false">
      <c r="A142238" s="0" t="s">
        <v>20</v>
      </c>
      <c r="B142238" s="95" t="n">
        <v>43187.5</v>
      </c>
      <c r="C142238" s="0" t="n">
        <v>6.008</v>
      </c>
    </row>
    <row r="142239" customFormat="false" ht="14.25" hidden="false" customHeight="false" outlineLevel="0" collapsed="false">
      <c r="A142239" s="0" t="s">
        <v>20</v>
      </c>
      <c r="B142239" s="95" t="n">
        <v>43187.5416666667</v>
      </c>
      <c r="C142239" s="0" t="n">
        <v>6.273</v>
      </c>
    </row>
    <row r="142240" customFormat="false" ht="14.25" hidden="false" customHeight="false" outlineLevel="0" collapsed="false">
      <c r="A142240" s="0" t="s">
        <v>20</v>
      </c>
      <c r="B142240" s="95" t="n">
        <v>43187.5833333333</v>
      </c>
      <c r="C142240" s="0" t="n">
        <v>6.37</v>
      </c>
    </row>
    <row r="142241" customFormat="false" ht="14.25" hidden="false" customHeight="false" outlineLevel="0" collapsed="false">
      <c r="A142241" s="0" t="s">
        <v>20</v>
      </c>
      <c r="B142241" s="95" t="n">
        <v>43187.625</v>
      </c>
      <c r="C142241" s="0" t="n">
        <v>6.339</v>
      </c>
    </row>
    <row r="142242" customFormat="false" ht="14.25" hidden="false" customHeight="false" outlineLevel="0" collapsed="false">
      <c r="A142242" s="0" t="s">
        <v>20</v>
      </c>
      <c r="B142242" s="95" t="n">
        <v>43187.6666666667</v>
      </c>
      <c r="C142242" s="0" t="n">
        <v>6.121</v>
      </c>
    </row>
    <row r="142243" customFormat="false" ht="14.25" hidden="false" customHeight="false" outlineLevel="0" collapsed="false">
      <c r="A142243" s="0" t="s">
        <v>20</v>
      </c>
      <c r="B142243" s="95" t="n">
        <v>43187.7083333333</v>
      </c>
      <c r="C142243" s="0" t="n">
        <v>5.254</v>
      </c>
    </row>
    <row r="142244" customFormat="false" ht="14.25" hidden="false" customHeight="false" outlineLevel="0" collapsed="false">
      <c r="A142244" s="0" t="s">
        <v>20</v>
      </c>
      <c r="B142244" s="95" t="n">
        <v>43187.75</v>
      </c>
      <c r="C142244" s="0" t="n">
        <v>3.5</v>
      </c>
    </row>
    <row r="142245" customFormat="false" ht="14.25" hidden="false" customHeight="false" outlineLevel="0" collapsed="false">
      <c r="A142245" s="0" t="s">
        <v>20</v>
      </c>
      <c r="B142245" s="95" t="n">
        <v>43187.7916666667</v>
      </c>
      <c r="C142245" s="0" t="n">
        <v>2.788</v>
      </c>
    </row>
    <row r="142246" customFormat="false" ht="14.25" hidden="false" customHeight="false" outlineLevel="0" collapsed="false">
      <c r="A142246" s="0" t="s">
        <v>20</v>
      </c>
      <c r="B142246" s="95" t="n">
        <v>43187.8333333333</v>
      </c>
      <c r="C142246" s="0" t="n">
        <v>2.316</v>
      </c>
    </row>
    <row r="142247" customFormat="false" ht="14.25" hidden="false" customHeight="false" outlineLevel="0" collapsed="false">
      <c r="A142247" s="0" t="s">
        <v>20</v>
      </c>
      <c r="B142247" s="95" t="n">
        <v>43187.875</v>
      </c>
      <c r="C142247" s="0" t="n">
        <v>1.841</v>
      </c>
    </row>
    <row r="142248" customFormat="false" ht="14.25" hidden="false" customHeight="false" outlineLevel="0" collapsed="false">
      <c r="A142248" s="0" t="s">
        <v>20</v>
      </c>
      <c r="B142248" s="95" t="n">
        <v>43187.9166666667</v>
      </c>
      <c r="C142248" s="0" t="n">
        <v>1.445</v>
      </c>
    </row>
    <row r="142249" customFormat="false" ht="14.25" hidden="false" customHeight="false" outlineLevel="0" collapsed="false">
      <c r="A142249" s="0" t="s">
        <v>20</v>
      </c>
      <c r="B142249" s="95" t="n">
        <v>43187.9583333333</v>
      </c>
      <c r="C142249" s="0" t="n">
        <v>1.227</v>
      </c>
    </row>
    <row r="142250" customFormat="false" ht="14.25" hidden="false" customHeight="false" outlineLevel="0" collapsed="false">
      <c r="A142250" s="0" t="s">
        <v>20</v>
      </c>
      <c r="B142250" s="95" t="n">
        <v>43188</v>
      </c>
      <c r="C142250" s="0" t="n">
        <v>1.178</v>
      </c>
    </row>
    <row r="142251" customFormat="false" ht="14.25" hidden="false" customHeight="false" outlineLevel="0" collapsed="false">
      <c r="A142251" s="0" t="s">
        <v>20</v>
      </c>
      <c r="B142251" s="95" t="n">
        <v>43188.0416666667</v>
      </c>
      <c r="C142251" s="0" t="n">
        <v>1.193</v>
      </c>
    </row>
    <row r="142252" customFormat="false" ht="14.25" hidden="false" customHeight="false" outlineLevel="0" collapsed="false">
      <c r="A142252" s="0" t="s">
        <v>20</v>
      </c>
      <c r="B142252" s="95" t="n">
        <v>43188.0833333333</v>
      </c>
      <c r="C142252" s="0" t="n">
        <v>1.169</v>
      </c>
    </row>
    <row r="142253" customFormat="false" ht="14.25" hidden="false" customHeight="false" outlineLevel="0" collapsed="false">
      <c r="A142253" s="0" t="s">
        <v>20</v>
      </c>
      <c r="B142253" s="95" t="n">
        <v>43188.125</v>
      </c>
      <c r="C142253" s="0" t="n">
        <v>1.142</v>
      </c>
    </row>
    <row r="142254" customFormat="false" ht="14.25" hidden="false" customHeight="false" outlineLevel="0" collapsed="false">
      <c r="A142254" s="0" t="s">
        <v>20</v>
      </c>
      <c r="B142254" s="95" t="n">
        <v>43188.1666666667</v>
      </c>
      <c r="C142254" s="0" t="n">
        <v>1.128</v>
      </c>
    </row>
    <row r="142255" customFormat="false" ht="14.25" hidden="false" customHeight="false" outlineLevel="0" collapsed="false">
      <c r="A142255" s="0" t="s">
        <v>20</v>
      </c>
      <c r="B142255" s="95" t="n">
        <v>43188.2083333333</v>
      </c>
      <c r="C142255" s="0" t="n">
        <v>1.17</v>
      </c>
    </row>
    <row r="142256" customFormat="false" ht="14.25" hidden="false" customHeight="false" outlineLevel="0" collapsed="false">
      <c r="A142256" s="0" t="s">
        <v>20</v>
      </c>
      <c r="B142256" s="95" t="n">
        <v>43188.25</v>
      </c>
      <c r="C142256" s="0" t="n">
        <v>1.617</v>
      </c>
    </row>
    <row r="142257" customFormat="false" ht="14.25" hidden="false" customHeight="false" outlineLevel="0" collapsed="false">
      <c r="A142257" s="0" t="s">
        <v>20</v>
      </c>
      <c r="B142257" s="95" t="n">
        <v>43188.2916666667</v>
      </c>
      <c r="C142257" s="0" t="n">
        <v>2.718</v>
      </c>
    </row>
    <row r="142258" customFormat="false" ht="14.25" hidden="false" customHeight="false" outlineLevel="0" collapsed="false">
      <c r="A142258" s="0" t="s">
        <v>20</v>
      </c>
      <c r="B142258" s="95" t="n">
        <v>43188.3333333333</v>
      </c>
      <c r="C142258" s="0" t="n">
        <v>4.381</v>
      </c>
    </row>
    <row r="142259" customFormat="false" ht="14.25" hidden="false" customHeight="false" outlineLevel="0" collapsed="false">
      <c r="A142259" s="0" t="s">
        <v>20</v>
      </c>
      <c r="B142259" s="95" t="n">
        <v>43188.375</v>
      </c>
      <c r="C142259" s="0" t="n">
        <v>5.835</v>
      </c>
    </row>
    <row r="142260" customFormat="false" ht="14.25" hidden="false" customHeight="false" outlineLevel="0" collapsed="false">
      <c r="A142260" s="0" t="s">
        <v>20</v>
      </c>
      <c r="B142260" s="95" t="n">
        <v>43188.4166666667</v>
      </c>
      <c r="C142260" s="0" t="n">
        <v>6.548</v>
      </c>
    </row>
    <row r="142261" customFormat="false" ht="14.25" hidden="false" customHeight="false" outlineLevel="0" collapsed="false">
      <c r="A142261" s="0" t="s">
        <v>20</v>
      </c>
      <c r="B142261" s="95" t="n">
        <v>43188.4583333333</v>
      </c>
      <c r="C142261" s="0" t="n">
        <v>6.877</v>
      </c>
    </row>
    <row r="142262" customFormat="false" ht="14.25" hidden="false" customHeight="false" outlineLevel="0" collapsed="false">
      <c r="A142262" s="0" t="s">
        <v>20</v>
      </c>
      <c r="B142262" s="95" t="n">
        <v>43188.5</v>
      </c>
      <c r="C142262" s="0" t="n">
        <v>7.079</v>
      </c>
    </row>
    <row r="142263" customFormat="false" ht="14.25" hidden="false" customHeight="false" outlineLevel="0" collapsed="false">
      <c r="A142263" s="0" t="s">
        <v>20</v>
      </c>
      <c r="B142263" s="95" t="n">
        <v>43188.5416666667</v>
      </c>
      <c r="C142263" s="0" t="n">
        <v>7.129</v>
      </c>
    </row>
    <row r="142264" customFormat="false" ht="14.25" hidden="false" customHeight="false" outlineLevel="0" collapsed="false">
      <c r="A142264" s="0" t="s">
        <v>20</v>
      </c>
      <c r="B142264" s="95" t="n">
        <v>43188.5833333333</v>
      </c>
      <c r="C142264" s="0" t="n">
        <v>7.003</v>
      </c>
    </row>
    <row r="142265" customFormat="false" ht="14.25" hidden="false" customHeight="false" outlineLevel="0" collapsed="false">
      <c r="A142265" s="0" t="s">
        <v>20</v>
      </c>
      <c r="B142265" s="95" t="n">
        <v>43188.625</v>
      </c>
      <c r="C142265" s="0" t="n">
        <v>6.576</v>
      </c>
    </row>
    <row r="142266" customFormat="false" ht="14.25" hidden="false" customHeight="false" outlineLevel="0" collapsed="false">
      <c r="A142266" s="0" t="s">
        <v>20</v>
      </c>
      <c r="B142266" s="95" t="n">
        <v>43188.6666666667</v>
      </c>
      <c r="C142266" s="0" t="n">
        <v>5.959</v>
      </c>
    </row>
    <row r="142267" customFormat="false" ht="14.25" hidden="false" customHeight="false" outlineLevel="0" collapsed="false">
      <c r="A142267" s="0" t="s">
        <v>20</v>
      </c>
      <c r="B142267" s="95" t="n">
        <v>43188.7083333333</v>
      </c>
      <c r="C142267" s="0" t="n">
        <v>5.296</v>
      </c>
    </row>
    <row r="142268" customFormat="false" ht="14.25" hidden="false" customHeight="false" outlineLevel="0" collapsed="false">
      <c r="A142268" s="0" t="s">
        <v>20</v>
      </c>
      <c r="B142268" s="95" t="n">
        <v>43188.75</v>
      </c>
      <c r="C142268" s="0" t="n">
        <v>4.602</v>
      </c>
    </row>
    <row r="142269" customFormat="false" ht="14.25" hidden="false" customHeight="false" outlineLevel="0" collapsed="false">
      <c r="A142269" s="0" t="s">
        <v>20</v>
      </c>
      <c r="B142269" s="95" t="n">
        <v>43188.7916666667</v>
      </c>
      <c r="C142269" s="0" t="n">
        <v>4.232</v>
      </c>
    </row>
    <row r="142270" customFormat="false" ht="14.25" hidden="false" customHeight="false" outlineLevel="0" collapsed="false">
      <c r="A142270" s="0" t="s">
        <v>20</v>
      </c>
      <c r="B142270" s="95" t="n">
        <v>43188.8333333334</v>
      </c>
      <c r="C142270" s="0" t="n">
        <v>3.998</v>
      </c>
    </row>
    <row r="142271" customFormat="false" ht="14.25" hidden="false" customHeight="false" outlineLevel="0" collapsed="false">
      <c r="A142271" s="0" t="s">
        <v>20</v>
      </c>
      <c r="B142271" s="95" t="n">
        <v>43188.875</v>
      </c>
      <c r="C142271" s="0" t="n">
        <v>3.808</v>
      </c>
    </row>
    <row r="142272" customFormat="false" ht="14.25" hidden="false" customHeight="false" outlineLevel="0" collapsed="false">
      <c r="A142272" s="0" t="s">
        <v>20</v>
      </c>
      <c r="B142272" s="95" t="n">
        <v>43188.9166666667</v>
      </c>
      <c r="C142272" s="0" t="n">
        <v>3.63</v>
      </c>
    </row>
    <row r="142273" customFormat="false" ht="14.25" hidden="false" customHeight="false" outlineLevel="0" collapsed="false">
      <c r="A142273" s="0" t="s">
        <v>20</v>
      </c>
      <c r="B142273" s="95" t="n">
        <v>43188.9583333333</v>
      </c>
      <c r="C142273" s="0" t="n">
        <v>3.52</v>
      </c>
    </row>
    <row r="142274" customFormat="false" ht="14.25" hidden="false" customHeight="false" outlineLevel="0" collapsed="false">
      <c r="A142274" s="0" t="s">
        <v>20</v>
      </c>
      <c r="B142274" s="95" t="n">
        <v>43189</v>
      </c>
      <c r="C142274" s="0" t="n">
        <v>3.453</v>
      </c>
    </row>
    <row r="142275" customFormat="false" ht="14.25" hidden="false" customHeight="false" outlineLevel="0" collapsed="false">
      <c r="A142275" s="0" t="s">
        <v>20</v>
      </c>
      <c r="B142275" s="95" t="n">
        <v>43189.0416666667</v>
      </c>
      <c r="C142275" s="0" t="n">
        <v>3.412</v>
      </c>
    </row>
    <row r="142276" customFormat="false" ht="14.25" hidden="false" customHeight="false" outlineLevel="0" collapsed="false">
      <c r="A142276" s="0" t="s">
        <v>20</v>
      </c>
      <c r="B142276" s="95" t="n">
        <v>43189.0833333334</v>
      </c>
      <c r="C142276" s="0" t="n">
        <v>3.413</v>
      </c>
    </row>
    <row r="142277" customFormat="false" ht="14.25" hidden="false" customHeight="false" outlineLevel="0" collapsed="false">
      <c r="A142277" s="0" t="s">
        <v>20</v>
      </c>
      <c r="B142277" s="95" t="n">
        <v>43189.125</v>
      </c>
      <c r="C142277" s="0" t="n">
        <v>3.42</v>
      </c>
    </row>
    <row r="142278" customFormat="false" ht="14.25" hidden="false" customHeight="false" outlineLevel="0" collapsed="false">
      <c r="A142278" s="0" t="s">
        <v>20</v>
      </c>
      <c r="B142278" s="95" t="n">
        <v>43189.1666666667</v>
      </c>
      <c r="C142278" s="0" t="n">
        <v>3.42</v>
      </c>
    </row>
    <row r="142279" customFormat="false" ht="14.25" hidden="false" customHeight="false" outlineLevel="0" collapsed="false">
      <c r="A142279" s="0" t="s">
        <v>20</v>
      </c>
      <c r="B142279" s="95" t="n">
        <v>43189.2083333333</v>
      </c>
      <c r="C142279" s="0" t="n">
        <v>3.456</v>
      </c>
    </row>
    <row r="142280" customFormat="false" ht="14.25" hidden="false" customHeight="false" outlineLevel="0" collapsed="false">
      <c r="A142280" s="0" t="s">
        <v>20</v>
      </c>
      <c r="B142280" s="95" t="n">
        <v>43189.25</v>
      </c>
      <c r="C142280" s="0" t="n">
        <v>3.743</v>
      </c>
    </row>
    <row r="142281" customFormat="false" ht="14.25" hidden="false" customHeight="false" outlineLevel="0" collapsed="false">
      <c r="A142281" s="0" t="s">
        <v>20</v>
      </c>
      <c r="B142281" s="95" t="n">
        <v>43189.2916666667</v>
      </c>
      <c r="C142281" s="0" t="n">
        <v>4.195</v>
      </c>
    </row>
    <row r="142282" customFormat="false" ht="14.25" hidden="false" customHeight="false" outlineLevel="0" collapsed="false">
      <c r="A142282" s="0" t="s">
        <v>20</v>
      </c>
      <c r="B142282" s="95" t="n">
        <v>43189.3333333333</v>
      </c>
      <c r="C142282" s="0" t="n">
        <v>4.757</v>
      </c>
    </row>
    <row r="142283" customFormat="false" ht="14.25" hidden="false" customHeight="false" outlineLevel="0" collapsed="false">
      <c r="A142283" s="0" t="s">
        <v>20</v>
      </c>
      <c r="B142283" s="95" t="n">
        <v>43189.375</v>
      </c>
      <c r="C142283" s="0" t="n">
        <v>5.447</v>
      </c>
    </row>
    <row r="142284" customFormat="false" ht="14.25" hidden="false" customHeight="false" outlineLevel="0" collapsed="false">
      <c r="A142284" s="0" t="s">
        <v>20</v>
      </c>
      <c r="B142284" s="95" t="n">
        <v>43189.4166666667</v>
      </c>
      <c r="C142284" s="0" t="n">
        <v>6.322</v>
      </c>
    </row>
    <row r="142285" customFormat="false" ht="14.25" hidden="false" customHeight="false" outlineLevel="0" collapsed="false">
      <c r="A142285" s="0" t="s">
        <v>20</v>
      </c>
      <c r="B142285" s="95" t="n">
        <v>43189.4583333333</v>
      </c>
      <c r="C142285" s="0" t="n">
        <v>7.078</v>
      </c>
    </row>
    <row r="142286" customFormat="false" ht="14.25" hidden="false" customHeight="false" outlineLevel="0" collapsed="false">
      <c r="A142286" s="0" t="s">
        <v>20</v>
      </c>
      <c r="B142286" s="95" t="n">
        <v>43189.5</v>
      </c>
      <c r="C142286" s="0" t="n">
        <v>7.48</v>
      </c>
    </row>
    <row r="142287" customFormat="false" ht="14.25" hidden="false" customHeight="false" outlineLevel="0" collapsed="false">
      <c r="A142287" s="0" t="s">
        <v>20</v>
      </c>
      <c r="B142287" s="95" t="n">
        <v>43189.5416666667</v>
      </c>
      <c r="C142287" s="0" t="n">
        <v>7.44</v>
      </c>
    </row>
    <row r="142288" customFormat="false" ht="14.25" hidden="false" customHeight="false" outlineLevel="0" collapsed="false">
      <c r="A142288" s="0" t="s">
        <v>20</v>
      </c>
      <c r="B142288" s="95" t="n">
        <v>43189.5833333333</v>
      </c>
      <c r="C142288" s="0" t="n">
        <v>7.105</v>
      </c>
    </row>
    <row r="142289" customFormat="false" ht="14.25" hidden="false" customHeight="false" outlineLevel="0" collapsed="false">
      <c r="A142289" s="0" t="s">
        <v>20</v>
      </c>
      <c r="B142289" s="95" t="n">
        <v>43189.625</v>
      </c>
      <c r="C142289" s="0" t="n">
        <v>6.639</v>
      </c>
    </row>
    <row r="142290" customFormat="false" ht="14.25" hidden="false" customHeight="false" outlineLevel="0" collapsed="false">
      <c r="A142290" s="0" t="s">
        <v>20</v>
      </c>
      <c r="B142290" s="95" t="n">
        <v>43189.6666666667</v>
      </c>
      <c r="C142290" s="0" t="n">
        <v>6.098</v>
      </c>
    </row>
    <row r="142291" customFormat="false" ht="14.25" hidden="false" customHeight="false" outlineLevel="0" collapsed="false">
      <c r="A142291" s="0" t="s">
        <v>20</v>
      </c>
      <c r="B142291" s="95" t="n">
        <v>43189.7083333333</v>
      </c>
      <c r="C142291" s="0" t="n">
        <v>5.536</v>
      </c>
    </row>
    <row r="142292" customFormat="false" ht="14.25" hidden="false" customHeight="false" outlineLevel="0" collapsed="false">
      <c r="A142292" s="0" t="s">
        <v>20</v>
      </c>
      <c r="B142292" s="95" t="n">
        <v>43189.75</v>
      </c>
      <c r="C142292" s="0" t="n">
        <v>5.051</v>
      </c>
    </row>
    <row r="142293" customFormat="false" ht="14.25" hidden="false" customHeight="false" outlineLevel="0" collapsed="false">
      <c r="A142293" s="0" t="s">
        <v>20</v>
      </c>
      <c r="B142293" s="95" t="n">
        <v>43189.7916666667</v>
      </c>
      <c r="C142293" s="0" t="n">
        <v>4.768</v>
      </c>
    </row>
    <row r="142294" customFormat="false" ht="14.25" hidden="false" customHeight="false" outlineLevel="0" collapsed="false">
      <c r="A142294" s="0" t="s">
        <v>20</v>
      </c>
      <c r="B142294" s="95" t="n">
        <v>43189.8333333333</v>
      </c>
      <c r="C142294" s="0" t="n">
        <v>4.498</v>
      </c>
    </row>
    <row r="142295" customFormat="false" ht="14.25" hidden="false" customHeight="false" outlineLevel="0" collapsed="false">
      <c r="A142295" s="0" t="s">
        <v>20</v>
      </c>
      <c r="B142295" s="95" t="n">
        <v>43189.875</v>
      </c>
      <c r="C142295" s="0" t="n">
        <v>4.242</v>
      </c>
    </row>
    <row r="142296" customFormat="false" ht="14.25" hidden="false" customHeight="false" outlineLevel="0" collapsed="false">
      <c r="A142296" s="0" t="s">
        <v>20</v>
      </c>
      <c r="B142296" s="95" t="n">
        <v>43189.9166666667</v>
      </c>
      <c r="C142296" s="0" t="n">
        <v>3.967</v>
      </c>
    </row>
    <row r="142297" customFormat="false" ht="14.25" hidden="false" customHeight="false" outlineLevel="0" collapsed="false">
      <c r="A142297" s="0" t="s">
        <v>20</v>
      </c>
      <c r="B142297" s="95" t="n">
        <v>43189.9583333333</v>
      </c>
      <c r="C142297" s="0" t="n">
        <v>3.751</v>
      </c>
    </row>
    <row r="142298" customFormat="false" ht="14.25" hidden="false" customHeight="false" outlineLevel="0" collapsed="false">
      <c r="A142298" s="0" t="s">
        <v>20</v>
      </c>
      <c r="B142298" s="95" t="n">
        <v>43190</v>
      </c>
      <c r="C142298" s="0" t="n">
        <v>3.596</v>
      </c>
    </row>
    <row r="142299" customFormat="false" ht="14.25" hidden="false" customHeight="false" outlineLevel="0" collapsed="false">
      <c r="A142299" s="0" t="s">
        <v>20</v>
      </c>
      <c r="B142299" s="95" t="n">
        <v>43190.0416666667</v>
      </c>
      <c r="C142299" s="0" t="n">
        <v>3.48</v>
      </c>
    </row>
    <row r="142300" customFormat="false" ht="14.25" hidden="false" customHeight="false" outlineLevel="0" collapsed="false">
      <c r="A142300" s="0" t="s">
        <v>20</v>
      </c>
      <c r="B142300" s="95" t="n">
        <v>43190.0833333333</v>
      </c>
      <c r="C142300" s="0" t="n">
        <v>3.395</v>
      </c>
    </row>
    <row r="142301" customFormat="false" ht="14.25" hidden="false" customHeight="false" outlineLevel="0" collapsed="false">
      <c r="A142301" s="0" t="s">
        <v>20</v>
      </c>
      <c r="B142301" s="95" t="n">
        <v>43190.125</v>
      </c>
      <c r="C142301" s="0" t="n">
        <v>3.342</v>
      </c>
    </row>
    <row r="142302" customFormat="false" ht="14.25" hidden="false" customHeight="false" outlineLevel="0" collapsed="false">
      <c r="A142302" s="0" t="s">
        <v>20</v>
      </c>
      <c r="B142302" s="95" t="n">
        <v>43190.1666666667</v>
      </c>
      <c r="C142302" s="0" t="n">
        <v>3.304</v>
      </c>
    </row>
    <row r="142303" customFormat="false" ht="14.25" hidden="false" customHeight="false" outlineLevel="0" collapsed="false">
      <c r="A142303" s="0" t="s">
        <v>20</v>
      </c>
      <c r="B142303" s="95" t="n">
        <v>43190.2083333333</v>
      </c>
      <c r="C142303" s="0" t="n">
        <v>3.265</v>
      </c>
    </row>
    <row r="142304" customFormat="false" ht="14.25" hidden="false" customHeight="false" outlineLevel="0" collapsed="false">
      <c r="A142304" s="0" t="s">
        <v>20</v>
      </c>
      <c r="B142304" s="95" t="n">
        <v>43190.25</v>
      </c>
      <c r="C142304" s="0" t="n">
        <v>3.386</v>
      </c>
    </row>
    <row r="142305" customFormat="false" ht="14.25" hidden="false" customHeight="false" outlineLevel="0" collapsed="false">
      <c r="A142305" s="0" t="s">
        <v>20</v>
      </c>
      <c r="B142305" s="95" t="n">
        <v>43190.2916666667</v>
      </c>
      <c r="C142305" s="0" t="n">
        <v>3.738</v>
      </c>
    </row>
    <row r="142306" customFormat="false" ht="14.25" hidden="false" customHeight="false" outlineLevel="0" collapsed="false">
      <c r="A142306" s="0" t="s">
        <v>20</v>
      </c>
      <c r="B142306" s="95" t="n">
        <v>43190.3333333333</v>
      </c>
      <c r="C142306" s="0" t="n">
        <v>4.241</v>
      </c>
    </row>
    <row r="142307" customFormat="false" ht="14.25" hidden="false" customHeight="false" outlineLevel="0" collapsed="false">
      <c r="A142307" s="0" t="s">
        <v>20</v>
      </c>
      <c r="B142307" s="95" t="n">
        <v>43190.375</v>
      </c>
      <c r="C142307" s="0" t="n">
        <v>4.903</v>
      </c>
    </row>
    <row r="142308" customFormat="false" ht="14.25" hidden="false" customHeight="false" outlineLevel="0" collapsed="false">
      <c r="A142308" s="0" t="s">
        <v>20</v>
      </c>
      <c r="B142308" s="95" t="n">
        <v>43190.4166666667</v>
      </c>
      <c r="C142308" s="0" t="n">
        <v>5.636</v>
      </c>
    </row>
    <row r="142309" customFormat="false" ht="14.25" hidden="false" customHeight="false" outlineLevel="0" collapsed="false">
      <c r="A142309" s="0" t="s">
        <v>20</v>
      </c>
      <c r="B142309" s="95" t="n">
        <v>43190.4583333333</v>
      </c>
      <c r="C142309" s="0" t="n">
        <v>6.26</v>
      </c>
    </row>
    <row r="142310" customFormat="false" ht="14.25" hidden="false" customHeight="false" outlineLevel="0" collapsed="false">
      <c r="A142310" s="0" t="s">
        <v>20</v>
      </c>
      <c r="B142310" s="95" t="n">
        <v>43190.5</v>
      </c>
      <c r="C142310" s="0" t="n">
        <v>6.697</v>
      </c>
    </row>
    <row r="142311" customFormat="false" ht="14.25" hidden="false" customHeight="false" outlineLevel="0" collapsed="false">
      <c r="A142311" s="0" t="s">
        <v>20</v>
      </c>
      <c r="B142311" s="95" t="n">
        <v>43190.5416666667</v>
      </c>
      <c r="C142311" s="0" t="n">
        <v>6.995</v>
      </c>
    </row>
    <row r="142312" customFormat="false" ht="14.25" hidden="false" customHeight="false" outlineLevel="0" collapsed="false">
      <c r="A142312" s="0" t="s">
        <v>20</v>
      </c>
      <c r="B142312" s="95" t="n">
        <v>43190.5833333333</v>
      </c>
      <c r="C142312" s="0" t="n">
        <v>7.04</v>
      </c>
    </row>
    <row r="142313" customFormat="false" ht="14.25" hidden="false" customHeight="false" outlineLevel="0" collapsed="false">
      <c r="A142313" s="0" t="s">
        <v>20</v>
      </c>
      <c r="B142313" s="95" t="n">
        <v>43190.625</v>
      </c>
      <c r="C142313" s="0" t="n">
        <v>6.849</v>
      </c>
    </row>
    <row r="142314" customFormat="false" ht="14.25" hidden="false" customHeight="false" outlineLevel="0" collapsed="false">
      <c r="A142314" s="0" t="s">
        <v>20</v>
      </c>
      <c r="B142314" s="95" t="n">
        <v>43190.6666666667</v>
      </c>
      <c r="C142314" s="0" t="n">
        <v>6.372</v>
      </c>
    </row>
    <row r="142315" customFormat="false" ht="14.25" hidden="false" customHeight="false" outlineLevel="0" collapsed="false">
      <c r="A142315" s="0" t="s">
        <v>20</v>
      </c>
      <c r="B142315" s="95" t="n">
        <v>43190.7083333334</v>
      </c>
      <c r="C142315" s="0" t="n">
        <v>5.55</v>
      </c>
    </row>
    <row r="142316" customFormat="false" ht="14.25" hidden="false" customHeight="false" outlineLevel="0" collapsed="false">
      <c r="A142316" s="0" t="s">
        <v>20</v>
      </c>
      <c r="B142316" s="95" t="n">
        <v>43190.75</v>
      </c>
      <c r="C142316" s="0" t="n">
        <v>4.386</v>
      </c>
    </row>
    <row r="142317" customFormat="false" ht="14.25" hidden="false" customHeight="false" outlineLevel="0" collapsed="false">
      <c r="A142317" s="0" t="s">
        <v>20</v>
      </c>
      <c r="B142317" s="95" t="n">
        <v>43190.7916666667</v>
      </c>
      <c r="C142317" s="0" t="n">
        <v>3.693</v>
      </c>
    </row>
    <row r="142318" customFormat="false" ht="14.25" hidden="false" customHeight="false" outlineLevel="0" collapsed="false">
      <c r="A142318" s="0" t="s">
        <v>20</v>
      </c>
      <c r="B142318" s="95" t="n">
        <v>43190.8333333333</v>
      </c>
      <c r="C142318" s="0" t="n">
        <v>3.22</v>
      </c>
    </row>
    <row r="142319" customFormat="false" ht="14.25" hidden="false" customHeight="false" outlineLevel="0" collapsed="false">
      <c r="A142319" s="0" t="s">
        <v>20</v>
      </c>
      <c r="B142319" s="95" t="n">
        <v>43190.875</v>
      </c>
      <c r="C142319" s="0" t="n">
        <v>2.854</v>
      </c>
    </row>
    <row r="142320" customFormat="false" ht="14.25" hidden="false" customHeight="false" outlineLevel="0" collapsed="false">
      <c r="A142320" s="0" t="s">
        <v>20</v>
      </c>
      <c r="B142320" s="95" t="n">
        <v>43190.9166666667</v>
      </c>
      <c r="C142320" s="0" t="n">
        <v>2.593</v>
      </c>
    </row>
    <row r="142321" customFormat="false" ht="14.25" hidden="false" customHeight="false" outlineLevel="0" collapsed="false">
      <c r="A142321" s="0" t="s">
        <v>20</v>
      </c>
      <c r="B142321" s="95" t="n">
        <v>43190.9583333334</v>
      </c>
      <c r="C142321" s="0" t="n">
        <v>2.36</v>
      </c>
    </row>
    <row r="142322" customFormat="false" ht="14.25" hidden="false" customHeight="false" outlineLevel="0" collapsed="false">
      <c r="A142322" s="0" t="s">
        <v>20</v>
      </c>
      <c r="B142322" s="95" t="n">
        <v>43191</v>
      </c>
      <c r="C142322" s="0" t="n">
        <v>2.158</v>
      </c>
    </row>
    <row r="142323" customFormat="false" ht="14.25" hidden="false" customHeight="false" outlineLevel="0" collapsed="false">
      <c r="A142323" s="0" t="s">
        <v>20</v>
      </c>
      <c r="B142323" s="95" t="n">
        <v>43191.0416666667</v>
      </c>
      <c r="C142323" s="0" t="n">
        <v>1.946</v>
      </c>
    </row>
    <row r="142324" customFormat="false" ht="14.25" hidden="false" customHeight="false" outlineLevel="0" collapsed="false">
      <c r="A142324" s="0" t="s">
        <v>20</v>
      </c>
      <c r="B142324" s="95" t="n">
        <v>43191.0833333333</v>
      </c>
      <c r="C142324" s="0" t="n">
        <v>1.733</v>
      </c>
    </row>
    <row r="142325" customFormat="false" ht="14.25" hidden="false" customHeight="false" outlineLevel="0" collapsed="false">
      <c r="A142325" s="0" t="s">
        <v>20</v>
      </c>
      <c r="B142325" s="95" t="n">
        <v>43191.125</v>
      </c>
      <c r="C142325" s="0" t="n">
        <v>1.518</v>
      </c>
    </row>
    <row r="142326" customFormat="false" ht="14.25" hidden="false" customHeight="false" outlineLevel="0" collapsed="false">
      <c r="A142326" s="0" t="s">
        <v>20</v>
      </c>
      <c r="B142326" s="95" t="n">
        <v>43191.1666666667</v>
      </c>
      <c r="C142326" s="0" t="n">
        <v>1.327</v>
      </c>
    </row>
    <row r="142327" customFormat="false" ht="14.25" hidden="false" customHeight="false" outlineLevel="0" collapsed="false">
      <c r="A142327" s="0" t="s">
        <v>20</v>
      </c>
      <c r="B142327" s="95" t="n">
        <v>43191.2083333333</v>
      </c>
      <c r="C142327" s="0" t="n">
        <v>1.165</v>
      </c>
    </row>
    <row r="142328" customFormat="false" ht="14.25" hidden="false" customHeight="false" outlineLevel="0" collapsed="false">
      <c r="A142328" s="0" t="s">
        <v>20</v>
      </c>
      <c r="B142328" s="95" t="n">
        <v>43191.25</v>
      </c>
      <c r="C142328" s="0" t="n">
        <v>1.606</v>
      </c>
    </row>
    <row r="142329" customFormat="false" ht="14.25" hidden="false" customHeight="false" outlineLevel="0" collapsed="false">
      <c r="A142329" s="0" t="s">
        <v>20</v>
      </c>
      <c r="B142329" s="95" t="n">
        <v>43191.2916666667</v>
      </c>
      <c r="C142329" s="0" t="n">
        <v>2.69</v>
      </c>
    </row>
    <row r="142330" customFormat="false" ht="14.25" hidden="false" customHeight="false" outlineLevel="0" collapsed="false">
      <c r="A142330" s="0" t="s">
        <v>20</v>
      </c>
      <c r="B142330" s="95" t="n">
        <v>43191.3333333333</v>
      </c>
      <c r="C142330" s="0" t="n">
        <v>4.01</v>
      </c>
    </row>
    <row r="142331" customFormat="false" ht="14.25" hidden="false" customHeight="false" outlineLevel="0" collapsed="false">
      <c r="A142331" s="0" t="s">
        <v>20</v>
      </c>
      <c r="B142331" s="95" t="n">
        <v>43191.375</v>
      </c>
      <c r="C142331" s="0" t="n">
        <v>5.126</v>
      </c>
    </row>
    <row r="142332" customFormat="false" ht="14.25" hidden="false" customHeight="false" outlineLevel="0" collapsed="false">
      <c r="A142332" s="0" t="s">
        <v>20</v>
      </c>
      <c r="B142332" s="95" t="n">
        <v>43191.4166666667</v>
      </c>
      <c r="C142332" s="0" t="n">
        <v>5.934</v>
      </c>
    </row>
    <row r="142333" customFormat="false" ht="14.25" hidden="false" customHeight="false" outlineLevel="0" collapsed="false">
      <c r="A142333" s="0" t="s">
        <v>20</v>
      </c>
      <c r="B142333" s="95" t="n">
        <v>43191.4583333333</v>
      </c>
      <c r="C142333" s="0" t="n">
        <v>6.513</v>
      </c>
    </row>
    <row r="142334" customFormat="false" ht="14.25" hidden="false" customHeight="false" outlineLevel="0" collapsed="false">
      <c r="A142334" s="0" t="s">
        <v>20</v>
      </c>
      <c r="B142334" s="95" t="n">
        <v>43191.5</v>
      </c>
      <c r="C142334" s="0" t="n">
        <v>6.804</v>
      </c>
    </row>
    <row r="142335" customFormat="false" ht="14.25" hidden="false" customHeight="false" outlineLevel="0" collapsed="false">
      <c r="A142335" s="0" t="s">
        <v>20</v>
      </c>
      <c r="B142335" s="95" t="n">
        <v>43191.5416666667</v>
      </c>
      <c r="C142335" s="0" t="n">
        <v>6.918</v>
      </c>
    </row>
    <row r="142336" customFormat="false" ht="14.25" hidden="false" customHeight="false" outlineLevel="0" collapsed="false">
      <c r="A142336" s="0" t="s">
        <v>20</v>
      </c>
      <c r="B142336" s="95" t="n">
        <v>43191.5833333333</v>
      </c>
      <c r="C142336" s="0" t="n">
        <v>6.848</v>
      </c>
    </row>
    <row r="142337" customFormat="false" ht="14.25" hidden="false" customHeight="false" outlineLevel="0" collapsed="false">
      <c r="A142337" s="0" t="s">
        <v>20</v>
      </c>
      <c r="B142337" s="95" t="n">
        <v>43191.625</v>
      </c>
      <c r="C142337" s="0" t="n">
        <v>6.583</v>
      </c>
    </row>
    <row r="142338" customFormat="false" ht="14.25" hidden="false" customHeight="false" outlineLevel="0" collapsed="false">
      <c r="A142338" s="0" t="s">
        <v>20</v>
      </c>
      <c r="B142338" s="95" t="n">
        <v>43191.6666666667</v>
      </c>
      <c r="C142338" s="0" t="n">
        <v>6.078</v>
      </c>
    </row>
    <row r="142339" customFormat="false" ht="14.25" hidden="false" customHeight="false" outlineLevel="0" collapsed="false">
      <c r="A142339" s="0" t="s">
        <v>20</v>
      </c>
      <c r="B142339" s="95" t="n">
        <v>43191.7083333333</v>
      </c>
      <c r="C142339" s="0" t="n">
        <v>5.276</v>
      </c>
    </row>
    <row r="142340" customFormat="false" ht="14.25" hidden="false" customHeight="false" outlineLevel="0" collapsed="false">
      <c r="A142340" s="0" t="s">
        <v>20</v>
      </c>
      <c r="B142340" s="95" t="n">
        <v>43191.75</v>
      </c>
      <c r="C142340" s="0" t="n">
        <v>4.243</v>
      </c>
    </row>
    <row r="142341" customFormat="false" ht="14.25" hidden="false" customHeight="false" outlineLevel="0" collapsed="false">
      <c r="A142341" s="0" t="s">
        <v>20</v>
      </c>
      <c r="B142341" s="95" t="n">
        <v>43191.7916666667</v>
      </c>
      <c r="C142341" s="0" t="n">
        <v>3.763</v>
      </c>
    </row>
    <row r="142342" customFormat="false" ht="14.25" hidden="false" customHeight="false" outlineLevel="0" collapsed="false">
      <c r="A142342" s="0" t="s">
        <v>20</v>
      </c>
      <c r="B142342" s="95" t="n">
        <v>43191.8333333333</v>
      </c>
      <c r="C142342" s="0" t="n">
        <v>3.444</v>
      </c>
    </row>
    <row r="142343" customFormat="false" ht="14.25" hidden="false" customHeight="false" outlineLevel="0" collapsed="false">
      <c r="A142343" s="0" t="s">
        <v>20</v>
      </c>
      <c r="B142343" s="95" t="n">
        <v>43191.875</v>
      </c>
      <c r="C142343" s="0" t="n">
        <v>3.18</v>
      </c>
    </row>
    <row r="142344" customFormat="false" ht="14.25" hidden="false" customHeight="false" outlineLevel="0" collapsed="false">
      <c r="A142344" s="0" t="s">
        <v>20</v>
      </c>
      <c r="B142344" s="95" t="n">
        <v>43191.9166666667</v>
      </c>
      <c r="C142344" s="0" t="n">
        <v>2.979</v>
      </c>
    </row>
    <row r="142345" customFormat="false" ht="14.25" hidden="false" customHeight="false" outlineLevel="0" collapsed="false">
      <c r="A142345" s="0" t="s">
        <v>20</v>
      </c>
      <c r="B142345" s="95" t="n">
        <v>43191.9583333333</v>
      </c>
      <c r="C142345" s="0" t="n">
        <v>2.777</v>
      </c>
    </row>
    <row r="142346" customFormat="false" ht="14.25" hidden="false" customHeight="false" outlineLevel="0" collapsed="false">
      <c r="A142346" s="0" t="s">
        <v>20</v>
      </c>
      <c r="B142346" s="95" t="n">
        <v>43192</v>
      </c>
      <c r="C142346" s="0" t="n">
        <v>2.625</v>
      </c>
    </row>
    <row r="142347" customFormat="false" ht="14.25" hidden="false" customHeight="false" outlineLevel="0" collapsed="false">
      <c r="A142347" s="0" t="s">
        <v>20</v>
      </c>
      <c r="B142347" s="95" t="n">
        <v>43192.0416666667</v>
      </c>
      <c r="C142347" s="0" t="n">
        <v>2.643</v>
      </c>
    </row>
    <row r="142348" customFormat="false" ht="14.25" hidden="false" customHeight="false" outlineLevel="0" collapsed="false">
      <c r="A142348" s="0" t="s">
        <v>20</v>
      </c>
      <c r="B142348" s="95" t="n">
        <v>43192.0833333333</v>
      </c>
      <c r="C142348" s="0" t="n">
        <v>2.799</v>
      </c>
    </row>
    <row r="142349" customFormat="false" ht="14.25" hidden="false" customHeight="false" outlineLevel="0" collapsed="false">
      <c r="A142349" s="0" t="s">
        <v>20</v>
      </c>
      <c r="B142349" s="95" t="n">
        <v>43192.125</v>
      </c>
      <c r="C142349" s="0" t="n">
        <v>2.969</v>
      </c>
    </row>
    <row r="142350" customFormat="false" ht="14.25" hidden="false" customHeight="false" outlineLevel="0" collapsed="false">
      <c r="A142350" s="0" t="s">
        <v>20</v>
      </c>
      <c r="B142350" s="95" t="n">
        <v>43192.1666666667</v>
      </c>
      <c r="C142350" s="0" t="n">
        <v>3.158</v>
      </c>
    </row>
    <row r="142351" customFormat="false" ht="14.25" hidden="false" customHeight="false" outlineLevel="0" collapsed="false">
      <c r="A142351" s="0" t="s">
        <v>20</v>
      </c>
      <c r="B142351" s="95" t="n">
        <v>43192.2083333333</v>
      </c>
      <c r="C142351" s="0" t="n">
        <v>3.331</v>
      </c>
    </row>
    <row r="142352" customFormat="false" ht="14.25" hidden="false" customHeight="false" outlineLevel="0" collapsed="false">
      <c r="A142352" s="0" t="s">
        <v>20</v>
      </c>
      <c r="B142352" s="95" t="n">
        <v>43192.25</v>
      </c>
      <c r="C142352" s="0" t="n">
        <v>3.617</v>
      </c>
    </row>
    <row r="142353" customFormat="false" ht="14.25" hidden="false" customHeight="false" outlineLevel="0" collapsed="false">
      <c r="A142353" s="0" t="s">
        <v>20</v>
      </c>
      <c r="B142353" s="95" t="n">
        <v>43192.2916666667</v>
      </c>
      <c r="C142353" s="0" t="n">
        <v>4.092</v>
      </c>
    </row>
    <row r="142354" customFormat="false" ht="14.25" hidden="false" customHeight="false" outlineLevel="0" collapsed="false">
      <c r="A142354" s="0" t="s">
        <v>20</v>
      </c>
      <c r="B142354" s="95" t="n">
        <v>43192.3333333333</v>
      </c>
      <c r="C142354" s="0" t="n">
        <v>4.683</v>
      </c>
    </row>
    <row r="142355" customFormat="false" ht="14.25" hidden="false" customHeight="false" outlineLevel="0" collapsed="false">
      <c r="A142355" s="0" t="s">
        <v>20</v>
      </c>
      <c r="B142355" s="95" t="n">
        <v>43192.375</v>
      </c>
      <c r="C142355" s="0" t="n">
        <v>5.382</v>
      </c>
    </row>
    <row r="142356" customFormat="false" ht="14.25" hidden="false" customHeight="false" outlineLevel="0" collapsed="false">
      <c r="A142356" s="0" t="s">
        <v>20</v>
      </c>
      <c r="B142356" s="95" t="n">
        <v>43192.4166666667</v>
      </c>
      <c r="C142356" s="0" t="n">
        <v>5.965</v>
      </c>
    </row>
    <row r="142357" customFormat="false" ht="14.25" hidden="false" customHeight="false" outlineLevel="0" collapsed="false">
      <c r="A142357" s="0" t="s">
        <v>20</v>
      </c>
      <c r="B142357" s="95" t="n">
        <v>43192.4583333333</v>
      </c>
      <c r="C142357" s="0" t="n">
        <v>6.303</v>
      </c>
    </row>
    <row r="142358" customFormat="false" ht="14.25" hidden="false" customHeight="false" outlineLevel="0" collapsed="false">
      <c r="A142358" s="0" t="s">
        <v>20</v>
      </c>
      <c r="B142358" s="95" t="n">
        <v>43192.5</v>
      </c>
      <c r="C142358" s="0" t="n">
        <v>6.541</v>
      </c>
    </row>
    <row r="142359" customFormat="false" ht="14.25" hidden="false" customHeight="false" outlineLevel="0" collapsed="false">
      <c r="A142359" s="0" t="s">
        <v>20</v>
      </c>
      <c r="B142359" s="95" t="n">
        <v>43192.5416666667</v>
      </c>
      <c r="C142359" s="0" t="n">
        <v>6.762</v>
      </c>
    </row>
    <row r="142360" customFormat="false" ht="14.25" hidden="false" customHeight="false" outlineLevel="0" collapsed="false">
      <c r="A142360" s="0" t="s">
        <v>20</v>
      </c>
      <c r="B142360" s="95" t="n">
        <v>43192.5833333333</v>
      </c>
      <c r="C142360" s="0" t="n">
        <v>7.047</v>
      </c>
    </row>
    <row r="142361" customFormat="false" ht="14.25" hidden="false" customHeight="false" outlineLevel="0" collapsed="false">
      <c r="A142361" s="0" t="s">
        <v>20</v>
      </c>
      <c r="B142361" s="95" t="n">
        <v>43192.625</v>
      </c>
      <c r="C142361" s="0" t="n">
        <v>7.342</v>
      </c>
    </row>
    <row r="142362" customFormat="false" ht="14.25" hidden="false" customHeight="false" outlineLevel="0" collapsed="false">
      <c r="A142362" s="0" t="s">
        <v>20</v>
      </c>
      <c r="B142362" s="95" t="n">
        <v>43192.6666666667</v>
      </c>
      <c r="C142362" s="0" t="n">
        <v>7.549</v>
      </c>
    </row>
    <row r="142363" customFormat="false" ht="14.25" hidden="false" customHeight="false" outlineLevel="0" collapsed="false">
      <c r="A142363" s="0" t="s">
        <v>20</v>
      </c>
      <c r="B142363" s="95" t="n">
        <v>43192.7083333333</v>
      </c>
      <c r="C142363" s="0" t="n">
        <v>7.476</v>
      </c>
    </row>
    <row r="142364" customFormat="false" ht="14.25" hidden="false" customHeight="false" outlineLevel="0" collapsed="false">
      <c r="A142364" s="0" t="s">
        <v>20</v>
      </c>
      <c r="B142364" s="95" t="n">
        <v>43192.75</v>
      </c>
      <c r="C142364" s="0" t="n">
        <v>7.077</v>
      </c>
    </row>
    <row r="142365" customFormat="false" ht="14.25" hidden="false" customHeight="false" outlineLevel="0" collapsed="false">
      <c r="A142365" s="0" t="s">
        <v>20</v>
      </c>
      <c r="B142365" s="95" t="n">
        <v>43192.7916666667</v>
      </c>
      <c r="C142365" s="0" t="n">
        <v>6.805</v>
      </c>
    </row>
    <row r="142366" customFormat="false" ht="14.25" hidden="false" customHeight="false" outlineLevel="0" collapsed="false">
      <c r="A142366" s="0" t="s">
        <v>20</v>
      </c>
      <c r="B142366" s="95" t="n">
        <v>43192.8333333334</v>
      </c>
      <c r="C142366" s="0" t="n">
        <v>6.638</v>
      </c>
    </row>
    <row r="142367" customFormat="false" ht="14.25" hidden="false" customHeight="false" outlineLevel="0" collapsed="false">
      <c r="A142367" s="0" t="s">
        <v>20</v>
      </c>
      <c r="B142367" s="95" t="n">
        <v>43192.875</v>
      </c>
      <c r="C142367" s="0" t="n">
        <v>6.507</v>
      </c>
    </row>
    <row r="142368" customFormat="false" ht="14.25" hidden="false" customHeight="false" outlineLevel="0" collapsed="false">
      <c r="A142368" s="0" t="s">
        <v>20</v>
      </c>
      <c r="B142368" s="95" t="n">
        <v>43192.9166666667</v>
      </c>
      <c r="C142368" s="0" t="n">
        <v>6.367</v>
      </c>
    </row>
    <row r="142369" customFormat="false" ht="14.25" hidden="false" customHeight="false" outlineLevel="0" collapsed="false">
      <c r="A142369" s="0" t="s">
        <v>20</v>
      </c>
      <c r="B142369" s="95" t="n">
        <v>43192.9583333333</v>
      </c>
      <c r="C142369" s="0" t="n">
        <v>6.258</v>
      </c>
    </row>
    <row r="142370" customFormat="false" ht="14.25" hidden="false" customHeight="false" outlineLevel="0" collapsed="false">
      <c r="A142370" s="0" t="s">
        <v>20</v>
      </c>
      <c r="B142370" s="95" t="n">
        <v>43193</v>
      </c>
      <c r="C142370" s="0" t="n">
        <v>6.278</v>
      </c>
    </row>
    <row r="142371" customFormat="false" ht="14.25" hidden="false" customHeight="false" outlineLevel="0" collapsed="false">
      <c r="A142371" s="0" t="s">
        <v>20</v>
      </c>
      <c r="B142371" s="95" t="n">
        <v>43193.0416666667</v>
      </c>
      <c r="C142371" s="0" t="n">
        <v>6.298</v>
      </c>
    </row>
    <row r="142372" customFormat="false" ht="14.25" hidden="false" customHeight="false" outlineLevel="0" collapsed="false">
      <c r="A142372" s="0" t="s">
        <v>20</v>
      </c>
      <c r="B142372" s="95" t="n">
        <v>43193.0833333333</v>
      </c>
      <c r="C142372" s="0" t="n">
        <v>6.313</v>
      </c>
    </row>
    <row r="142373" customFormat="false" ht="14.25" hidden="false" customHeight="false" outlineLevel="0" collapsed="false">
      <c r="A142373" s="0" t="s">
        <v>20</v>
      </c>
      <c r="B142373" s="95" t="n">
        <v>43193.125</v>
      </c>
      <c r="C142373" s="0" t="n">
        <v>6.38</v>
      </c>
    </row>
    <row r="142374" customFormat="false" ht="14.25" hidden="false" customHeight="false" outlineLevel="0" collapsed="false">
      <c r="A142374" s="0" t="s">
        <v>20</v>
      </c>
      <c r="B142374" s="95" t="n">
        <v>43193.1666666667</v>
      </c>
      <c r="C142374" s="0" t="n">
        <v>6.469</v>
      </c>
    </row>
    <row r="142375" customFormat="false" ht="14.25" hidden="false" customHeight="false" outlineLevel="0" collapsed="false">
      <c r="A142375" s="0" t="s">
        <v>20</v>
      </c>
      <c r="B142375" s="95" t="n">
        <v>43193.2083333333</v>
      </c>
      <c r="C142375" s="0" t="n">
        <v>6.575</v>
      </c>
    </row>
    <row r="142376" customFormat="false" ht="14.25" hidden="false" customHeight="false" outlineLevel="0" collapsed="false">
      <c r="A142376" s="0" t="s">
        <v>20</v>
      </c>
      <c r="B142376" s="95" t="n">
        <v>43193.25</v>
      </c>
      <c r="C142376" s="0" t="n">
        <v>6.884</v>
      </c>
    </row>
    <row r="142377" customFormat="false" ht="14.25" hidden="false" customHeight="false" outlineLevel="0" collapsed="false">
      <c r="A142377" s="0" t="s">
        <v>20</v>
      </c>
      <c r="B142377" s="95" t="n">
        <v>43193.2916666667</v>
      </c>
      <c r="C142377" s="0" t="n">
        <v>7.464</v>
      </c>
    </row>
    <row r="142378" customFormat="false" ht="14.25" hidden="false" customHeight="false" outlineLevel="0" collapsed="false">
      <c r="A142378" s="0" t="s">
        <v>20</v>
      </c>
      <c r="B142378" s="95" t="n">
        <v>43193.3333333333</v>
      </c>
      <c r="C142378" s="0" t="n">
        <v>8.165</v>
      </c>
    </row>
    <row r="142379" customFormat="false" ht="14.25" hidden="false" customHeight="false" outlineLevel="0" collapsed="false">
      <c r="A142379" s="0" t="s">
        <v>20</v>
      </c>
      <c r="B142379" s="95" t="n">
        <v>43193.375</v>
      </c>
      <c r="C142379" s="0" t="n">
        <v>8.904</v>
      </c>
    </row>
    <row r="142380" customFormat="false" ht="14.25" hidden="false" customHeight="false" outlineLevel="0" collapsed="false">
      <c r="A142380" s="0" t="s">
        <v>20</v>
      </c>
      <c r="B142380" s="95" t="n">
        <v>43193.4166666667</v>
      </c>
      <c r="C142380" s="0" t="n">
        <v>9.725</v>
      </c>
    </row>
    <row r="142381" customFormat="false" ht="14.25" hidden="false" customHeight="false" outlineLevel="0" collapsed="false">
      <c r="A142381" s="0" t="s">
        <v>20</v>
      </c>
      <c r="B142381" s="95" t="n">
        <v>43193.4583333333</v>
      </c>
      <c r="C142381" s="0" t="n">
        <v>10.371</v>
      </c>
    </row>
    <row r="142382" customFormat="false" ht="14.25" hidden="false" customHeight="false" outlineLevel="0" collapsed="false">
      <c r="A142382" s="0" t="s">
        <v>20</v>
      </c>
      <c r="B142382" s="95" t="n">
        <v>43193.5</v>
      </c>
      <c r="C142382" s="0" t="n">
        <v>10.585</v>
      </c>
    </row>
    <row r="142383" customFormat="false" ht="14.25" hidden="false" customHeight="false" outlineLevel="0" collapsed="false">
      <c r="A142383" s="0" t="s">
        <v>20</v>
      </c>
      <c r="B142383" s="95" t="n">
        <v>43193.5416666667</v>
      </c>
      <c r="C142383" s="0" t="n">
        <v>10.475</v>
      </c>
    </row>
    <row r="142384" customFormat="false" ht="14.25" hidden="false" customHeight="false" outlineLevel="0" collapsed="false">
      <c r="A142384" s="0" t="s">
        <v>20</v>
      </c>
      <c r="B142384" s="95" t="n">
        <v>43193.5833333333</v>
      </c>
      <c r="C142384" s="0" t="n">
        <v>10.245</v>
      </c>
    </row>
    <row r="142385" customFormat="false" ht="14.25" hidden="false" customHeight="false" outlineLevel="0" collapsed="false">
      <c r="A142385" s="0" t="s">
        <v>20</v>
      </c>
      <c r="B142385" s="95" t="n">
        <v>43193.625</v>
      </c>
      <c r="C142385" s="0" t="n">
        <v>9.908</v>
      </c>
    </row>
    <row r="142386" customFormat="false" ht="14.25" hidden="false" customHeight="false" outlineLevel="0" collapsed="false">
      <c r="A142386" s="0" t="s">
        <v>20</v>
      </c>
      <c r="B142386" s="95" t="n">
        <v>43193.6666666667</v>
      </c>
      <c r="C142386" s="0" t="n">
        <v>9.488</v>
      </c>
    </row>
    <row r="142387" customFormat="false" ht="14.25" hidden="false" customHeight="false" outlineLevel="0" collapsed="false">
      <c r="A142387" s="0" t="s">
        <v>20</v>
      </c>
      <c r="B142387" s="95" t="n">
        <v>43193.7083333333</v>
      </c>
      <c r="C142387" s="0" t="n">
        <v>8.719</v>
      </c>
    </row>
    <row r="142388" customFormat="false" ht="14.25" hidden="false" customHeight="false" outlineLevel="0" collapsed="false">
      <c r="A142388" s="0" t="s">
        <v>20</v>
      </c>
      <c r="B142388" s="95" t="n">
        <v>43193.75</v>
      </c>
      <c r="C142388" s="0" t="n">
        <v>7.231</v>
      </c>
    </row>
    <row r="142389" customFormat="false" ht="14.25" hidden="false" customHeight="false" outlineLevel="0" collapsed="false">
      <c r="A142389" s="0" t="s">
        <v>20</v>
      </c>
      <c r="B142389" s="95" t="n">
        <v>43193.7916666667</v>
      </c>
      <c r="C142389" s="0" t="n">
        <v>6.549</v>
      </c>
    </row>
    <row r="142390" customFormat="false" ht="14.25" hidden="false" customHeight="false" outlineLevel="0" collapsed="false">
      <c r="A142390" s="0" t="s">
        <v>20</v>
      </c>
      <c r="B142390" s="95" t="n">
        <v>43193.8333333333</v>
      </c>
      <c r="C142390" s="0" t="n">
        <v>6.424</v>
      </c>
    </row>
    <row r="142391" customFormat="false" ht="14.25" hidden="false" customHeight="false" outlineLevel="0" collapsed="false">
      <c r="A142391" s="0" t="s">
        <v>20</v>
      </c>
      <c r="B142391" s="95" t="n">
        <v>43193.875</v>
      </c>
      <c r="C142391" s="0" t="n">
        <v>6.321</v>
      </c>
    </row>
    <row r="142392" customFormat="false" ht="14.25" hidden="false" customHeight="false" outlineLevel="0" collapsed="false">
      <c r="A142392" s="0" t="s">
        <v>20</v>
      </c>
      <c r="B142392" s="95" t="n">
        <v>43193.9166666667</v>
      </c>
      <c r="C142392" s="0" t="n">
        <v>6.175</v>
      </c>
    </row>
    <row r="142393" customFormat="false" ht="14.25" hidden="false" customHeight="false" outlineLevel="0" collapsed="false">
      <c r="A142393" s="0" t="s">
        <v>20</v>
      </c>
      <c r="B142393" s="95" t="n">
        <v>43193.9583333333</v>
      </c>
      <c r="C142393" s="0" t="n">
        <v>6.091</v>
      </c>
    </row>
    <row r="142394" customFormat="false" ht="14.25" hidden="false" customHeight="false" outlineLevel="0" collapsed="false">
      <c r="A142394" s="0" t="s">
        <v>20</v>
      </c>
      <c r="B142394" s="95" t="n">
        <v>43194</v>
      </c>
      <c r="C142394" s="0" t="n">
        <v>5.96</v>
      </c>
    </row>
    <row r="142395" customFormat="false" ht="14.25" hidden="false" customHeight="false" outlineLevel="0" collapsed="false">
      <c r="A142395" s="0" t="s">
        <v>20</v>
      </c>
      <c r="B142395" s="95" t="n">
        <v>43194.0416666667</v>
      </c>
      <c r="C142395" s="0" t="n">
        <v>5.898</v>
      </c>
    </row>
    <row r="142396" customFormat="false" ht="14.25" hidden="false" customHeight="false" outlineLevel="0" collapsed="false">
      <c r="A142396" s="0" t="s">
        <v>20</v>
      </c>
      <c r="B142396" s="95" t="n">
        <v>43194.0833333333</v>
      </c>
      <c r="C142396" s="0" t="n">
        <v>5.775</v>
      </c>
    </row>
    <row r="142397" customFormat="false" ht="14.25" hidden="false" customHeight="false" outlineLevel="0" collapsed="false">
      <c r="A142397" s="0" t="s">
        <v>20</v>
      </c>
      <c r="B142397" s="95" t="n">
        <v>43194.125</v>
      </c>
      <c r="C142397" s="0" t="n">
        <v>5.809</v>
      </c>
    </row>
    <row r="142398" customFormat="false" ht="14.25" hidden="false" customHeight="false" outlineLevel="0" collapsed="false">
      <c r="A142398" s="0" t="s">
        <v>20</v>
      </c>
      <c r="B142398" s="95" t="n">
        <v>43194.1666666667</v>
      </c>
      <c r="C142398" s="0" t="n">
        <v>5.875</v>
      </c>
    </row>
    <row r="142399" customFormat="false" ht="14.25" hidden="false" customHeight="false" outlineLevel="0" collapsed="false">
      <c r="A142399" s="0" t="s">
        <v>20</v>
      </c>
      <c r="B142399" s="95" t="n">
        <v>43194.2083333333</v>
      </c>
      <c r="C142399" s="0" t="n">
        <v>5.911</v>
      </c>
    </row>
    <row r="142400" customFormat="false" ht="14.25" hidden="false" customHeight="false" outlineLevel="0" collapsed="false">
      <c r="A142400" s="0" t="s">
        <v>20</v>
      </c>
      <c r="B142400" s="95" t="n">
        <v>43194.25</v>
      </c>
      <c r="C142400" s="0" t="n">
        <v>6.283</v>
      </c>
    </row>
    <row r="142401" customFormat="false" ht="14.25" hidden="false" customHeight="false" outlineLevel="0" collapsed="false">
      <c r="A142401" s="0" t="s">
        <v>20</v>
      </c>
      <c r="B142401" s="95" t="n">
        <v>43194.2916666667</v>
      </c>
      <c r="C142401" s="0" t="n">
        <v>6.979</v>
      </c>
    </row>
    <row r="142402" customFormat="false" ht="14.25" hidden="false" customHeight="false" outlineLevel="0" collapsed="false">
      <c r="A142402" s="0" t="s">
        <v>20</v>
      </c>
      <c r="B142402" s="95" t="n">
        <v>43194.3333333333</v>
      </c>
      <c r="C142402" s="0" t="n">
        <v>7.8</v>
      </c>
    </row>
    <row r="142403" customFormat="false" ht="14.25" hidden="false" customHeight="false" outlineLevel="0" collapsed="false">
      <c r="A142403" s="0" t="s">
        <v>20</v>
      </c>
      <c r="B142403" s="95" t="n">
        <v>43194.375</v>
      </c>
      <c r="C142403" s="0" t="n">
        <v>8.574</v>
      </c>
    </row>
    <row r="142404" customFormat="false" ht="14.25" hidden="false" customHeight="false" outlineLevel="0" collapsed="false">
      <c r="A142404" s="0" t="s">
        <v>20</v>
      </c>
      <c r="B142404" s="95" t="n">
        <v>43194.4166666667</v>
      </c>
      <c r="C142404" s="0" t="n">
        <v>9.183</v>
      </c>
    </row>
    <row r="142405" customFormat="false" ht="14.25" hidden="false" customHeight="false" outlineLevel="0" collapsed="false">
      <c r="A142405" s="0" t="s">
        <v>20</v>
      </c>
      <c r="B142405" s="95" t="n">
        <v>43194.4583333333</v>
      </c>
      <c r="C142405" s="0" t="n">
        <v>9.585</v>
      </c>
    </row>
    <row r="142406" customFormat="false" ht="14.25" hidden="false" customHeight="false" outlineLevel="0" collapsed="false">
      <c r="A142406" s="0" t="s">
        <v>20</v>
      </c>
      <c r="B142406" s="95" t="n">
        <v>43194.5</v>
      </c>
      <c r="C142406" s="0" t="n">
        <v>9.647</v>
      </c>
    </row>
    <row r="142407" customFormat="false" ht="14.25" hidden="false" customHeight="false" outlineLevel="0" collapsed="false">
      <c r="A142407" s="0" t="s">
        <v>20</v>
      </c>
      <c r="B142407" s="95" t="n">
        <v>43194.5416666667</v>
      </c>
      <c r="C142407" s="0" t="n">
        <v>9.495</v>
      </c>
    </row>
    <row r="142408" customFormat="false" ht="14.25" hidden="false" customHeight="false" outlineLevel="0" collapsed="false">
      <c r="A142408" s="0" t="s">
        <v>20</v>
      </c>
      <c r="B142408" s="95" t="n">
        <v>43194.5833333333</v>
      </c>
      <c r="C142408" s="0" t="n">
        <v>9.174</v>
      </c>
    </row>
    <row r="142409" customFormat="false" ht="14.25" hidden="false" customHeight="false" outlineLevel="0" collapsed="false">
      <c r="A142409" s="0" t="s">
        <v>20</v>
      </c>
      <c r="B142409" s="95" t="n">
        <v>43194.625</v>
      </c>
      <c r="C142409" s="0" t="n">
        <v>8.817</v>
      </c>
    </row>
    <row r="142410" customFormat="false" ht="14.25" hidden="false" customHeight="false" outlineLevel="0" collapsed="false">
      <c r="A142410" s="0" t="s">
        <v>20</v>
      </c>
      <c r="B142410" s="95" t="n">
        <v>43194.6666666667</v>
      </c>
      <c r="C142410" s="0" t="n">
        <v>8.42</v>
      </c>
    </row>
    <row r="142411" customFormat="false" ht="14.25" hidden="false" customHeight="false" outlineLevel="0" collapsed="false">
      <c r="A142411" s="0" t="s">
        <v>20</v>
      </c>
      <c r="B142411" s="95" t="n">
        <v>43194.7083333334</v>
      </c>
      <c r="C142411" s="0" t="n">
        <v>7.785</v>
      </c>
    </row>
    <row r="142412" customFormat="false" ht="14.25" hidden="false" customHeight="false" outlineLevel="0" collapsed="false">
      <c r="A142412" s="0" t="s">
        <v>20</v>
      </c>
      <c r="B142412" s="95" t="n">
        <v>43194.75</v>
      </c>
      <c r="C142412" s="0" t="n">
        <v>6.842</v>
      </c>
    </row>
    <row r="142413" customFormat="false" ht="14.25" hidden="false" customHeight="false" outlineLevel="0" collapsed="false">
      <c r="A142413" s="0" t="s">
        <v>20</v>
      </c>
      <c r="B142413" s="95" t="n">
        <v>43194.7916666667</v>
      </c>
      <c r="C142413" s="0" t="n">
        <v>5.98</v>
      </c>
    </row>
    <row r="142414" customFormat="false" ht="14.25" hidden="false" customHeight="false" outlineLevel="0" collapsed="false">
      <c r="A142414" s="0" t="s">
        <v>20</v>
      </c>
      <c r="B142414" s="95" t="n">
        <v>43194.8333333333</v>
      </c>
      <c r="C142414" s="0" t="n">
        <v>5.136</v>
      </c>
    </row>
    <row r="142415" customFormat="false" ht="14.25" hidden="false" customHeight="false" outlineLevel="0" collapsed="false">
      <c r="A142415" s="0" t="s">
        <v>20</v>
      </c>
      <c r="B142415" s="95" t="n">
        <v>43194.875</v>
      </c>
      <c r="C142415" s="0" t="n">
        <v>4.293</v>
      </c>
    </row>
    <row r="142416" customFormat="false" ht="14.25" hidden="false" customHeight="false" outlineLevel="0" collapsed="false">
      <c r="A142416" s="0" t="s">
        <v>20</v>
      </c>
      <c r="B142416" s="95" t="n">
        <v>43194.9166666667</v>
      </c>
      <c r="C142416" s="0" t="n">
        <v>3.531</v>
      </c>
    </row>
    <row r="142417" customFormat="false" ht="14.25" hidden="false" customHeight="false" outlineLevel="0" collapsed="false">
      <c r="A142417" s="0" t="s">
        <v>20</v>
      </c>
      <c r="B142417" s="95" t="n">
        <v>43194.9583333333</v>
      </c>
      <c r="C142417" s="0" t="n">
        <v>2.894</v>
      </c>
    </row>
    <row r="142418" customFormat="false" ht="14.25" hidden="false" customHeight="false" outlineLevel="0" collapsed="false">
      <c r="A142418" s="0" t="s">
        <v>20</v>
      </c>
      <c r="B142418" s="95" t="n">
        <v>43195</v>
      </c>
      <c r="C142418" s="0" t="n">
        <v>2.397</v>
      </c>
    </row>
    <row r="142419" customFormat="false" ht="14.25" hidden="false" customHeight="false" outlineLevel="0" collapsed="false">
      <c r="A142419" s="0" t="s">
        <v>20</v>
      </c>
      <c r="B142419" s="95" t="n">
        <v>43195.0416666667</v>
      </c>
      <c r="C142419" s="0" t="n">
        <v>1.943</v>
      </c>
    </row>
    <row r="142420" customFormat="false" ht="14.25" hidden="false" customHeight="false" outlineLevel="0" collapsed="false">
      <c r="A142420" s="0" t="s">
        <v>20</v>
      </c>
      <c r="B142420" s="95" t="n">
        <v>43195.0833333333</v>
      </c>
      <c r="C142420" s="0" t="n">
        <v>1.427</v>
      </c>
    </row>
    <row r="142421" customFormat="false" ht="14.25" hidden="false" customHeight="false" outlineLevel="0" collapsed="false">
      <c r="A142421" s="0" t="s">
        <v>20</v>
      </c>
      <c r="B142421" s="95" t="n">
        <v>43195.125</v>
      </c>
      <c r="C142421" s="0" t="n">
        <v>0.969</v>
      </c>
    </row>
    <row r="142422" customFormat="false" ht="14.25" hidden="false" customHeight="false" outlineLevel="0" collapsed="false">
      <c r="A142422" s="0" t="s">
        <v>20</v>
      </c>
      <c r="B142422" s="95" t="n">
        <v>43195.1666666667</v>
      </c>
      <c r="C142422" s="0" t="n">
        <v>0.535</v>
      </c>
    </row>
    <row r="142423" customFormat="false" ht="14.25" hidden="false" customHeight="false" outlineLevel="0" collapsed="false">
      <c r="A142423" s="0" t="s">
        <v>20</v>
      </c>
      <c r="B142423" s="95" t="n">
        <v>43195.2083333333</v>
      </c>
      <c r="C142423" s="0" t="n">
        <v>0.151</v>
      </c>
    </row>
    <row r="142424" customFormat="false" ht="14.25" hidden="false" customHeight="false" outlineLevel="0" collapsed="false">
      <c r="A142424" s="0" t="s">
        <v>20</v>
      </c>
      <c r="B142424" s="95" t="n">
        <v>43195.25</v>
      </c>
      <c r="C142424" s="0" t="n">
        <v>1.05</v>
      </c>
    </row>
    <row r="142425" customFormat="false" ht="14.25" hidden="false" customHeight="false" outlineLevel="0" collapsed="false">
      <c r="A142425" s="0" t="s">
        <v>20</v>
      </c>
      <c r="B142425" s="95" t="n">
        <v>43195.2916666667</v>
      </c>
      <c r="C142425" s="0" t="n">
        <v>2.873</v>
      </c>
    </row>
    <row r="142426" customFormat="false" ht="14.25" hidden="false" customHeight="false" outlineLevel="0" collapsed="false">
      <c r="A142426" s="0" t="s">
        <v>20</v>
      </c>
      <c r="B142426" s="95" t="n">
        <v>43195.3333333333</v>
      </c>
      <c r="C142426" s="0" t="n">
        <v>4.851</v>
      </c>
    </row>
    <row r="142427" customFormat="false" ht="14.25" hidden="false" customHeight="false" outlineLevel="0" collapsed="false">
      <c r="A142427" s="0" t="s">
        <v>20</v>
      </c>
      <c r="B142427" s="95" t="n">
        <v>43195.375</v>
      </c>
      <c r="C142427" s="0" t="n">
        <v>6.381</v>
      </c>
    </row>
    <row r="142428" customFormat="false" ht="14.25" hidden="false" customHeight="false" outlineLevel="0" collapsed="false">
      <c r="A142428" s="0" t="s">
        <v>20</v>
      </c>
      <c r="B142428" s="95" t="n">
        <v>43195.4166666667</v>
      </c>
      <c r="C142428" s="0" t="n">
        <v>7.591</v>
      </c>
    </row>
    <row r="142429" customFormat="false" ht="14.25" hidden="false" customHeight="false" outlineLevel="0" collapsed="false">
      <c r="A142429" s="0" t="s">
        <v>20</v>
      </c>
      <c r="B142429" s="95" t="n">
        <v>43195.4583333333</v>
      </c>
      <c r="C142429" s="0" t="n">
        <v>8.573</v>
      </c>
    </row>
    <row r="142430" customFormat="false" ht="14.25" hidden="false" customHeight="false" outlineLevel="0" collapsed="false">
      <c r="A142430" s="0" t="s">
        <v>20</v>
      </c>
      <c r="B142430" s="95" t="n">
        <v>43195.5</v>
      </c>
      <c r="C142430" s="0" t="n">
        <v>9.284</v>
      </c>
    </row>
    <row r="142431" customFormat="false" ht="14.25" hidden="false" customHeight="false" outlineLevel="0" collapsed="false">
      <c r="A142431" s="0" t="s">
        <v>20</v>
      </c>
      <c r="B142431" s="95" t="n">
        <v>43195.5416666667</v>
      </c>
      <c r="C142431" s="0" t="n">
        <v>9.688</v>
      </c>
    </row>
    <row r="142432" customFormat="false" ht="14.25" hidden="false" customHeight="false" outlineLevel="0" collapsed="false">
      <c r="A142432" s="0" t="s">
        <v>20</v>
      </c>
      <c r="B142432" s="95" t="n">
        <v>43195.5833333333</v>
      </c>
      <c r="C142432" s="0" t="n">
        <v>9.748</v>
      </c>
    </row>
    <row r="142433" customFormat="false" ht="14.25" hidden="false" customHeight="false" outlineLevel="0" collapsed="false">
      <c r="A142433" s="0" t="s">
        <v>20</v>
      </c>
      <c r="B142433" s="95" t="n">
        <v>43195.625</v>
      </c>
      <c r="C142433" s="0" t="n">
        <v>9.503</v>
      </c>
    </row>
    <row r="142434" customFormat="false" ht="14.25" hidden="false" customHeight="false" outlineLevel="0" collapsed="false">
      <c r="A142434" s="0" t="s">
        <v>20</v>
      </c>
      <c r="B142434" s="95" t="n">
        <v>43195.6666666667</v>
      </c>
      <c r="C142434" s="0" t="n">
        <v>8.911</v>
      </c>
    </row>
    <row r="142435" customFormat="false" ht="14.25" hidden="false" customHeight="false" outlineLevel="0" collapsed="false">
      <c r="A142435" s="0" t="s">
        <v>20</v>
      </c>
      <c r="B142435" s="95" t="n">
        <v>43195.7083333333</v>
      </c>
      <c r="C142435" s="0" t="n">
        <v>7.683</v>
      </c>
    </row>
    <row r="142436" customFormat="false" ht="14.25" hidden="false" customHeight="false" outlineLevel="0" collapsed="false">
      <c r="A142436" s="0" t="s">
        <v>20</v>
      </c>
      <c r="B142436" s="95" t="n">
        <v>43195.75</v>
      </c>
      <c r="C142436" s="0" t="n">
        <v>5.676</v>
      </c>
    </row>
    <row r="142437" customFormat="false" ht="14.25" hidden="false" customHeight="false" outlineLevel="0" collapsed="false">
      <c r="A142437" s="0" t="s">
        <v>20</v>
      </c>
      <c r="B142437" s="95" t="n">
        <v>43195.7916666667</v>
      </c>
      <c r="C142437" s="0" t="n">
        <v>4.913</v>
      </c>
    </row>
    <row r="142438" customFormat="false" ht="14.25" hidden="false" customHeight="false" outlineLevel="0" collapsed="false">
      <c r="A142438" s="0" t="s">
        <v>20</v>
      </c>
      <c r="B142438" s="95" t="n">
        <v>43195.8333333333</v>
      </c>
      <c r="C142438" s="0" t="n">
        <v>4.578</v>
      </c>
    </row>
    <row r="142439" customFormat="false" ht="14.25" hidden="false" customHeight="false" outlineLevel="0" collapsed="false">
      <c r="A142439" s="0" t="s">
        <v>20</v>
      </c>
      <c r="B142439" s="95" t="n">
        <v>43195.875</v>
      </c>
      <c r="C142439" s="0" t="n">
        <v>4.244</v>
      </c>
    </row>
    <row r="142440" customFormat="false" ht="14.25" hidden="false" customHeight="false" outlineLevel="0" collapsed="false">
      <c r="A142440" s="0" t="s">
        <v>20</v>
      </c>
      <c r="B142440" s="95" t="n">
        <v>43195.9166666667</v>
      </c>
      <c r="C142440" s="0" t="n">
        <v>4.109</v>
      </c>
    </row>
    <row r="142441" customFormat="false" ht="14.25" hidden="false" customHeight="false" outlineLevel="0" collapsed="false">
      <c r="A142441" s="0" t="s">
        <v>20</v>
      </c>
      <c r="B142441" s="95" t="n">
        <v>43195.9583333333</v>
      </c>
      <c r="C142441" s="0" t="n">
        <v>4.021</v>
      </c>
    </row>
    <row r="142442" customFormat="false" ht="14.25" hidden="false" customHeight="false" outlineLevel="0" collapsed="false">
      <c r="A142442" s="0" t="s">
        <v>20</v>
      </c>
      <c r="B142442" s="95" t="n">
        <v>43196</v>
      </c>
      <c r="C142442" s="0" t="n">
        <v>3.919</v>
      </c>
    </row>
    <row r="142443" customFormat="false" ht="14.25" hidden="false" customHeight="false" outlineLevel="0" collapsed="false">
      <c r="A142443" s="0" t="s">
        <v>20</v>
      </c>
      <c r="B142443" s="95" t="n">
        <v>43196.0416666667</v>
      </c>
      <c r="C142443" s="0" t="n">
        <v>3.812</v>
      </c>
    </row>
    <row r="142444" customFormat="false" ht="14.25" hidden="false" customHeight="false" outlineLevel="0" collapsed="false">
      <c r="A142444" s="0" t="s">
        <v>20</v>
      </c>
      <c r="B142444" s="95" t="n">
        <v>43196.0833333333</v>
      </c>
      <c r="C142444" s="0" t="n">
        <v>3.701</v>
      </c>
    </row>
    <row r="142445" customFormat="false" ht="14.25" hidden="false" customHeight="false" outlineLevel="0" collapsed="false">
      <c r="A142445" s="0" t="s">
        <v>20</v>
      </c>
      <c r="B142445" s="95" t="n">
        <v>43196.125</v>
      </c>
      <c r="C142445" s="0" t="n">
        <v>3.605</v>
      </c>
    </row>
    <row r="142446" customFormat="false" ht="14.25" hidden="false" customHeight="false" outlineLevel="0" collapsed="false">
      <c r="A142446" s="0" t="s">
        <v>20</v>
      </c>
      <c r="B142446" s="95" t="n">
        <v>43196.1666666667</v>
      </c>
      <c r="C142446" s="0" t="n">
        <v>3.605</v>
      </c>
    </row>
    <row r="142447" customFormat="false" ht="14.25" hidden="false" customHeight="false" outlineLevel="0" collapsed="false">
      <c r="A142447" s="0" t="s">
        <v>20</v>
      </c>
      <c r="B142447" s="95" t="n">
        <v>43196.2083333333</v>
      </c>
      <c r="C142447" s="0" t="n">
        <v>3.695</v>
      </c>
    </row>
    <row r="142448" customFormat="false" ht="14.25" hidden="false" customHeight="false" outlineLevel="0" collapsed="false">
      <c r="A142448" s="0" t="s">
        <v>20</v>
      </c>
      <c r="B142448" s="95" t="n">
        <v>43196.25</v>
      </c>
      <c r="C142448" s="0" t="n">
        <v>4.249</v>
      </c>
    </row>
    <row r="142449" customFormat="false" ht="14.25" hidden="false" customHeight="false" outlineLevel="0" collapsed="false">
      <c r="A142449" s="0" t="s">
        <v>20</v>
      </c>
      <c r="B142449" s="95" t="n">
        <v>43196.2916666667</v>
      </c>
      <c r="C142449" s="0" t="n">
        <v>5.252</v>
      </c>
    </row>
    <row r="142450" customFormat="false" ht="14.25" hidden="false" customHeight="false" outlineLevel="0" collapsed="false">
      <c r="A142450" s="0" t="s">
        <v>20</v>
      </c>
      <c r="B142450" s="95" t="n">
        <v>43196.3333333333</v>
      </c>
      <c r="C142450" s="0" t="n">
        <v>6.566</v>
      </c>
    </row>
    <row r="142451" customFormat="false" ht="14.25" hidden="false" customHeight="false" outlineLevel="0" collapsed="false">
      <c r="A142451" s="0" t="s">
        <v>20</v>
      </c>
      <c r="B142451" s="95" t="n">
        <v>43196.375</v>
      </c>
      <c r="C142451" s="0" t="n">
        <v>7.692</v>
      </c>
    </row>
    <row r="142452" customFormat="false" ht="14.25" hidden="false" customHeight="false" outlineLevel="0" collapsed="false">
      <c r="A142452" s="0" t="s">
        <v>20</v>
      </c>
      <c r="B142452" s="95" t="n">
        <v>43196.4166666667</v>
      </c>
      <c r="C142452" s="0" t="n">
        <v>8.624</v>
      </c>
    </row>
    <row r="142453" customFormat="false" ht="14.25" hidden="false" customHeight="false" outlineLevel="0" collapsed="false">
      <c r="A142453" s="0" t="s">
        <v>20</v>
      </c>
      <c r="B142453" s="95" t="n">
        <v>43196.4583333333</v>
      </c>
      <c r="C142453" s="0" t="n">
        <v>9.532</v>
      </c>
    </row>
    <row r="142454" customFormat="false" ht="14.25" hidden="false" customHeight="false" outlineLevel="0" collapsed="false">
      <c r="A142454" s="0" t="s">
        <v>20</v>
      </c>
      <c r="B142454" s="95" t="n">
        <v>43196.5</v>
      </c>
      <c r="C142454" s="0" t="n">
        <v>10.505</v>
      </c>
    </row>
    <row r="142455" customFormat="false" ht="14.25" hidden="false" customHeight="false" outlineLevel="0" collapsed="false">
      <c r="A142455" s="0" t="s">
        <v>20</v>
      </c>
      <c r="B142455" s="95" t="n">
        <v>43196.5416666667</v>
      </c>
      <c r="C142455" s="0" t="n">
        <v>11.327</v>
      </c>
    </row>
    <row r="142456" customFormat="false" ht="14.25" hidden="false" customHeight="false" outlineLevel="0" collapsed="false">
      <c r="A142456" s="0" t="s">
        <v>20</v>
      </c>
      <c r="B142456" s="95" t="n">
        <v>43196.5833333334</v>
      </c>
      <c r="C142456" s="0" t="n">
        <v>11.734</v>
      </c>
    </row>
    <row r="142457" customFormat="false" ht="14.25" hidden="false" customHeight="false" outlineLevel="0" collapsed="false">
      <c r="A142457" s="0" t="s">
        <v>20</v>
      </c>
      <c r="B142457" s="95" t="n">
        <v>43196.625</v>
      </c>
      <c r="C142457" s="0" t="n">
        <v>11.736</v>
      </c>
    </row>
    <row r="142458" customFormat="false" ht="14.25" hidden="false" customHeight="false" outlineLevel="0" collapsed="false">
      <c r="A142458" s="0" t="s">
        <v>20</v>
      </c>
      <c r="B142458" s="95" t="n">
        <v>43196.6666666667</v>
      </c>
      <c r="C142458" s="0" t="n">
        <v>11.396</v>
      </c>
    </row>
    <row r="142459" customFormat="false" ht="14.25" hidden="false" customHeight="false" outlineLevel="0" collapsed="false">
      <c r="A142459" s="0" t="s">
        <v>20</v>
      </c>
      <c r="B142459" s="95" t="n">
        <v>43196.7083333333</v>
      </c>
      <c r="C142459" s="0" t="n">
        <v>10.541</v>
      </c>
    </row>
    <row r="142460" customFormat="false" ht="14.25" hidden="false" customHeight="false" outlineLevel="0" collapsed="false">
      <c r="A142460" s="0" t="s">
        <v>20</v>
      </c>
      <c r="B142460" s="95" t="n">
        <v>43196.75</v>
      </c>
      <c r="C142460" s="0" t="n">
        <v>9.078</v>
      </c>
    </row>
    <row r="142461" customFormat="false" ht="14.25" hidden="false" customHeight="false" outlineLevel="0" collapsed="false">
      <c r="A142461" s="0" t="s">
        <v>20</v>
      </c>
      <c r="B142461" s="95" t="n">
        <v>43196.7916666667</v>
      </c>
      <c r="C142461" s="0" t="n">
        <v>8.373</v>
      </c>
    </row>
    <row r="142462" customFormat="false" ht="14.25" hidden="false" customHeight="false" outlineLevel="0" collapsed="false">
      <c r="A142462" s="0" t="s">
        <v>20</v>
      </c>
      <c r="B142462" s="95" t="n">
        <v>43196.8333333333</v>
      </c>
      <c r="C142462" s="0" t="n">
        <v>8.04</v>
      </c>
    </row>
    <row r="142463" customFormat="false" ht="14.25" hidden="false" customHeight="false" outlineLevel="0" collapsed="false">
      <c r="A142463" s="0" t="s">
        <v>20</v>
      </c>
      <c r="B142463" s="95" t="n">
        <v>43196.875</v>
      </c>
      <c r="C142463" s="0" t="n">
        <v>7.686</v>
      </c>
    </row>
    <row r="142464" customFormat="false" ht="14.25" hidden="false" customHeight="false" outlineLevel="0" collapsed="false">
      <c r="A142464" s="0" t="s">
        <v>20</v>
      </c>
      <c r="B142464" s="95" t="n">
        <v>43196.9166666667</v>
      </c>
      <c r="C142464" s="0" t="n">
        <v>7.371</v>
      </c>
    </row>
    <row r="142465" customFormat="false" ht="14.25" hidden="false" customHeight="false" outlineLevel="0" collapsed="false">
      <c r="A142465" s="0" t="s">
        <v>20</v>
      </c>
      <c r="B142465" s="95" t="n">
        <v>43196.9583333333</v>
      </c>
      <c r="C142465" s="0" t="n">
        <v>7.07</v>
      </c>
    </row>
    <row r="142466" customFormat="false" ht="14.25" hidden="false" customHeight="false" outlineLevel="0" collapsed="false">
      <c r="A142466" s="0" t="s">
        <v>20</v>
      </c>
      <c r="B142466" s="95" t="n">
        <v>43197</v>
      </c>
      <c r="C142466" s="0" t="n">
        <v>6.85</v>
      </c>
    </row>
    <row r="142467" customFormat="false" ht="14.25" hidden="false" customHeight="false" outlineLevel="0" collapsed="false">
      <c r="A142467" s="0" t="s">
        <v>20</v>
      </c>
      <c r="B142467" s="95" t="n">
        <v>43197.0416666667</v>
      </c>
      <c r="C142467" s="0" t="n">
        <v>6.679</v>
      </c>
    </row>
    <row r="142468" customFormat="false" ht="14.25" hidden="false" customHeight="false" outlineLevel="0" collapsed="false">
      <c r="A142468" s="0" t="s">
        <v>20</v>
      </c>
      <c r="B142468" s="95" t="n">
        <v>43197.0833333333</v>
      </c>
      <c r="C142468" s="0" t="n">
        <v>6.553</v>
      </c>
    </row>
    <row r="142469" customFormat="false" ht="14.25" hidden="false" customHeight="false" outlineLevel="0" collapsed="false">
      <c r="A142469" s="0" t="s">
        <v>20</v>
      </c>
      <c r="B142469" s="95" t="n">
        <v>43197.125</v>
      </c>
      <c r="C142469" s="0" t="n">
        <v>6.466</v>
      </c>
    </row>
    <row r="142470" customFormat="false" ht="14.25" hidden="false" customHeight="false" outlineLevel="0" collapsed="false">
      <c r="A142470" s="0" t="s">
        <v>20</v>
      </c>
      <c r="B142470" s="95" t="n">
        <v>43197.1666666667</v>
      </c>
      <c r="C142470" s="0" t="n">
        <v>6.503</v>
      </c>
    </row>
    <row r="142471" customFormat="false" ht="14.25" hidden="false" customHeight="false" outlineLevel="0" collapsed="false">
      <c r="A142471" s="0" t="s">
        <v>20</v>
      </c>
      <c r="B142471" s="95" t="n">
        <v>43197.2083333333</v>
      </c>
      <c r="C142471" s="0" t="n">
        <v>6.574</v>
      </c>
    </row>
    <row r="142472" customFormat="false" ht="14.25" hidden="false" customHeight="false" outlineLevel="0" collapsed="false">
      <c r="A142472" s="0" t="s">
        <v>20</v>
      </c>
      <c r="B142472" s="95" t="n">
        <v>43197.25</v>
      </c>
      <c r="C142472" s="0" t="n">
        <v>7.174</v>
      </c>
    </row>
    <row r="142473" customFormat="false" ht="14.25" hidden="false" customHeight="false" outlineLevel="0" collapsed="false">
      <c r="A142473" s="0" t="s">
        <v>20</v>
      </c>
      <c r="B142473" s="95" t="n">
        <v>43197.2916666667</v>
      </c>
      <c r="C142473" s="0" t="n">
        <v>7.917</v>
      </c>
    </row>
    <row r="142474" customFormat="false" ht="14.25" hidden="false" customHeight="false" outlineLevel="0" collapsed="false">
      <c r="A142474" s="0" t="s">
        <v>20</v>
      </c>
      <c r="B142474" s="95" t="n">
        <v>43197.3333333333</v>
      </c>
      <c r="C142474" s="0" t="n">
        <v>8.75</v>
      </c>
    </row>
    <row r="142475" customFormat="false" ht="14.25" hidden="false" customHeight="false" outlineLevel="0" collapsed="false">
      <c r="A142475" s="0" t="s">
        <v>20</v>
      </c>
      <c r="B142475" s="95" t="n">
        <v>43197.375</v>
      </c>
      <c r="C142475" s="0" t="n">
        <v>9.662</v>
      </c>
    </row>
    <row r="142476" customFormat="false" ht="14.25" hidden="false" customHeight="false" outlineLevel="0" collapsed="false">
      <c r="A142476" s="0" t="s">
        <v>20</v>
      </c>
      <c r="B142476" s="95" t="n">
        <v>43197.4166666667</v>
      </c>
      <c r="C142476" s="0" t="n">
        <v>10.66</v>
      </c>
    </row>
    <row r="142477" customFormat="false" ht="14.25" hidden="false" customHeight="false" outlineLevel="0" collapsed="false">
      <c r="A142477" s="0" t="s">
        <v>20</v>
      </c>
      <c r="B142477" s="95" t="n">
        <v>43197.4583333333</v>
      </c>
      <c r="C142477" s="0" t="n">
        <v>11.45</v>
      </c>
    </row>
    <row r="142478" customFormat="false" ht="14.25" hidden="false" customHeight="false" outlineLevel="0" collapsed="false">
      <c r="A142478" s="0" t="s">
        <v>20</v>
      </c>
      <c r="B142478" s="95" t="n">
        <v>43197.5</v>
      </c>
      <c r="C142478" s="0" t="n">
        <v>11.779</v>
      </c>
    </row>
    <row r="142479" customFormat="false" ht="14.25" hidden="false" customHeight="false" outlineLevel="0" collapsed="false">
      <c r="A142479" s="0" t="s">
        <v>20</v>
      </c>
      <c r="B142479" s="95" t="n">
        <v>43197.5416666667</v>
      </c>
      <c r="C142479" s="0" t="n">
        <v>11.856</v>
      </c>
    </row>
    <row r="142480" customFormat="false" ht="14.25" hidden="false" customHeight="false" outlineLevel="0" collapsed="false">
      <c r="A142480" s="0" t="s">
        <v>20</v>
      </c>
      <c r="B142480" s="95" t="n">
        <v>43197.5833333333</v>
      </c>
      <c r="C142480" s="0" t="n">
        <v>11.797</v>
      </c>
    </row>
    <row r="142481" customFormat="false" ht="14.25" hidden="false" customHeight="false" outlineLevel="0" collapsed="false">
      <c r="A142481" s="0" t="s">
        <v>20</v>
      </c>
      <c r="B142481" s="95" t="n">
        <v>43197.625</v>
      </c>
      <c r="C142481" s="0" t="n">
        <v>11.553</v>
      </c>
    </row>
    <row r="142482" customFormat="false" ht="14.25" hidden="false" customHeight="false" outlineLevel="0" collapsed="false">
      <c r="A142482" s="0" t="s">
        <v>20</v>
      </c>
      <c r="B142482" s="95" t="n">
        <v>43197.6666666667</v>
      </c>
      <c r="C142482" s="0" t="n">
        <v>11.073</v>
      </c>
    </row>
    <row r="142483" customFormat="false" ht="14.25" hidden="false" customHeight="false" outlineLevel="0" collapsed="false">
      <c r="A142483" s="0" t="s">
        <v>20</v>
      </c>
      <c r="B142483" s="95" t="n">
        <v>43197.7083333333</v>
      </c>
      <c r="C142483" s="0" t="n">
        <v>10.301</v>
      </c>
    </row>
    <row r="142484" customFormat="false" ht="14.25" hidden="false" customHeight="false" outlineLevel="0" collapsed="false">
      <c r="A142484" s="0" t="s">
        <v>20</v>
      </c>
      <c r="B142484" s="95" t="n">
        <v>43197.75</v>
      </c>
      <c r="C142484" s="0" t="n">
        <v>9.117</v>
      </c>
    </row>
    <row r="142485" customFormat="false" ht="14.25" hidden="false" customHeight="false" outlineLevel="0" collapsed="false">
      <c r="A142485" s="0" t="s">
        <v>20</v>
      </c>
      <c r="B142485" s="95" t="n">
        <v>43197.7916666667</v>
      </c>
      <c r="C142485" s="0" t="n">
        <v>8.303</v>
      </c>
    </row>
    <row r="142486" customFormat="false" ht="14.25" hidden="false" customHeight="false" outlineLevel="0" collapsed="false">
      <c r="A142486" s="0" t="s">
        <v>20</v>
      </c>
      <c r="B142486" s="95" t="n">
        <v>43197.8333333333</v>
      </c>
      <c r="C142486" s="0" t="n">
        <v>7.782</v>
      </c>
    </row>
    <row r="142487" customFormat="false" ht="14.25" hidden="false" customHeight="false" outlineLevel="0" collapsed="false">
      <c r="A142487" s="0" t="s">
        <v>20</v>
      </c>
      <c r="B142487" s="95" t="n">
        <v>43197.875</v>
      </c>
      <c r="C142487" s="0" t="n">
        <v>7.329</v>
      </c>
    </row>
    <row r="142488" customFormat="false" ht="14.25" hidden="false" customHeight="false" outlineLevel="0" collapsed="false">
      <c r="A142488" s="0" t="s">
        <v>20</v>
      </c>
      <c r="B142488" s="95" t="n">
        <v>43197.9166666667</v>
      </c>
      <c r="C142488" s="0" t="n">
        <v>6.861</v>
      </c>
    </row>
    <row r="142489" customFormat="false" ht="14.25" hidden="false" customHeight="false" outlineLevel="0" collapsed="false">
      <c r="A142489" s="0" t="s">
        <v>20</v>
      </c>
      <c r="B142489" s="95" t="n">
        <v>43197.9583333333</v>
      </c>
      <c r="C142489" s="0" t="n">
        <v>6.426</v>
      </c>
    </row>
    <row r="142490" customFormat="false" ht="14.25" hidden="false" customHeight="false" outlineLevel="0" collapsed="false">
      <c r="A142490" s="0" t="s">
        <v>20</v>
      </c>
      <c r="B142490" s="95" t="n">
        <v>43198</v>
      </c>
      <c r="C142490" s="0" t="n">
        <v>6.104</v>
      </c>
    </row>
    <row r="142491" customFormat="false" ht="14.25" hidden="false" customHeight="false" outlineLevel="0" collapsed="false">
      <c r="A142491" s="0" t="s">
        <v>20</v>
      </c>
      <c r="B142491" s="95" t="n">
        <v>43198.0416666667</v>
      </c>
      <c r="C142491" s="0" t="n">
        <v>5.875</v>
      </c>
    </row>
    <row r="142492" customFormat="false" ht="14.25" hidden="false" customHeight="false" outlineLevel="0" collapsed="false">
      <c r="A142492" s="0" t="s">
        <v>20</v>
      </c>
      <c r="B142492" s="95" t="n">
        <v>43198.0833333333</v>
      </c>
      <c r="C142492" s="0" t="n">
        <v>5.684</v>
      </c>
    </row>
    <row r="142493" customFormat="false" ht="14.25" hidden="false" customHeight="false" outlineLevel="0" collapsed="false">
      <c r="A142493" s="0" t="s">
        <v>20</v>
      </c>
      <c r="B142493" s="95" t="n">
        <v>43198.125</v>
      </c>
      <c r="C142493" s="0" t="n">
        <v>5.584</v>
      </c>
    </row>
    <row r="142494" customFormat="false" ht="14.25" hidden="false" customHeight="false" outlineLevel="0" collapsed="false">
      <c r="A142494" s="0" t="s">
        <v>20</v>
      </c>
      <c r="B142494" s="95" t="n">
        <v>43198.1666666667</v>
      </c>
      <c r="C142494" s="0" t="n">
        <v>5.551</v>
      </c>
    </row>
    <row r="142495" customFormat="false" ht="14.25" hidden="false" customHeight="false" outlineLevel="0" collapsed="false">
      <c r="A142495" s="0" t="s">
        <v>20</v>
      </c>
      <c r="B142495" s="95" t="n">
        <v>43198.2083333333</v>
      </c>
      <c r="C142495" s="0" t="n">
        <v>5.556</v>
      </c>
    </row>
    <row r="142496" customFormat="false" ht="14.25" hidden="false" customHeight="false" outlineLevel="0" collapsed="false">
      <c r="A142496" s="0" t="s">
        <v>20</v>
      </c>
      <c r="B142496" s="95" t="n">
        <v>43198.25</v>
      </c>
      <c r="C142496" s="0" t="n">
        <v>5.978</v>
      </c>
    </row>
    <row r="142497" customFormat="false" ht="14.25" hidden="false" customHeight="false" outlineLevel="0" collapsed="false">
      <c r="A142497" s="0" t="s">
        <v>20</v>
      </c>
      <c r="B142497" s="95" t="n">
        <v>43198.2916666667</v>
      </c>
      <c r="C142497" s="0" t="n">
        <v>6.505</v>
      </c>
    </row>
    <row r="142498" customFormat="false" ht="14.25" hidden="false" customHeight="false" outlineLevel="0" collapsed="false">
      <c r="A142498" s="0" t="s">
        <v>20</v>
      </c>
      <c r="B142498" s="95" t="n">
        <v>43198.3333333333</v>
      </c>
      <c r="C142498" s="0" t="n">
        <v>7.375</v>
      </c>
    </row>
    <row r="142499" customFormat="false" ht="14.25" hidden="false" customHeight="false" outlineLevel="0" collapsed="false">
      <c r="A142499" s="0" t="s">
        <v>20</v>
      </c>
      <c r="B142499" s="95" t="n">
        <v>43198.375</v>
      </c>
      <c r="C142499" s="0" t="n">
        <v>8.601</v>
      </c>
    </row>
    <row r="142500" customFormat="false" ht="14.25" hidden="false" customHeight="false" outlineLevel="0" collapsed="false">
      <c r="A142500" s="0" t="s">
        <v>20</v>
      </c>
      <c r="B142500" s="95" t="n">
        <v>43198.4166666667</v>
      </c>
      <c r="C142500" s="0" t="n">
        <v>9.797</v>
      </c>
    </row>
    <row r="142501" customFormat="false" ht="14.25" hidden="false" customHeight="false" outlineLevel="0" collapsed="false">
      <c r="A142501" s="0" t="s">
        <v>20</v>
      </c>
      <c r="B142501" s="95" t="n">
        <v>43198.4583333334</v>
      </c>
      <c r="C142501" s="0" t="n">
        <v>10.709</v>
      </c>
    </row>
    <row r="142502" customFormat="false" ht="14.25" hidden="false" customHeight="false" outlineLevel="0" collapsed="false">
      <c r="A142502" s="0" t="s">
        <v>20</v>
      </c>
      <c r="B142502" s="95" t="n">
        <v>43198.5</v>
      </c>
      <c r="C142502" s="0" t="n">
        <v>11.205</v>
      </c>
    </row>
    <row r="142503" customFormat="false" ht="14.25" hidden="false" customHeight="false" outlineLevel="0" collapsed="false">
      <c r="A142503" s="0" t="s">
        <v>20</v>
      </c>
      <c r="B142503" s="95" t="n">
        <v>43198.5416666667</v>
      </c>
      <c r="C142503" s="0" t="n">
        <v>11.393</v>
      </c>
    </row>
    <row r="142504" customFormat="false" ht="14.25" hidden="false" customHeight="false" outlineLevel="0" collapsed="false">
      <c r="A142504" s="0" t="s">
        <v>20</v>
      </c>
      <c r="B142504" s="95" t="n">
        <v>43198.5833333333</v>
      </c>
      <c r="C142504" s="0" t="n">
        <v>11.36</v>
      </c>
    </row>
    <row r="142505" customFormat="false" ht="14.25" hidden="false" customHeight="false" outlineLevel="0" collapsed="false">
      <c r="A142505" s="0" t="s">
        <v>20</v>
      </c>
      <c r="B142505" s="95" t="n">
        <v>43198.625</v>
      </c>
      <c r="C142505" s="0" t="n">
        <v>11.181</v>
      </c>
    </row>
    <row r="142506" customFormat="false" ht="14.25" hidden="false" customHeight="false" outlineLevel="0" collapsed="false">
      <c r="A142506" s="0" t="s">
        <v>20</v>
      </c>
      <c r="B142506" s="95" t="n">
        <v>43198.6666666667</v>
      </c>
      <c r="C142506" s="0" t="n">
        <v>10.854</v>
      </c>
    </row>
    <row r="142507" customFormat="false" ht="14.25" hidden="false" customHeight="false" outlineLevel="0" collapsed="false">
      <c r="A142507" s="0" t="s">
        <v>20</v>
      </c>
      <c r="B142507" s="95" t="n">
        <v>43198.7083333333</v>
      </c>
      <c r="C142507" s="0" t="n">
        <v>10.169</v>
      </c>
    </row>
    <row r="142508" customFormat="false" ht="14.25" hidden="false" customHeight="false" outlineLevel="0" collapsed="false">
      <c r="A142508" s="0" t="s">
        <v>20</v>
      </c>
      <c r="B142508" s="95" t="n">
        <v>43198.75</v>
      </c>
      <c r="C142508" s="0" t="n">
        <v>8.861</v>
      </c>
    </row>
    <row r="142509" customFormat="false" ht="14.25" hidden="false" customHeight="false" outlineLevel="0" collapsed="false">
      <c r="A142509" s="0" t="s">
        <v>20</v>
      </c>
      <c r="B142509" s="95" t="n">
        <v>43198.7916666667</v>
      </c>
      <c r="C142509" s="0" t="n">
        <v>7.942</v>
      </c>
    </row>
    <row r="142510" customFormat="false" ht="14.25" hidden="false" customHeight="false" outlineLevel="0" collapsed="false">
      <c r="A142510" s="0" t="s">
        <v>20</v>
      </c>
      <c r="B142510" s="95" t="n">
        <v>43198.8333333333</v>
      </c>
      <c r="C142510" s="0" t="n">
        <v>7.405</v>
      </c>
    </row>
    <row r="142511" customFormat="false" ht="14.25" hidden="false" customHeight="false" outlineLevel="0" collapsed="false">
      <c r="A142511" s="0" t="s">
        <v>20</v>
      </c>
      <c r="B142511" s="95" t="n">
        <v>43198.875</v>
      </c>
      <c r="C142511" s="0" t="n">
        <v>6.97</v>
      </c>
    </row>
    <row r="142512" customFormat="false" ht="14.25" hidden="false" customHeight="false" outlineLevel="0" collapsed="false">
      <c r="A142512" s="0" t="s">
        <v>20</v>
      </c>
      <c r="B142512" s="95" t="n">
        <v>43198.9166666667</v>
      </c>
      <c r="C142512" s="0" t="n">
        <v>6.535</v>
      </c>
    </row>
    <row r="142513" customFormat="false" ht="14.25" hidden="false" customHeight="false" outlineLevel="0" collapsed="false">
      <c r="A142513" s="0" t="s">
        <v>20</v>
      </c>
      <c r="B142513" s="95" t="n">
        <v>43198.9583333333</v>
      </c>
      <c r="C142513" s="0" t="n">
        <v>6.195</v>
      </c>
    </row>
    <row r="142514" customFormat="false" ht="14.25" hidden="false" customHeight="false" outlineLevel="0" collapsed="false">
      <c r="A142514" s="0" t="s">
        <v>20</v>
      </c>
      <c r="B142514" s="95" t="n">
        <v>43199</v>
      </c>
      <c r="C142514" s="0" t="n">
        <v>5.954</v>
      </c>
    </row>
    <row r="142515" customFormat="false" ht="14.25" hidden="false" customHeight="false" outlineLevel="0" collapsed="false">
      <c r="A142515" s="0" t="s">
        <v>20</v>
      </c>
      <c r="B142515" s="95" t="n">
        <v>43199.0416666667</v>
      </c>
      <c r="C142515" s="0" t="n">
        <v>5.687</v>
      </c>
    </row>
    <row r="142516" customFormat="false" ht="14.25" hidden="false" customHeight="false" outlineLevel="0" collapsed="false">
      <c r="A142516" s="0" t="s">
        <v>20</v>
      </c>
      <c r="B142516" s="95" t="n">
        <v>43199.0833333333</v>
      </c>
      <c r="C142516" s="0" t="n">
        <v>5.468</v>
      </c>
    </row>
    <row r="142517" customFormat="false" ht="14.25" hidden="false" customHeight="false" outlineLevel="0" collapsed="false">
      <c r="A142517" s="0" t="s">
        <v>20</v>
      </c>
      <c r="B142517" s="95" t="n">
        <v>43199.125</v>
      </c>
      <c r="C142517" s="0" t="n">
        <v>5.341</v>
      </c>
    </row>
    <row r="142518" customFormat="false" ht="14.25" hidden="false" customHeight="false" outlineLevel="0" collapsed="false">
      <c r="A142518" s="0" t="s">
        <v>20</v>
      </c>
      <c r="B142518" s="95" t="n">
        <v>43199.1666666667</v>
      </c>
      <c r="C142518" s="0" t="n">
        <v>5.226</v>
      </c>
    </row>
    <row r="142519" customFormat="false" ht="14.25" hidden="false" customHeight="false" outlineLevel="0" collapsed="false">
      <c r="A142519" s="0" t="s">
        <v>20</v>
      </c>
      <c r="B142519" s="95" t="n">
        <v>43199.2083333333</v>
      </c>
      <c r="C142519" s="0" t="n">
        <v>5.16</v>
      </c>
    </row>
    <row r="142520" customFormat="false" ht="14.25" hidden="false" customHeight="false" outlineLevel="0" collapsed="false">
      <c r="A142520" s="0" t="s">
        <v>20</v>
      </c>
      <c r="B142520" s="95" t="n">
        <v>43199.25</v>
      </c>
      <c r="C142520" s="0" t="n">
        <v>5.518</v>
      </c>
    </row>
    <row r="142521" customFormat="false" ht="14.25" hidden="false" customHeight="false" outlineLevel="0" collapsed="false">
      <c r="A142521" s="0" t="s">
        <v>20</v>
      </c>
      <c r="B142521" s="95" t="n">
        <v>43199.2916666667</v>
      </c>
      <c r="C142521" s="0" t="n">
        <v>6.117</v>
      </c>
    </row>
    <row r="142522" customFormat="false" ht="14.25" hidden="false" customHeight="false" outlineLevel="0" collapsed="false">
      <c r="A142522" s="0" t="s">
        <v>20</v>
      </c>
      <c r="B142522" s="95" t="n">
        <v>43199.3333333333</v>
      </c>
      <c r="C142522" s="0" t="n">
        <v>7.144</v>
      </c>
    </row>
    <row r="142523" customFormat="false" ht="14.25" hidden="false" customHeight="false" outlineLevel="0" collapsed="false">
      <c r="A142523" s="0" t="s">
        <v>20</v>
      </c>
      <c r="B142523" s="95" t="n">
        <v>43199.375</v>
      </c>
      <c r="C142523" s="0" t="n">
        <v>8.675</v>
      </c>
    </row>
    <row r="142524" customFormat="false" ht="14.25" hidden="false" customHeight="false" outlineLevel="0" collapsed="false">
      <c r="A142524" s="0" t="s">
        <v>20</v>
      </c>
      <c r="B142524" s="95" t="n">
        <v>43199.4166666667</v>
      </c>
      <c r="C142524" s="0" t="n">
        <v>9.77</v>
      </c>
    </row>
    <row r="142525" customFormat="false" ht="14.25" hidden="false" customHeight="false" outlineLevel="0" collapsed="false">
      <c r="A142525" s="0" t="s">
        <v>20</v>
      </c>
      <c r="B142525" s="95" t="n">
        <v>43199.4583333333</v>
      </c>
      <c r="C142525" s="0" t="n">
        <v>10.467</v>
      </c>
    </row>
    <row r="142526" customFormat="false" ht="14.25" hidden="false" customHeight="false" outlineLevel="0" collapsed="false">
      <c r="A142526" s="0" t="s">
        <v>20</v>
      </c>
      <c r="B142526" s="95" t="n">
        <v>43199.5</v>
      </c>
      <c r="C142526" s="0" t="n">
        <v>10.803</v>
      </c>
    </row>
    <row r="142527" customFormat="false" ht="14.25" hidden="false" customHeight="false" outlineLevel="0" collapsed="false">
      <c r="A142527" s="0" t="s">
        <v>20</v>
      </c>
      <c r="B142527" s="95" t="n">
        <v>43199.5416666667</v>
      </c>
      <c r="C142527" s="0" t="n">
        <v>10.862</v>
      </c>
    </row>
    <row r="142528" customFormat="false" ht="14.25" hidden="false" customHeight="false" outlineLevel="0" collapsed="false">
      <c r="A142528" s="0" t="s">
        <v>20</v>
      </c>
      <c r="B142528" s="95" t="n">
        <v>43199.5833333333</v>
      </c>
      <c r="C142528" s="0" t="n">
        <v>10.617</v>
      </c>
    </row>
    <row r="142529" customFormat="false" ht="14.25" hidden="false" customHeight="false" outlineLevel="0" collapsed="false">
      <c r="A142529" s="0" t="s">
        <v>20</v>
      </c>
      <c r="B142529" s="95" t="n">
        <v>43199.625</v>
      </c>
      <c r="C142529" s="0" t="n">
        <v>10.163</v>
      </c>
    </row>
    <row r="142530" customFormat="false" ht="14.25" hidden="false" customHeight="false" outlineLevel="0" collapsed="false">
      <c r="A142530" s="0" t="s">
        <v>20</v>
      </c>
      <c r="B142530" s="95" t="n">
        <v>43199.6666666667</v>
      </c>
      <c r="C142530" s="0" t="n">
        <v>9.56</v>
      </c>
    </row>
    <row r="142531" customFormat="false" ht="14.25" hidden="false" customHeight="false" outlineLevel="0" collapsed="false">
      <c r="A142531" s="0" t="s">
        <v>20</v>
      </c>
      <c r="B142531" s="95" t="n">
        <v>43199.7083333333</v>
      </c>
      <c r="C142531" s="0" t="n">
        <v>8.833</v>
      </c>
    </row>
    <row r="142532" customFormat="false" ht="14.25" hidden="false" customHeight="false" outlineLevel="0" collapsed="false">
      <c r="A142532" s="0" t="s">
        <v>20</v>
      </c>
      <c r="B142532" s="95" t="n">
        <v>43199.75</v>
      </c>
      <c r="C142532" s="0" t="n">
        <v>8.044</v>
      </c>
    </row>
    <row r="142533" customFormat="false" ht="14.25" hidden="false" customHeight="false" outlineLevel="0" collapsed="false">
      <c r="A142533" s="0" t="s">
        <v>20</v>
      </c>
      <c r="B142533" s="95" t="n">
        <v>43199.7916666667</v>
      </c>
      <c r="C142533" s="0" t="n">
        <v>7.456</v>
      </c>
    </row>
    <row r="142534" customFormat="false" ht="14.25" hidden="false" customHeight="false" outlineLevel="0" collapsed="false">
      <c r="A142534" s="0" t="s">
        <v>20</v>
      </c>
      <c r="B142534" s="95" t="n">
        <v>43199.8333333333</v>
      </c>
      <c r="C142534" s="0" t="n">
        <v>7.072</v>
      </c>
    </row>
    <row r="142535" customFormat="false" ht="14.25" hidden="false" customHeight="false" outlineLevel="0" collapsed="false">
      <c r="A142535" s="0" t="s">
        <v>20</v>
      </c>
      <c r="B142535" s="95" t="n">
        <v>43199.875</v>
      </c>
      <c r="C142535" s="0" t="n">
        <v>6.799</v>
      </c>
    </row>
    <row r="142536" customFormat="false" ht="14.25" hidden="false" customHeight="false" outlineLevel="0" collapsed="false">
      <c r="A142536" s="0" t="s">
        <v>20</v>
      </c>
      <c r="B142536" s="95" t="n">
        <v>43199.9166666667</v>
      </c>
      <c r="C142536" s="0" t="n">
        <v>6.606</v>
      </c>
    </row>
    <row r="142537" customFormat="false" ht="14.25" hidden="false" customHeight="false" outlineLevel="0" collapsed="false">
      <c r="A142537" s="0" t="s">
        <v>20</v>
      </c>
      <c r="B142537" s="95" t="n">
        <v>43199.9583333333</v>
      </c>
      <c r="C142537" s="0" t="n">
        <v>6.452</v>
      </c>
    </row>
    <row r="142538" customFormat="false" ht="14.25" hidden="false" customHeight="false" outlineLevel="0" collapsed="false">
      <c r="A142538" s="0" t="s">
        <v>20</v>
      </c>
      <c r="B142538" s="95" t="n">
        <v>43200</v>
      </c>
      <c r="C142538" s="0" t="n">
        <v>6.305</v>
      </c>
    </row>
    <row r="142539" customFormat="false" ht="14.25" hidden="false" customHeight="false" outlineLevel="0" collapsed="false">
      <c r="A142539" s="0" t="s">
        <v>20</v>
      </c>
      <c r="B142539" s="95" t="n">
        <v>43200.0416666667</v>
      </c>
      <c r="C142539" s="0" t="n">
        <v>6.172</v>
      </c>
    </row>
    <row r="142540" customFormat="false" ht="14.25" hidden="false" customHeight="false" outlineLevel="0" collapsed="false">
      <c r="A142540" s="0" t="s">
        <v>20</v>
      </c>
      <c r="B142540" s="95" t="n">
        <v>43200.0833333333</v>
      </c>
      <c r="C142540" s="0" t="n">
        <v>6.056</v>
      </c>
    </row>
    <row r="142541" customFormat="false" ht="14.25" hidden="false" customHeight="false" outlineLevel="0" collapsed="false">
      <c r="A142541" s="0" t="s">
        <v>20</v>
      </c>
      <c r="B142541" s="95" t="n">
        <v>43200.125</v>
      </c>
      <c r="C142541" s="0" t="n">
        <v>5.942</v>
      </c>
    </row>
    <row r="142542" customFormat="false" ht="14.25" hidden="false" customHeight="false" outlineLevel="0" collapsed="false">
      <c r="A142542" s="0" t="s">
        <v>20</v>
      </c>
      <c r="B142542" s="95" t="n">
        <v>43200.1666666667</v>
      </c>
      <c r="C142542" s="0" t="n">
        <v>5.809</v>
      </c>
    </row>
    <row r="142543" customFormat="false" ht="14.25" hidden="false" customHeight="false" outlineLevel="0" collapsed="false">
      <c r="A142543" s="0" t="s">
        <v>20</v>
      </c>
      <c r="B142543" s="95" t="n">
        <v>43200.2083333333</v>
      </c>
      <c r="C142543" s="0" t="n">
        <v>5.664</v>
      </c>
    </row>
    <row r="142544" customFormat="false" ht="14.25" hidden="false" customHeight="false" outlineLevel="0" collapsed="false">
      <c r="A142544" s="0" t="s">
        <v>20</v>
      </c>
      <c r="B142544" s="95" t="n">
        <v>43200.25</v>
      </c>
      <c r="C142544" s="0" t="n">
        <v>5.817</v>
      </c>
    </row>
    <row r="142545" customFormat="false" ht="14.25" hidden="false" customHeight="false" outlineLevel="0" collapsed="false">
      <c r="A142545" s="0" t="s">
        <v>20</v>
      </c>
      <c r="B142545" s="95" t="n">
        <v>43200.2916666667</v>
      </c>
      <c r="C142545" s="0" t="n">
        <v>6.251</v>
      </c>
    </row>
    <row r="142546" customFormat="false" ht="14.25" hidden="false" customHeight="false" outlineLevel="0" collapsed="false">
      <c r="A142546" s="0" t="s">
        <v>20</v>
      </c>
      <c r="B142546" s="95" t="n">
        <v>43200.3333333334</v>
      </c>
      <c r="C142546" s="0" t="n">
        <v>6.921</v>
      </c>
    </row>
    <row r="142547" customFormat="false" ht="14.25" hidden="false" customHeight="false" outlineLevel="0" collapsed="false">
      <c r="A142547" s="0" t="s">
        <v>20</v>
      </c>
      <c r="B142547" s="95" t="n">
        <v>43200.375</v>
      </c>
      <c r="C142547" s="0" t="n">
        <v>7.616</v>
      </c>
    </row>
    <row r="142548" customFormat="false" ht="14.25" hidden="false" customHeight="false" outlineLevel="0" collapsed="false">
      <c r="A142548" s="0" t="s">
        <v>20</v>
      </c>
      <c r="B142548" s="95" t="n">
        <v>43200.4166666667</v>
      </c>
      <c r="C142548" s="0" t="n">
        <v>8.318</v>
      </c>
    </row>
    <row r="142549" customFormat="false" ht="14.25" hidden="false" customHeight="false" outlineLevel="0" collapsed="false">
      <c r="A142549" s="0" t="s">
        <v>20</v>
      </c>
      <c r="B142549" s="95" t="n">
        <v>43200.4583333333</v>
      </c>
      <c r="C142549" s="0" t="n">
        <v>9.048</v>
      </c>
    </row>
    <row r="142550" customFormat="false" ht="14.25" hidden="false" customHeight="false" outlineLevel="0" collapsed="false">
      <c r="A142550" s="0" t="s">
        <v>20</v>
      </c>
      <c r="B142550" s="95" t="n">
        <v>43200.5</v>
      </c>
      <c r="C142550" s="0" t="n">
        <v>9.707</v>
      </c>
    </row>
    <row r="142551" customFormat="false" ht="14.25" hidden="false" customHeight="false" outlineLevel="0" collapsed="false">
      <c r="A142551" s="0" t="s">
        <v>20</v>
      </c>
      <c r="B142551" s="95" t="n">
        <v>43200.5416666667</v>
      </c>
      <c r="C142551" s="0" t="n">
        <v>10.301</v>
      </c>
    </row>
    <row r="142552" customFormat="false" ht="14.25" hidden="false" customHeight="false" outlineLevel="0" collapsed="false">
      <c r="A142552" s="0" t="s">
        <v>20</v>
      </c>
      <c r="B142552" s="95" t="n">
        <v>43200.5833333333</v>
      </c>
      <c r="C142552" s="0" t="n">
        <v>10.577</v>
      </c>
    </row>
    <row r="142553" customFormat="false" ht="14.25" hidden="false" customHeight="false" outlineLevel="0" collapsed="false">
      <c r="A142553" s="0" t="s">
        <v>20</v>
      </c>
      <c r="B142553" s="95" t="n">
        <v>43200.625</v>
      </c>
      <c r="C142553" s="0" t="n">
        <v>10.548</v>
      </c>
    </row>
    <row r="142554" customFormat="false" ht="14.25" hidden="false" customHeight="false" outlineLevel="0" collapsed="false">
      <c r="A142554" s="0" t="s">
        <v>20</v>
      </c>
      <c r="B142554" s="95" t="n">
        <v>43200.6666666667</v>
      </c>
      <c r="C142554" s="0" t="n">
        <v>10.333</v>
      </c>
    </row>
    <row r="142555" customFormat="false" ht="14.25" hidden="false" customHeight="false" outlineLevel="0" collapsed="false">
      <c r="A142555" s="0" t="s">
        <v>20</v>
      </c>
      <c r="B142555" s="95" t="n">
        <v>43200.7083333333</v>
      </c>
      <c r="C142555" s="0" t="n">
        <v>9.857</v>
      </c>
    </row>
    <row r="142556" customFormat="false" ht="14.25" hidden="false" customHeight="false" outlineLevel="0" collapsed="false">
      <c r="A142556" s="0" t="s">
        <v>20</v>
      </c>
      <c r="B142556" s="95" t="n">
        <v>43200.75</v>
      </c>
      <c r="C142556" s="0" t="n">
        <v>8.978</v>
      </c>
    </row>
    <row r="142557" customFormat="false" ht="14.25" hidden="false" customHeight="false" outlineLevel="0" collapsed="false">
      <c r="A142557" s="0" t="s">
        <v>20</v>
      </c>
      <c r="B142557" s="95" t="n">
        <v>43200.7916666667</v>
      </c>
      <c r="C142557" s="0" t="n">
        <v>8.44</v>
      </c>
    </row>
    <row r="142558" customFormat="false" ht="14.25" hidden="false" customHeight="false" outlineLevel="0" collapsed="false">
      <c r="A142558" s="0" t="s">
        <v>20</v>
      </c>
      <c r="B142558" s="95" t="n">
        <v>43200.8333333333</v>
      </c>
      <c r="C142558" s="0" t="n">
        <v>8.171</v>
      </c>
    </row>
    <row r="142559" customFormat="false" ht="14.25" hidden="false" customHeight="false" outlineLevel="0" collapsed="false">
      <c r="A142559" s="0" t="s">
        <v>20</v>
      </c>
      <c r="B142559" s="95" t="n">
        <v>43200.875</v>
      </c>
      <c r="C142559" s="0" t="n">
        <v>7.901</v>
      </c>
    </row>
    <row r="142560" customFormat="false" ht="14.25" hidden="false" customHeight="false" outlineLevel="0" collapsed="false">
      <c r="A142560" s="0" t="s">
        <v>20</v>
      </c>
      <c r="B142560" s="95" t="n">
        <v>43200.9166666667</v>
      </c>
      <c r="C142560" s="0" t="n">
        <v>7.672</v>
      </c>
    </row>
    <row r="142561" customFormat="false" ht="14.25" hidden="false" customHeight="false" outlineLevel="0" collapsed="false">
      <c r="A142561" s="0" t="s">
        <v>20</v>
      </c>
      <c r="B142561" s="95" t="n">
        <v>43200.9583333333</v>
      </c>
      <c r="C142561" s="0" t="n">
        <v>7.489</v>
      </c>
    </row>
    <row r="142562" customFormat="false" ht="14.25" hidden="false" customHeight="false" outlineLevel="0" collapsed="false">
      <c r="A142562" s="0" t="s">
        <v>20</v>
      </c>
      <c r="B142562" s="95" t="n">
        <v>43201</v>
      </c>
      <c r="C142562" s="0" t="n">
        <v>7.315</v>
      </c>
    </row>
    <row r="142563" customFormat="false" ht="14.25" hidden="false" customHeight="false" outlineLevel="0" collapsed="false">
      <c r="A142563" s="0" t="s">
        <v>20</v>
      </c>
      <c r="B142563" s="95" t="n">
        <v>43201.0416666667</v>
      </c>
      <c r="C142563" s="0" t="n">
        <v>7.122</v>
      </c>
    </row>
    <row r="142564" customFormat="false" ht="14.25" hidden="false" customHeight="false" outlineLevel="0" collapsed="false">
      <c r="A142564" s="0" t="s">
        <v>20</v>
      </c>
      <c r="B142564" s="95" t="n">
        <v>43201.0833333333</v>
      </c>
      <c r="C142564" s="0" t="n">
        <v>6.889</v>
      </c>
    </row>
    <row r="142565" customFormat="false" ht="14.25" hidden="false" customHeight="false" outlineLevel="0" collapsed="false">
      <c r="A142565" s="0" t="s">
        <v>20</v>
      </c>
      <c r="B142565" s="95" t="n">
        <v>43201.125</v>
      </c>
      <c r="C142565" s="0" t="n">
        <v>6.616</v>
      </c>
    </row>
    <row r="142566" customFormat="false" ht="14.25" hidden="false" customHeight="false" outlineLevel="0" collapsed="false">
      <c r="A142566" s="0" t="s">
        <v>20</v>
      </c>
      <c r="B142566" s="95" t="n">
        <v>43201.1666666667</v>
      </c>
      <c r="C142566" s="0" t="n">
        <v>6.364</v>
      </c>
    </row>
    <row r="142567" customFormat="false" ht="14.25" hidden="false" customHeight="false" outlineLevel="0" collapsed="false">
      <c r="A142567" s="0" t="s">
        <v>20</v>
      </c>
      <c r="B142567" s="95" t="n">
        <v>43201.2083333333</v>
      </c>
      <c r="C142567" s="0" t="n">
        <v>6.172</v>
      </c>
    </row>
    <row r="142568" customFormat="false" ht="14.25" hidden="false" customHeight="false" outlineLevel="0" collapsed="false">
      <c r="A142568" s="0" t="s">
        <v>20</v>
      </c>
      <c r="B142568" s="95" t="n">
        <v>43201.25</v>
      </c>
      <c r="C142568" s="0" t="n">
        <v>6.253</v>
      </c>
    </row>
    <row r="142569" customFormat="false" ht="14.25" hidden="false" customHeight="false" outlineLevel="0" collapsed="false">
      <c r="A142569" s="0" t="s">
        <v>20</v>
      </c>
      <c r="B142569" s="95" t="n">
        <v>43201.2916666667</v>
      </c>
      <c r="C142569" s="0" t="n">
        <v>6.564</v>
      </c>
    </row>
    <row r="142570" customFormat="false" ht="14.25" hidden="false" customHeight="false" outlineLevel="0" collapsed="false">
      <c r="A142570" s="0" t="s">
        <v>20</v>
      </c>
      <c r="B142570" s="95" t="n">
        <v>43201.3333333333</v>
      </c>
      <c r="C142570" s="0" t="n">
        <v>7.146</v>
      </c>
    </row>
    <row r="142571" customFormat="false" ht="14.25" hidden="false" customHeight="false" outlineLevel="0" collapsed="false">
      <c r="A142571" s="0" t="s">
        <v>20</v>
      </c>
      <c r="B142571" s="95" t="n">
        <v>43201.375</v>
      </c>
      <c r="C142571" s="0" t="n">
        <v>7.76</v>
      </c>
    </row>
    <row r="142572" customFormat="false" ht="14.25" hidden="false" customHeight="false" outlineLevel="0" collapsed="false">
      <c r="A142572" s="0" t="s">
        <v>20</v>
      </c>
      <c r="B142572" s="95" t="n">
        <v>43201.4166666667</v>
      </c>
      <c r="C142572" s="0" t="n">
        <v>8.265</v>
      </c>
    </row>
    <row r="142573" customFormat="false" ht="14.25" hidden="false" customHeight="false" outlineLevel="0" collapsed="false">
      <c r="A142573" s="0" t="s">
        <v>20</v>
      </c>
      <c r="B142573" s="95" t="n">
        <v>43201.4583333333</v>
      </c>
      <c r="C142573" s="0" t="n">
        <v>8.748</v>
      </c>
    </row>
    <row r="142574" customFormat="false" ht="14.25" hidden="false" customHeight="false" outlineLevel="0" collapsed="false">
      <c r="A142574" s="0" t="s">
        <v>20</v>
      </c>
      <c r="B142574" s="95" t="n">
        <v>43201.5</v>
      </c>
      <c r="C142574" s="0" t="n">
        <v>9.176</v>
      </c>
    </row>
    <row r="142575" customFormat="false" ht="14.25" hidden="false" customHeight="false" outlineLevel="0" collapsed="false">
      <c r="A142575" s="0" t="s">
        <v>20</v>
      </c>
      <c r="B142575" s="95" t="n">
        <v>43201.5416666667</v>
      </c>
      <c r="C142575" s="0" t="n">
        <v>9.488</v>
      </c>
    </row>
    <row r="142576" customFormat="false" ht="14.25" hidden="false" customHeight="false" outlineLevel="0" collapsed="false">
      <c r="A142576" s="0" t="s">
        <v>20</v>
      </c>
      <c r="B142576" s="95" t="n">
        <v>43201.5833333333</v>
      </c>
      <c r="C142576" s="0" t="n">
        <v>9.571</v>
      </c>
    </row>
    <row r="142577" customFormat="false" ht="14.25" hidden="false" customHeight="false" outlineLevel="0" collapsed="false">
      <c r="A142577" s="0" t="s">
        <v>20</v>
      </c>
      <c r="B142577" s="95" t="n">
        <v>43201.625</v>
      </c>
      <c r="C142577" s="0" t="n">
        <v>9.444</v>
      </c>
    </row>
    <row r="142578" customFormat="false" ht="14.25" hidden="false" customHeight="false" outlineLevel="0" collapsed="false">
      <c r="A142578" s="0" t="s">
        <v>20</v>
      </c>
      <c r="B142578" s="95" t="n">
        <v>43201.6666666667</v>
      </c>
      <c r="C142578" s="0" t="n">
        <v>9.125</v>
      </c>
    </row>
    <row r="142579" customFormat="false" ht="14.25" hidden="false" customHeight="false" outlineLevel="0" collapsed="false">
      <c r="A142579" s="0" t="s">
        <v>20</v>
      </c>
      <c r="B142579" s="95" t="n">
        <v>43201.7083333333</v>
      </c>
      <c r="C142579" s="0" t="n">
        <v>8.587</v>
      </c>
    </row>
    <row r="142580" customFormat="false" ht="14.25" hidden="false" customHeight="false" outlineLevel="0" collapsed="false">
      <c r="A142580" s="0" t="s">
        <v>20</v>
      </c>
      <c r="B142580" s="95" t="n">
        <v>43201.75</v>
      </c>
      <c r="C142580" s="0" t="n">
        <v>7.818</v>
      </c>
    </row>
    <row r="142581" customFormat="false" ht="14.25" hidden="false" customHeight="false" outlineLevel="0" collapsed="false">
      <c r="A142581" s="0" t="s">
        <v>20</v>
      </c>
      <c r="B142581" s="95" t="n">
        <v>43201.7916666667</v>
      </c>
      <c r="C142581" s="0" t="n">
        <v>7.256</v>
      </c>
    </row>
    <row r="142582" customFormat="false" ht="14.25" hidden="false" customHeight="false" outlineLevel="0" collapsed="false">
      <c r="A142582" s="0" t="s">
        <v>20</v>
      </c>
      <c r="B142582" s="95" t="n">
        <v>43201.8333333333</v>
      </c>
      <c r="C142582" s="0" t="n">
        <v>6.906</v>
      </c>
    </row>
    <row r="142583" customFormat="false" ht="14.25" hidden="false" customHeight="false" outlineLevel="0" collapsed="false">
      <c r="A142583" s="0" t="s">
        <v>20</v>
      </c>
      <c r="B142583" s="95" t="n">
        <v>43201.875</v>
      </c>
      <c r="C142583" s="0" t="n">
        <v>6.661</v>
      </c>
    </row>
    <row r="142584" customFormat="false" ht="14.25" hidden="false" customHeight="false" outlineLevel="0" collapsed="false">
      <c r="A142584" s="0" t="s">
        <v>20</v>
      </c>
      <c r="B142584" s="95" t="n">
        <v>43201.9166666667</v>
      </c>
      <c r="C142584" s="0" t="n">
        <v>6.493</v>
      </c>
    </row>
    <row r="142585" customFormat="false" ht="14.25" hidden="false" customHeight="false" outlineLevel="0" collapsed="false">
      <c r="A142585" s="0" t="s">
        <v>20</v>
      </c>
      <c r="B142585" s="95" t="n">
        <v>43201.9583333333</v>
      </c>
      <c r="C142585" s="0" t="n">
        <v>6.382</v>
      </c>
    </row>
    <row r="142586" customFormat="false" ht="14.25" hidden="false" customHeight="false" outlineLevel="0" collapsed="false">
      <c r="A142586" s="0" t="s">
        <v>20</v>
      </c>
      <c r="B142586" s="95" t="n">
        <v>43202</v>
      </c>
      <c r="C142586" s="0" t="n">
        <v>6.301</v>
      </c>
    </row>
    <row r="142587" customFormat="false" ht="14.25" hidden="false" customHeight="false" outlineLevel="0" collapsed="false">
      <c r="A142587" s="0" t="s">
        <v>20</v>
      </c>
      <c r="B142587" s="95" t="n">
        <v>43202.0416666667</v>
      </c>
      <c r="C142587" s="0" t="n">
        <v>6.22</v>
      </c>
    </row>
    <row r="142588" customFormat="false" ht="14.25" hidden="false" customHeight="false" outlineLevel="0" collapsed="false">
      <c r="A142588" s="0" t="s">
        <v>20</v>
      </c>
      <c r="B142588" s="95" t="n">
        <v>43202.0833333333</v>
      </c>
      <c r="C142588" s="0" t="n">
        <v>6.139</v>
      </c>
    </row>
    <row r="142589" customFormat="false" ht="14.25" hidden="false" customHeight="false" outlineLevel="0" collapsed="false">
      <c r="A142589" s="0" t="s">
        <v>20</v>
      </c>
      <c r="B142589" s="95" t="n">
        <v>43202.125</v>
      </c>
      <c r="C142589" s="0" t="n">
        <v>6.038</v>
      </c>
    </row>
    <row r="142590" customFormat="false" ht="14.25" hidden="false" customHeight="false" outlineLevel="0" collapsed="false">
      <c r="A142590" s="0" t="s">
        <v>20</v>
      </c>
      <c r="B142590" s="95" t="n">
        <v>43202.1666666667</v>
      </c>
      <c r="C142590" s="0" t="n">
        <v>5.935</v>
      </c>
    </row>
    <row r="142591" customFormat="false" ht="14.25" hidden="false" customHeight="false" outlineLevel="0" collapsed="false">
      <c r="A142591" s="0" t="s">
        <v>20</v>
      </c>
      <c r="B142591" s="95" t="n">
        <v>43202.2083333334</v>
      </c>
      <c r="C142591" s="0" t="n">
        <v>5.845</v>
      </c>
    </row>
    <row r="142592" customFormat="false" ht="14.25" hidden="false" customHeight="false" outlineLevel="0" collapsed="false">
      <c r="A142592" s="0" t="s">
        <v>20</v>
      </c>
      <c r="B142592" s="95" t="n">
        <v>43202.25</v>
      </c>
      <c r="C142592" s="0" t="n">
        <v>5.971</v>
      </c>
    </row>
    <row r="142593" customFormat="false" ht="14.25" hidden="false" customHeight="false" outlineLevel="0" collapsed="false">
      <c r="A142593" s="0" t="s">
        <v>20</v>
      </c>
      <c r="B142593" s="95" t="n">
        <v>43202.2916666667</v>
      </c>
      <c r="C142593" s="0" t="n">
        <v>6.326</v>
      </c>
    </row>
    <row r="142594" customFormat="false" ht="14.25" hidden="false" customHeight="false" outlineLevel="0" collapsed="false">
      <c r="A142594" s="0" t="s">
        <v>20</v>
      </c>
      <c r="B142594" s="95" t="n">
        <v>43202.3333333333</v>
      </c>
      <c r="C142594" s="0" t="n">
        <v>6.821</v>
      </c>
    </row>
    <row r="142595" customFormat="false" ht="14.25" hidden="false" customHeight="false" outlineLevel="0" collapsed="false">
      <c r="A142595" s="0" t="s">
        <v>20</v>
      </c>
      <c r="B142595" s="95" t="n">
        <v>43202.375</v>
      </c>
      <c r="C142595" s="0" t="n">
        <v>7.364</v>
      </c>
    </row>
    <row r="142596" customFormat="false" ht="14.25" hidden="false" customHeight="false" outlineLevel="0" collapsed="false">
      <c r="A142596" s="0" t="s">
        <v>20</v>
      </c>
      <c r="B142596" s="95" t="n">
        <v>43202.4166666667</v>
      </c>
      <c r="C142596" s="0" t="n">
        <v>7.906</v>
      </c>
    </row>
    <row r="142597" customFormat="false" ht="14.25" hidden="false" customHeight="false" outlineLevel="0" collapsed="false">
      <c r="A142597" s="0" t="s">
        <v>20</v>
      </c>
      <c r="B142597" s="95" t="n">
        <v>43202.4583333334</v>
      </c>
      <c r="C142597" s="0" t="n">
        <v>8.363</v>
      </c>
    </row>
    <row r="142598" customFormat="false" ht="14.25" hidden="false" customHeight="false" outlineLevel="0" collapsed="false">
      <c r="A142598" s="0" t="s">
        <v>20</v>
      </c>
      <c r="B142598" s="95" t="n">
        <v>43202.5</v>
      </c>
      <c r="C142598" s="0" t="n">
        <v>8.781</v>
      </c>
    </row>
    <row r="142599" customFormat="false" ht="14.25" hidden="false" customHeight="false" outlineLevel="0" collapsed="false">
      <c r="A142599" s="0" t="s">
        <v>20</v>
      </c>
      <c r="B142599" s="95" t="n">
        <v>43202.5416666667</v>
      </c>
      <c r="C142599" s="0" t="n">
        <v>9.042</v>
      </c>
    </row>
    <row r="142600" customFormat="false" ht="14.25" hidden="false" customHeight="false" outlineLevel="0" collapsed="false">
      <c r="A142600" s="0" t="s">
        <v>20</v>
      </c>
      <c r="B142600" s="95" t="n">
        <v>43202.5833333333</v>
      </c>
      <c r="C142600" s="0" t="n">
        <v>9.114</v>
      </c>
    </row>
    <row r="142601" customFormat="false" ht="14.25" hidden="false" customHeight="false" outlineLevel="0" collapsed="false">
      <c r="A142601" s="0" t="s">
        <v>20</v>
      </c>
      <c r="B142601" s="95" t="n">
        <v>43202.625</v>
      </c>
      <c r="C142601" s="0" t="n">
        <v>8.915</v>
      </c>
    </row>
    <row r="142602" customFormat="false" ht="14.25" hidden="false" customHeight="false" outlineLevel="0" collapsed="false">
      <c r="A142602" s="0" t="s">
        <v>20</v>
      </c>
      <c r="B142602" s="95" t="n">
        <v>43202.6666666667</v>
      </c>
      <c r="C142602" s="0" t="n">
        <v>8.532</v>
      </c>
    </row>
    <row r="142603" customFormat="false" ht="14.25" hidden="false" customHeight="false" outlineLevel="0" collapsed="false">
      <c r="A142603" s="0" t="s">
        <v>20</v>
      </c>
      <c r="B142603" s="95" t="n">
        <v>43202.7083333333</v>
      </c>
      <c r="C142603" s="0" t="n">
        <v>7.986</v>
      </c>
    </row>
    <row r="142604" customFormat="false" ht="14.25" hidden="false" customHeight="false" outlineLevel="0" collapsed="false">
      <c r="A142604" s="0" t="s">
        <v>20</v>
      </c>
      <c r="B142604" s="95" t="n">
        <v>43202.75</v>
      </c>
      <c r="C142604" s="0" t="n">
        <v>7.363</v>
      </c>
    </row>
    <row r="142605" customFormat="false" ht="14.25" hidden="false" customHeight="false" outlineLevel="0" collapsed="false">
      <c r="A142605" s="0" t="s">
        <v>20</v>
      </c>
      <c r="B142605" s="95" t="n">
        <v>43202.7916666667</v>
      </c>
      <c r="C142605" s="0" t="n">
        <v>6.867</v>
      </c>
    </row>
    <row r="142606" customFormat="false" ht="14.25" hidden="false" customHeight="false" outlineLevel="0" collapsed="false">
      <c r="A142606" s="0" t="s">
        <v>20</v>
      </c>
      <c r="B142606" s="95" t="n">
        <v>43202.8333333333</v>
      </c>
      <c r="C142606" s="0" t="n">
        <v>6.51</v>
      </c>
    </row>
    <row r="142607" customFormat="false" ht="14.25" hidden="false" customHeight="false" outlineLevel="0" collapsed="false">
      <c r="A142607" s="0" t="s">
        <v>20</v>
      </c>
      <c r="B142607" s="95" t="n">
        <v>43202.875</v>
      </c>
      <c r="C142607" s="0" t="n">
        <v>6.225</v>
      </c>
    </row>
    <row r="142608" customFormat="false" ht="14.25" hidden="false" customHeight="false" outlineLevel="0" collapsed="false">
      <c r="A142608" s="0" t="s">
        <v>20</v>
      </c>
      <c r="B142608" s="95" t="n">
        <v>43202.9166666667</v>
      </c>
      <c r="C142608" s="0" t="n">
        <v>6.012</v>
      </c>
    </row>
    <row r="142609" customFormat="false" ht="14.25" hidden="false" customHeight="false" outlineLevel="0" collapsed="false">
      <c r="A142609" s="0" t="s">
        <v>20</v>
      </c>
      <c r="B142609" s="95" t="n">
        <v>43202.9583333333</v>
      </c>
      <c r="C142609" s="0" t="n">
        <v>5.863</v>
      </c>
    </row>
    <row r="142610" customFormat="false" ht="14.25" hidden="false" customHeight="false" outlineLevel="0" collapsed="false">
      <c r="A142610" s="0" t="s">
        <v>20</v>
      </c>
      <c r="B142610" s="95" t="n">
        <v>43203</v>
      </c>
      <c r="C142610" s="0" t="n">
        <v>5.752</v>
      </c>
    </row>
    <row r="142611" customFormat="false" ht="14.25" hidden="false" customHeight="false" outlineLevel="0" collapsed="false">
      <c r="A142611" s="0" t="s">
        <v>20</v>
      </c>
      <c r="B142611" s="95" t="n">
        <v>43203.0416666667</v>
      </c>
      <c r="C142611" s="0" t="n">
        <v>5.659</v>
      </c>
    </row>
    <row r="142612" customFormat="false" ht="14.25" hidden="false" customHeight="false" outlineLevel="0" collapsed="false">
      <c r="A142612" s="0" t="s">
        <v>20</v>
      </c>
      <c r="B142612" s="95" t="n">
        <v>43203.0833333333</v>
      </c>
      <c r="C142612" s="0" t="n">
        <v>5.594</v>
      </c>
    </row>
    <row r="142613" customFormat="false" ht="14.25" hidden="false" customHeight="false" outlineLevel="0" collapsed="false">
      <c r="A142613" s="0" t="s">
        <v>20</v>
      </c>
      <c r="B142613" s="95" t="n">
        <v>43203.125</v>
      </c>
      <c r="C142613" s="0" t="n">
        <v>5.561</v>
      </c>
    </row>
    <row r="142614" customFormat="false" ht="14.25" hidden="false" customHeight="false" outlineLevel="0" collapsed="false">
      <c r="A142614" s="0" t="s">
        <v>20</v>
      </c>
      <c r="B142614" s="95" t="n">
        <v>43203.1666666667</v>
      </c>
      <c r="C142614" s="0" t="n">
        <v>5.524</v>
      </c>
    </row>
    <row r="142615" customFormat="false" ht="14.25" hidden="false" customHeight="false" outlineLevel="0" collapsed="false">
      <c r="A142615" s="0" t="s">
        <v>20</v>
      </c>
      <c r="B142615" s="95" t="n">
        <v>43203.2083333333</v>
      </c>
      <c r="C142615" s="0" t="n">
        <v>5.512</v>
      </c>
    </row>
    <row r="142616" customFormat="false" ht="14.25" hidden="false" customHeight="false" outlineLevel="0" collapsed="false">
      <c r="A142616" s="0" t="s">
        <v>20</v>
      </c>
      <c r="B142616" s="95" t="n">
        <v>43203.25</v>
      </c>
      <c r="C142616" s="0" t="n">
        <v>5.777</v>
      </c>
    </row>
    <row r="142617" customFormat="false" ht="14.25" hidden="false" customHeight="false" outlineLevel="0" collapsed="false">
      <c r="A142617" s="0" t="s">
        <v>20</v>
      </c>
      <c r="B142617" s="95" t="n">
        <v>43203.2916666667</v>
      </c>
      <c r="C142617" s="0" t="n">
        <v>6.201</v>
      </c>
    </row>
    <row r="142618" customFormat="false" ht="14.25" hidden="false" customHeight="false" outlineLevel="0" collapsed="false">
      <c r="A142618" s="0" t="s">
        <v>20</v>
      </c>
      <c r="B142618" s="95" t="n">
        <v>43203.3333333333</v>
      </c>
      <c r="C142618" s="0" t="n">
        <v>6.872</v>
      </c>
    </row>
    <row r="142619" customFormat="false" ht="14.25" hidden="false" customHeight="false" outlineLevel="0" collapsed="false">
      <c r="A142619" s="0" t="s">
        <v>20</v>
      </c>
      <c r="B142619" s="95" t="n">
        <v>43203.375</v>
      </c>
      <c r="C142619" s="0" t="n">
        <v>7.591</v>
      </c>
    </row>
    <row r="142620" customFormat="false" ht="14.25" hidden="false" customHeight="false" outlineLevel="0" collapsed="false">
      <c r="A142620" s="0" t="s">
        <v>20</v>
      </c>
      <c r="B142620" s="95" t="n">
        <v>43203.4166666667</v>
      </c>
      <c r="C142620" s="0" t="n">
        <v>8.269</v>
      </c>
    </row>
    <row r="142621" customFormat="false" ht="14.25" hidden="false" customHeight="false" outlineLevel="0" collapsed="false">
      <c r="A142621" s="0" t="s">
        <v>20</v>
      </c>
      <c r="B142621" s="95" t="n">
        <v>43203.4583333333</v>
      </c>
      <c r="C142621" s="0" t="n">
        <v>8.89</v>
      </c>
    </row>
    <row r="142622" customFormat="false" ht="14.25" hidden="false" customHeight="false" outlineLevel="0" collapsed="false">
      <c r="A142622" s="0" t="s">
        <v>20</v>
      </c>
      <c r="B142622" s="95" t="n">
        <v>43203.5</v>
      </c>
      <c r="C142622" s="0" t="n">
        <v>9.426</v>
      </c>
    </row>
    <row r="142623" customFormat="false" ht="14.25" hidden="false" customHeight="false" outlineLevel="0" collapsed="false">
      <c r="A142623" s="0" t="s">
        <v>20</v>
      </c>
      <c r="B142623" s="95" t="n">
        <v>43203.5416666667</v>
      </c>
      <c r="C142623" s="0" t="n">
        <v>9.837</v>
      </c>
    </row>
    <row r="142624" customFormat="false" ht="14.25" hidden="false" customHeight="false" outlineLevel="0" collapsed="false">
      <c r="A142624" s="0" t="s">
        <v>20</v>
      </c>
      <c r="B142624" s="95" t="n">
        <v>43203.5833333333</v>
      </c>
      <c r="C142624" s="0" t="n">
        <v>10.081</v>
      </c>
    </row>
    <row r="142625" customFormat="false" ht="14.25" hidden="false" customHeight="false" outlineLevel="0" collapsed="false">
      <c r="A142625" s="0" t="s">
        <v>20</v>
      </c>
      <c r="B142625" s="95" t="n">
        <v>43203.625</v>
      </c>
      <c r="C142625" s="0" t="n">
        <v>10.097</v>
      </c>
    </row>
    <row r="142626" customFormat="false" ht="14.25" hidden="false" customHeight="false" outlineLevel="0" collapsed="false">
      <c r="A142626" s="0" t="s">
        <v>20</v>
      </c>
      <c r="B142626" s="95" t="n">
        <v>43203.6666666667</v>
      </c>
      <c r="C142626" s="0" t="n">
        <v>9.936</v>
      </c>
    </row>
    <row r="142627" customFormat="false" ht="14.25" hidden="false" customHeight="false" outlineLevel="0" collapsed="false">
      <c r="A142627" s="0" t="s">
        <v>20</v>
      </c>
      <c r="B142627" s="95" t="n">
        <v>43203.7083333333</v>
      </c>
      <c r="C142627" s="0" t="n">
        <v>9.493</v>
      </c>
    </row>
    <row r="142628" customFormat="false" ht="14.25" hidden="false" customHeight="false" outlineLevel="0" collapsed="false">
      <c r="A142628" s="0" t="s">
        <v>20</v>
      </c>
      <c r="B142628" s="95" t="n">
        <v>43203.75</v>
      </c>
      <c r="C142628" s="0" t="n">
        <v>8.522</v>
      </c>
    </row>
    <row r="142629" customFormat="false" ht="14.25" hidden="false" customHeight="false" outlineLevel="0" collapsed="false">
      <c r="A142629" s="0" t="s">
        <v>20</v>
      </c>
      <c r="B142629" s="95" t="n">
        <v>43203.7916666667</v>
      </c>
      <c r="C142629" s="0" t="n">
        <v>7.785</v>
      </c>
    </row>
    <row r="142630" customFormat="false" ht="14.25" hidden="false" customHeight="false" outlineLevel="0" collapsed="false">
      <c r="A142630" s="0" t="s">
        <v>20</v>
      </c>
      <c r="B142630" s="95" t="n">
        <v>43203.8333333333</v>
      </c>
      <c r="C142630" s="0" t="n">
        <v>7.394</v>
      </c>
    </row>
    <row r="142631" customFormat="false" ht="14.25" hidden="false" customHeight="false" outlineLevel="0" collapsed="false">
      <c r="A142631" s="0" t="s">
        <v>20</v>
      </c>
      <c r="B142631" s="95" t="n">
        <v>43203.875</v>
      </c>
      <c r="C142631" s="0" t="n">
        <v>7.083</v>
      </c>
    </row>
    <row r="142632" customFormat="false" ht="14.25" hidden="false" customHeight="false" outlineLevel="0" collapsed="false">
      <c r="A142632" s="0" t="s">
        <v>20</v>
      </c>
      <c r="B142632" s="95" t="n">
        <v>43203.9166666667</v>
      </c>
      <c r="C142632" s="0" t="n">
        <v>6.832</v>
      </c>
    </row>
    <row r="142633" customFormat="false" ht="14.25" hidden="false" customHeight="false" outlineLevel="0" collapsed="false">
      <c r="A142633" s="0" t="s">
        <v>20</v>
      </c>
      <c r="B142633" s="95" t="n">
        <v>43203.9583333333</v>
      </c>
      <c r="C142633" s="0" t="n">
        <v>6.594</v>
      </c>
    </row>
    <row r="142634" customFormat="false" ht="14.25" hidden="false" customHeight="false" outlineLevel="0" collapsed="false">
      <c r="A142634" s="0" t="s">
        <v>20</v>
      </c>
      <c r="B142634" s="95" t="n">
        <v>43204</v>
      </c>
      <c r="C142634" s="0" t="n">
        <v>6.326</v>
      </c>
    </row>
    <row r="142635" customFormat="false" ht="14.25" hidden="false" customHeight="false" outlineLevel="0" collapsed="false">
      <c r="A142635" s="0" t="s">
        <v>20</v>
      </c>
      <c r="B142635" s="95" t="n">
        <v>43204.0416666667</v>
      </c>
      <c r="C142635" s="0" t="n">
        <v>6.151</v>
      </c>
    </row>
    <row r="142636" customFormat="false" ht="14.25" hidden="false" customHeight="false" outlineLevel="0" collapsed="false">
      <c r="A142636" s="0" t="s">
        <v>20</v>
      </c>
      <c r="B142636" s="95" t="n">
        <v>43204.0833333334</v>
      </c>
      <c r="C142636" s="0" t="n">
        <v>6.057</v>
      </c>
    </row>
    <row r="142637" customFormat="false" ht="14.25" hidden="false" customHeight="false" outlineLevel="0" collapsed="false">
      <c r="A142637" s="0" t="s">
        <v>20</v>
      </c>
      <c r="B142637" s="95" t="n">
        <v>43204.125</v>
      </c>
      <c r="C142637" s="0" t="n">
        <v>6.035</v>
      </c>
    </row>
    <row r="142638" customFormat="false" ht="14.25" hidden="false" customHeight="false" outlineLevel="0" collapsed="false">
      <c r="A142638" s="0" t="s">
        <v>20</v>
      </c>
      <c r="B142638" s="95" t="n">
        <v>43204.1666666667</v>
      </c>
      <c r="C142638" s="0" t="n">
        <v>5.97</v>
      </c>
    </row>
    <row r="142639" customFormat="false" ht="14.25" hidden="false" customHeight="false" outlineLevel="0" collapsed="false">
      <c r="A142639" s="0" t="s">
        <v>20</v>
      </c>
      <c r="B142639" s="95" t="n">
        <v>43204.2083333333</v>
      </c>
      <c r="C142639" s="0" t="n">
        <v>6.02</v>
      </c>
    </row>
    <row r="142640" customFormat="false" ht="14.25" hidden="false" customHeight="false" outlineLevel="0" collapsed="false">
      <c r="A142640" s="0" t="s">
        <v>20</v>
      </c>
      <c r="B142640" s="95" t="n">
        <v>43204.25</v>
      </c>
      <c r="C142640" s="0" t="n">
        <v>6.954</v>
      </c>
    </row>
    <row r="142641" customFormat="false" ht="14.25" hidden="false" customHeight="false" outlineLevel="0" collapsed="false">
      <c r="A142641" s="0" t="s">
        <v>20</v>
      </c>
      <c r="B142641" s="95" t="n">
        <v>43204.2916666667</v>
      </c>
      <c r="C142641" s="0" t="n">
        <v>8.071</v>
      </c>
    </row>
    <row r="142642" customFormat="false" ht="14.25" hidden="false" customHeight="false" outlineLevel="0" collapsed="false">
      <c r="A142642" s="0" t="s">
        <v>20</v>
      </c>
      <c r="B142642" s="95" t="n">
        <v>43204.3333333334</v>
      </c>
      <c r="C142642" s="0" t="n">
        <v>9.693</v>
      </c>
    </row>
    <row r="142643" customFormat="false" ht="14.25" hidden="false" customHeight="false" outlineLevel="0" collapsed="false">
      <c r="A142643" s="0" t="s">
        <v>20</v>
      </c>
      <c r="B142643" s="95" t="n">
        <v>43204.375</v>
      </c>
      <c r="C142643" s="0" t="n">
        <v>11.183</v>
      </c>
    </row>
    <row r="142644" customFormat="false" ht="14.25" hidden="false" customHeight="false" outlineLevel="0" collapsed="false">
      <c r="A142644" s="0" t="s">
        <v>20</v>
      </c>
      <c r="B142644" s="95" t="n">
        <v>43204.4166666667</v>
      </c>
      <c r="C142644" s="0" t="n">
        <v>12.359</v>
      </c>
    </row>
    <row r="142645" customFormat="false" ht="14.25" hidden="false" customHeight="false" outlineLevel="0" collapsed="false">
      <c r="A142645" s="0" t="s">
        <v>20</v>
      </c>
      <c r="B142645" s="95" t="n">
        <v>43204.4583333333</v>
      </c>
      <c r="C142645" s="0" t="n">
        <v>13.344</v>
      </c>
    </row>
    <row r="142646" customFormat="false" ht="14.25" hidden="false" customHeight="false" outlineLevel="0" collapsed="false">
      <c r="A142646" s="0" t="s">
        <v>20</v>
      </c>
      <c r="B142646" s="95" t="n">
        <v>43204.5</v>
      </c>
      <c r="C142646" s="0" t="n">
        <v>14.064</v>
      </c>
    </row>
    <row r="142647" customFormat="false" ht="14.25" hidden="false" customHeight="false" outlineLevel="0" collapsed="false">
      <c r="A142647" s="0" t="s">
        <v>20</v>
      </c>
      <c r="B142647" s="95" t="n">
        <v>43204.5416666667</v>
      </c>
      <c r="C142647" s="0" t="n">
        <v>14.462</v>
      </c>
    </row>
    <row r="142648" customFormat="false" ht="14.25" hidden="false" customHeight="false" outlineLevel="0" collapsed="false">
      <c r="A142648" s="0" t="s">
        <v>20</v>
      </c>
      <c r="B142648" s="95" t="n">
        <v>43204.5833333333</v>
      </c>
      <c r="C142648" s="0" t="n">
        <v>14.594</v>
      </c>
    </row>
    <row r="142649" customFormat="false" ht="14.25" hidden="false" customHeight="false" outlineLevel="0" collapsed="false">
      <c r="A142649" s="0" t="s">
        <v>20</v>
      </c>
      <c r="B142649" s="95" t="n">
        <v>43204.625</v>
      </c>
      <c r="C142649" s="0" t="n">
        <v>14.485</v>
      </c>
    </row>
    <row r="142650" customFormat="false" ht="14.25" hidden="false" customHeight="false" outlineLevel="0" collapsed="false">
      <c r="A142650" s="0" t="s">
        <v>20</v>
      </c>
      <c r="B142650" s="95" t="n">
        <v>43204.6666666667</v>
      </c>
      <c r="C142650" s="0" t="n">
        <v>14.035</v>
      </c>
    </row>
    <row r="142651" customFormat="false" ht="14.25" hidden="false" customHeight="false" outlineLevel="0" collapsed="false">
      <c r="A142651" s="0" t="s">
        <v>20</v>
      </c>
      <c r="B142651" s="95" t="n">
        <v>43204.7083333333</v>
      </c>
      <c r="C142651" s="0" t="n">
        <v>13.071</v>
      </c>
    </row>
    <row r="142652" customFormat="false" ht="14.25" hidden="false" customHeight="false" outlineLevel="0" collapsed="false">
      <c r="A142652" s="0" t="s">
        <v>20</v>
      </c>
      <c r="B142652" s="95" t="n">
        <v>43204.75</v>
      </c>
      <c r="C142652" s="0" t="n">
        <v>11.28</v>
      </c>
    </row>
    <row r="142653" customFormat="false" ht="14.25" hidden="false" customHeight="false" outlineLevel="0" collapsed="false">
      <c r="A142653" s="0" t="s">
        <v>20</v>
      </c>
      <c r="B142653" s="95" t="n">
        <v>43204.7916666667</v>
      </c>
      <c r="C142653" s="0" t="n">
        <v>9.936</v>
      </c>
    </row>
    <row r="142654" customFormat="false" ht="14.25" hidden="false" customHeight="false" outlineLevel="0" collapsed="false">
      <c r="A142654" s="0" t="s">
        <v>20</v>
      </c>
      <c r="B142654" s="95" t="n">
        <v>43204.8333333333</v>
      </c>
      <c r="C142654" s="0" t="n">
        <v>9.312</v>
      </c>
    </row>
    <row r="142655" customFormat="false" ht="14.25" hidden="false" customHeight="false" outlineLevel="0" collapsed="false">
      <c r="A142655" s="0" t="s">
        <v>20</v>
      </c>
      <c r="B142655" s="95" t="n">
        <v>43204.875</v>
      </c>
      <c r="C142655" s="0" t="n">
        <v>8.732</v>
      </c>
    </row>
    <row r="142656" customFormat="false" ht="14.25" hidden="false" customHeight="false" outlineLevel="0" collapsed="false">
      <c r="A142656" s="0" t="s">
        <v>20</v>
      </c>
      <c r="B142656" s="95" t="n">
        <v>43204.9166666667</v>
      </c>
      <c r="C142656" s="0" t="n">
        <v>8.227</v>
      </c>
    </row>
    <row r="142657" customFormat="false" ht="14.25" hidden="false" customHeight="false" outlineLevel="0" collapsed="false">
      <c r="A142657" s="0" t="s">
        <v>20</v>
      </c>
      <c r="B142657" s="95" t="n">
        <v>43204.9583333333</v>
      </c>
      <c r="C142657" s="0" t="n">
        <v>7.86</v>
      </c>
    </row>
    <row r="142658" customFormat="false" ht="14.25" hidden="false" customHeight="false" outlineLevel="0" collapsed="false">
      <c r="A142658" s="0" t="s">
        <v>20</v>
      </c>
      <c r="B142658" s="95" t="n">
        <v>43205</v>
      </c>
      <c r="C142658" s="0" t="n">
        <v>7.557</v>
      </c>
    </row>
    <row r="142659" customFormat="false" ht="14.25" hidden="false" customHeight="false" outlineLevel="0" collapsed="false">
      <c r="A142659" s="0" t="s">
        <v>20</v>
      </c>
      <c r="B142659" s="95" t="n">
        <v>43205.0416666667</v>
      </c>
      <c r="C142659" s="0" t="n">
        <v>7.295</v>
      </c>
    </row>
    <row r="142660" customFormat="false" ht="14.25" hidden="false" customHeight="false" outlineLevel="0" collapsed="false">
      <c r="A142660" s="0" t="s">
        <v>20</v>
      </c>
      <c r="B142660" s="95" t="n">
        <v>43205.0833333333</v>
      </c>
      <c r="C142660" s="0" t="n">
        <v>7.085</v>
      </c>
    </row>
    <row r="142661" customFormat="false" ht="14.25" hidden="false" customHeight="false" outlineLevel="0" collapsed="false">
      <c r="A142661" s="0" t="s">
        <v>20</v>
      </c>
      <c r="B142661" s="95" t="n">
        <v>43205.125</v>
      </c>
      <c r="C142661" s="0" t="n">
        <v>6.95</v>
      </c>
    </row>
    <row r="142662" customFormat="false" ht="14.25" hidden="false" customHeight="false" outlineLevel="0" collapsed="false">
      <c r="A142662" s="0" t="s">
        <v>20</v>
      </c>
      <c r="B142662" s="95" t="n">
        <v>43205.1666666667</v>
      </c>
      <c r="C142662" s="0" t="n">
        <v>6.927</v>
      </c>
    </row>
    <row r="142663" customFormat="false" ht="14.25" hidden="false" customHeight="false" outlineLevel="0" collapsed="false">
      <c r="A142663" s="0" t="s">
        <v>20</v>
      </c>
      <c r="B142663" s="95" t="n">
        <v>43205.2083333333</v>
      </c>
      <c r="C142663" s="0" t="n">
        <v>7.03</v>
      </c>
    </row>
    <row r="142664" customFormat="false" ht="14.25" hidden="false" customHeight="false" outlineLevel="0" collapsed="false">
      <c r="A142664" s="0" t="s">
        <v>20</v>
      </c>
      <c r="B142664" s="95" t="n">
        <v>43205.25</v>
      </c>
      <c r="C142664" s="0" t="n">
        <v>7.701</v>
      </c>
    </row>
    <row r="142665" customFormat="false" ht="14.25" hidden="false" customHeight="false" outlineLevel="0" collapsed="false">
      <c r="A142665" s="0" t="s">
        <v>20</v>
      </c>
      <c r="B142665" s="95" t="n">
        <v>43205.2916666667</v>
      </c>
      <c r="C142665" s="0" t="n">
        <v>8.686</v>
      </c>
    </row>
    <row r="142666" customFormat="false" ht="14.25" hidden="false" customHeight="false" outlineLevel="0" collapsed="false">
      <c r="A142666" s="0" t="s">
        <v>20</v>
      </c>
      <c r="B142666" s="95" t="n">
        <v>43205.3333333333</v>
      </c>
      <c r="C142666" s="0" t="n">
        <v>9.965</v>
      </c>
    </row>
    <row r="142667" customFormat="false" ht="14.25" hidden="false" customHeight="false" outlineLevel="0" collapsed="false">
      <c r="A142667" s="0" t="s">
        <v>20</v>
      </c>
      <c r="B142667" s="95" t="n">
        <v>43205.375</v>
      </c>
      <c r="C142667" s="0" t="n">
        <v>11.029</v>
      </c>
    </row>
    <row r="142668" customFormat="false" ht="14.25" hidden="false" customHeight="false" outlineLevel="0" collapsed="false">
      <c r="A142668" s="0" t="s">
        <v>20</v>
      </c>
      <c r="B142668" s="95" t="n">
        <v>43205.4166666667</v>
      </c>
      <c r="C142668" s="0" t="n">
        <v>11.809</v>
      </c>
    </row>
    <row r="142669" customFormat="false" ht="14.25" hidden="false" customHeight="false" outlineLevel="0" collapsed="false">
      <c r="A142669" s="0" t="s">
        <v>20</v>
      </c>
      <c r="B142669" s="95" t="n">
        <v>43205.4583333333</v>
      </c>
      <c r="C142669" s="0" t="n">
        <v>12.342</v>
      </c>
    </row>
    <row r="142670" customFormat="false" ht="14.25" hidden="false" customHeight="false" outlineLevel="0" collapsed="false">
      <c r="A142670" s="0" t="s">
        <v>20</v>
      </c>
      <c r="B142670" s="95" t="n">
        <v>43205.5</v>
      </c>
      <c r="C142670" s="0" t="n">
        <v>12.644</v>
      </c>
    </row>
    <row r="142671" customFormat="false" ht="14.25" hidden="false" customHeight="false" outlineLevel="0" collapsed="false">
      <c r="A142671" s="0" t="s">
        <v>20</v>
      </c>
      <c r="B142671" s="95" t="n">
        <v>43205.5416666667</v>
      </c>
      <c r="C142671" s="0" t="n">
        <v>12.655</v>
      </c>
    </row>
    <row r="142672" customFormat="false" ht="14.25" hidden="false" customHeight="false" outlineLevel="0" collapsed="false">
      <c r="A142672" s="0" t="s">
        <v>20</v>
      </c>
      <c r="B142672" s="95" t="n">
        <v>43205.5833333333</v>
      </c>
      <c r="C142672" s="0" t="n">
        <v>12.395</v>
      </c>
    </row>
    <row r="142673" customFormat="false" ht="14.25" hidden="false" customHeight="false" outlineLevel="0" collapsed="false">
      <c r="A142673" s="0" t="s">
        <v>20</v>
      </c>
      <c r="B142673" s="95" t="n">
        <v>43205.625</v>
      </c>
      <c r="C142673" s="0" t="n">
        <v>11.925</v>
      </c>
    </row>
    <row r="142674" customFormat="false" ht="14.25" hidden="false" customHeight="false" outlineLevel="0" collapsed="false">
      <c r="A142674" s="0" t="s">
        <v>20</v>
      </c>
      <c r="B142674" s="95" t="n">
        <v>43205.6666666667</v>
      </c>
      <c r="C142674" s="0" t="n">
        <v>11.427</v>
      </c>
    </row>
    <row r="142675" customFormat="false" ht="14.25" hidden="false" customHeight="false" outlineLevel="0" collapsed="false">
      <c r="A142675" s="0" t="s">
        <v>20</v>
      </c>
      <c r="B142675" s="95" t="n">
        <v>43205.7083333333</v>
      </c>
      <c r="C142675" s="0" t="n">
        <v>10.853</v>
      </c>
    </row>
    <row r="142676" customFormat="false" ht="14.25" hidden="false" customHeight="false" outlineLevel="0" collapsed="false">
      <c r="A142676" s="0" t="s">
        <v>20</v>
      </c>
      <c r="B142676" s="95" t="n">
        <v>43205.75</v>
      </c>
      <c r="C142676" s="0" t="n">
        <v>9.862</v>
      </c>
    </row>
    <row r="142677" customFormat="false" ht="14.25" hidden="false" customHeight="false" outlineLevel="0" collapsed="false">
      <c r="A142677" s="0" t="s">
        <v>20</v>
      </c>
      <c r="B142677" s="95" t="n">
        <v>43205.7916666667</v>
      </c>
      <c r="C142677" s="0" t="n">
        <v>8.823</v>
      </c>
    </row>
    <row r="142678" customFormat="false" ht="14.25" hidden="false" customHeight="false" outlineLevel="0" collapsed="false">
      <c r="A142678" s="0" t="s">
        <v>20</v>
      </c>
      <c r="B142678" s="95" t="n">
        <v>43205.8333333333</v>
      </c>
      <c r="C142678" s="0" t="n">
        <v>8.439</v>
      </c>
    </row>
    <row r="142679" customFormat="false" ht="14.25" hidden="false" customHeight="false" outlineLevel="0" collapsed="false">
      <c r="A142679" s="0" t="s">
        <v>20</v>
      </c>
      <c r="B142679" s="95" t="n">
        <v>43205.875</v>
      </c>
      <c r="C142679" s="0" t="n">
        <v>8.236</v>
      </c>
    </row>
    <row r="142680" customFormat="false" ht="14.25" hidden="false" customHeight="false" outlineLevel="0" collapsed="false">
      <c r="A142680" s="0" t="s">
        <v>20</v>
      </c>
      <c r="B142680" s="95" t="n">
        <v>43205.9166666667</v>
      </c>
      <c r="C142680" s="0" t="n">
        <v>8.049</v>
      </c>
    </row>
    <row r="142681" customFormat="false" ht="14.25" hidden="false" customHeight="false" outlineLevel="0" collapsed="false">
      <c r="A142681" s="0" t="s">
        <v>20</v>
      </c>
      <c r="B142681" s="95" t="n">
        <v>43205.9583333334</v>
      </c>
      <c r="C142681" s="0" t="n">
        <v>7.88</v>
      </c>
    </row>
    <row r="142682" customFormat="false" ht="14.25" hidden="false" customHeight="false" outlineLevel="0" collapsed="false">
      <c r="A142682" s="0" t="s">
        <v>20</v>
      </c>
      <c r="B142682" s="95" t="n">
        <v>43206</v>
      </c>
      <c r="C142682" s="0" t="n">
        <v>7.721</v>
      </c>
    </row>
    <row r="142683" customFormat="false" ht="14.25" hidden="false" customHeight="false" outlineLevel="0" collapsed="false">
      <c r="A142683" s="0" t="s">
        <v>20</v>
      </c>
      <c r="B142683" s="95" t="n">
        <v>43206.0416666667</v>
      </c>
      <c r="C142683" s="0" t="n">
        <v>7.588</v>
      </c>
    </row>
    <row r="142684" customFormat="false" ht="14.25" hidden="false" customHeight="false" outlineLevel="0" collapsed="false">
      <c r="A142684" s="0" t="s">
        <v>20</v>
      </c>
      <c r="B142684" s="95" t="n">
        <v>43206.0833333333</v>
      </c>
      <c r="C142684" s="0" t="n">
        <v>7.465</v>
      </c>
    </row>
    <row r="142685" customFormat="false" ht="14.25" hidden="false" customHeight="false" outlineLevel="0" collapsed="false">
      <c r="A142685" s="0" t="s">
        <v>20</v>
      </c>
      <c r="B142685" s="95" t="n">
        <v>43206.125</v>
      </c>
      <c r="C142685" s="0" t="n">
        <v>7.378</v>
      </c>
    </row>
    <row r="142686" customFormat="false" ht="14.25" hidden="false" customHeight="false" outlineLevel="0" collapsed="false">
      <c r="A142686" s="0" t="s">
        <v>20</v>
      </c>
      <c r="B142686" s="95" t="n">
        <v>43206.1666666667</v>
      </c>
      <c r="C142686" s="0" t="n">
        <v>7.286</v>
      </c>
    </row>
    <row r="142687" customFormat="false" ht="14.25" hidden="false" customHeight="false" outlineLevel="0" collapsed="false">
      <c r="A142687" s="0" t="s">
        <v>20</v>
      </c>
      <c r="B142687" s="95" t="n">
        <v>43206.2083333334</v>
      </c>
      <c r="C142687" s="0" t="n">
        <v>7.255</v>
      </c>
    </row>
    <row r="142688" customFormat="false" ht="14.25" hidden="false" customHeight="false" outlineLevel="0" collapsed="false">
      <c r="A142688" s="0" t="s">
        <v>20</v>
      </c>
      <c r="B142688" s="95" t="n">
        <v>43206.25</v>
      </c>
      <c r="C142688" s="0" t="n">
        <v>7.609</v>
      </c>
    </row>
    <row r="142689" customFormat="false" ht="14.25" hidden="false" customHeight="false" outlineLevel="0" collapsed="false">
      <c r="A142689" s="0" t="s">
        <v>20</v>
      </c>
      <c r="B142689" s="95" t="n">
        <v>43206.2916666667</v>
      </c>
      <c r="C142689" s="0" t="n">
        <v>8.319</v>
      </c>
    </row>
    <row r="142690" customFormat="false" ht="14.25" hidden="false" customHeight="false" outlineLevel="0" collapsed="false">
      <c r="A142690" s="0" t="s">
        <v>20</v>
      </c>
      <c r="B142690" s="95" t="n">
        <v>43206.3333333333</v>
      </c>
      <c r="C142690" s="0" t="n">
        <v>9.541</v>
      </c>
    </row>
    <row r="142691" customFormat="false" ht="14.25" hidden="false" customHeight="false" outlineLevel="0" collapsed="false">
      <c r="A142691" s="0" t="s">
        <v>20</v>
      </c>
      <c r="B142691" s="95" t="n">
        <v>43206.375</v>
      </c>
      <c r="C142691" s="0" t="n">
        <v>10.759</v>
      </c>
    </row>
    <row r="142692" customFormat="false" ht="14.25" hidden="false" customHeight="false" outlineLevel="0" collapsed="false">
      <c r="A142692" s="0" t="s">
        <v>20</v>
      </c>
      <c r="B142692" s="95" t="n">
        <v>43206.4166666667</v>
      </c>
      <c r="C142692" s="0" t="n">
        <v>11.658</v>
      </c>
    </row>
    <row r="142693" customFormat="false" ht="14.25" hidden="false" customHeight="false" outlineLevel="0" collapsed="false">
      <c r="A142693" s="0" t="s">
        <v>20</v>
      </c>
      <c r="B142693" s="95" t="n">
        <v>43206.4583333333</v>
      </c>
      <c r="C142693" s="0" t="n">
        <v>12.357</v>
      </c>
    </row>
    <row r="142694" customFormat="false" ht="14.25" hidden="false" customHeight="false" outlineLevel="0" collapsed="false">
      <c r="A142694" s="0" t="s">
        <v>20</v>
      </c>
      <c r="B142694" s="95" t="n">
        <v>43206.5</v>
      </c>
      <c r="C142694" s="0" t="n">
        <v>12.86</v>
      </c>
    </row>
    <row r="142695" customFormat="false" ht="14.25" hidden="false" customHeight="false" outlineLevel="0" collapsed="false">
      <c r="A142695" s="0" t="s">
        <v>20</v>
      </c>
      <c r="B142695" s="95" t="n">
        <v>43206.5416666667</v>
      </c>
      <c r="C142695" s="0" t="n">
        <v>13.077</v>
      </c>
    </row>
    <row r="142696" customFormat="false" ht="14.25" hidden="false" customHeight="false" outlineLevel="0" collapsed="false">
      <c r="A142696" s="0" t="s">
        <v>20</v>
      </c>
      <c r="B142696" s="95" t="n">
        <v>43206.5833333333</v>
      </c>
      <c r="C142696" s="0" t="n">
        <v>13.02</v>
      </c>
    </row>
    <row r="142697" customFormat="false" ht="14.25" hidden="false" customHeight="false" outlineLevel="0" collapsed="false">
      <c r="A142697" s="0" t="s">
        <v>20</v>
      </c>
      <c r="B142697" s="95" t="n">
        <v>43206.625</v>
      </c>
      <c r="C142697" s="0" t="n">
        <v>12.704</v>
      </c>
    </row>
    <row r="142698" customFormat="false" ht="14.25" hidden="false" customHeight="false" outlineLevel="0" collapsed="false">
      <c r="A142698" s="0" t="s">
        <v>20</v>
      </c>
      <c r="B142698" s="95" t="n">
        <v>43206.6666666667</v>
      </c>
      <c r="C142698" s="0" t="n">
        <v>12.046</v>
      </c>
    </row>
    <row r="142699" customFormat="false" ht="14.25" hidden="false" customHeight="false" outlineLevel="0" collapsed="false">
      <c r="A142699" s="0" t="s">
        <v>20</v>
      </c>
      <c r="B142699" s="95" t="n">
        <v>43206.7083333333</v>
      </c>
      <c r="C142699" s="0" t="n">
        <v>11.074</v>
      </c>
    </row>
    <row r="142700" customFormat="false" ht="14.25" hidden="false" customHeight="false" outlineLevel="0" collapsed="false">
      <c r="A142700" s="0" t="s">
        <v>20</v>
      </c>
      <c r="B142700" s="95" t="n">
        <v>43206.75</v>
      </c>
      <c r="C142700" s="0" t="n">
        <v>9.895</v>
      </c>
    </row>
    <row r="142701" customFormat="false" ht="14.25" hidden="false" customHeight="false" outlineLevel="0" collapsed="false">
      <c r="A142701" s="0" t="s">
        <v>20</v>
      </c>
      <c r="B142701" s="95" t="n">
        <v>43206.7916666667</v>
      </c>
      <c r="C142701" s="0" t="n">
        <v>9.063</v>
      </c>
    </row>
    <row r="142702" customFormat="false" ht="14.25" hidden="false" customHeight="false" outlineLevel="0" collapsed="false">
      <c r="A142702" s="0" t="s">
        <v>20</v>
      </c>
      <c r="B142702" s="95" t="n">
        <v>43206.8333333333</v>
      </c>
      <c r="C142702" s="0" t="n">
        <v>8.726</v>
      </c>
    </row>
    <row r="142703" customFormat="false" ht="14.25" hidden="false" customHeight="false" outlineLevel="0" collapsed="false">
      <c r="A142703" s="0" t="s">
        <v>20</v>
      </c>
      <c r="B142703" s="95" t="n">
        <v>43206.875</v>
      </c>
      <c r="C142703" s="0" t="n">
        <v>8.535</v>
      </c>
    </row>
    <row r="142704" customFormat="false" ht="14.25" hidden="false" customHeight="false" outlineLevel="0" collapsed="false">
      <c r="A142704" s="0" t="s">
        <v>20</v>
      </c>
      <c r="B142704" s="95" t="n">
        <v>43206.9166666667</v>
      </c>
      <c r="C142704" s="0" t="n">
        <v>8.39</v>
      </c>
    </row>
    <row r="142705" customFormat="false" ht="14.25" hidden="false" customHeight="false" outlineLevel="0" collapsed="false">
      <c r="A142705" s="0" t="s">
        <v>20</v>
      </c>
      <c r="B142705" s="95" t="n">
        <v>43206.9583333333</v>
      </c>
      <c r="C142705" s="0" t="n">
        <v>8.283</v>
      </c>
    </row>
    <row r="142706" customFormat="false" ht="14.25" hidden="false" customHeight="false" outlineLevel="0" collapsed="false">
      <c r="A142706" s="0" t="s">
        <v>20</v>
      </c>
      <c r="B142706" s="95" t="n">
        <v>43207</v>
      </c>
      <c r="C142706" s="0" t="n">
        <v>8.219</v>
      </c>
    </row>
    <row r="142707" customFormat="false" ht="14.25" hidden="false" customHeight="false" outlineLevel="0" collapsed="false">
      <c r="A142707" s="0" t="s">
        <v>20</v>
      </c>
      <c r="B142707" s="95" t="n">
        <v>43207.0416666667</v>
      </c>
      <c r="C142707" s="0" t="n">
        <v>8.122</v>
      </c>
    </row>
    <row r="142708" customFormat="false" ht="14.25" hidden="false" customHeight="false" outlineLevel="0" collapsed="false">
      <c r="A142708" s="0" t="s">
        <v>20</v>
      </c>
      <c r="B142708" s="95" t="n">
        <v>43207.0833333333</v>
      </c>
      <c r="C142708" s="0" t="n">
        <v>7.972</v>
      </c>
    </row>
    <row r="142709" customFormat="false" ht="14.25" hidden="false" customHeight="false" outlineLevel="0" collapsed="false">
      <c r="A142709" s="0" t="s">
        <v>20</v>
      </c>
      <c r="B142709" s="95" t="n">
        <v>43207.125</v>
      </c>
      <c r="C142709" s="0" t="n">
        <v>7.898</v>
      </c>
    </row>
    <row r="142710" customFormat="false" ht="14.25" hidden="false" customHeight="false" outlineLevel="0" collapsed="false">
      <c r="A142710" s="0" t="s">
        <v>20</v>
      </c>
      <c r="B142710" s="95" t="n">
        <v>43207.1666666667</v>
      </c>
      <c r="C142710" s="0" t="n">
        <v>7.892</v>
      </c>
    </row>
    <row r="142711" customFormat="false" ht="14.25" hidden="false" customHeight="false" outlineLevel="0" collapsed="false">
      <c r="A142711" s="0" t="s">
        <v>20</v>
      </c>
      <c r="B142711" s="95" t="n">
        <v>43207.2083333333</v>
      </c>
      <c r="C142711" s="0" t="n">
        <v>8.006</v>
      </c>
    </row>
    <row r="142712" customFormat="false" ht="14.25" hidden="false" customHeight="false" outlineLevel="0" collapsed="false">
      <c r="A142712" s="0" t="s">
        <v>20</v>
      </c>
      <c r="B142712" s="95" t="n">
        <v>43207.25</v>
      </c>
      <c r="C142712" s="0" t="n">
        <v>8.612</v>
      </c>
    </row>
    <row r="142713" customFormat="false" ht="14.25" hidden="false" customHeight="false" outlineLevel="0" collapsed="false">
      <c r="A142713" s="0" t="s">
        <v>20</v>
      </c>
      <c r="B142713" s="95" t="n">
        <v>43207.2916666667</v>
      </c>
      <c r="C142713" s="0" t="n">
        <v>9.607</v>
      </c>
    </row>
    <row r="142714" customFormat="false" ht="14.25" hidden="false" customHeight="false" outlineLevel="0" collapsed="false">
      <c r="A142714" s="0" t="s">
        <v>20</v>
      </c>
      <c r="B142714" s="95" t="n">
        <v>43207.3333333333</v>
      </c>
      <c r="C142714" s="0" t="n">
        <v>10.746</v>
      </c>
    </row>
    <row r="142715" customFormat="false" ht="14.25" hidden="false" customHeight="false" outlineLevel="0" collapsed="false">
      <c r="A142715" s="0" t="s">
        <v>20</v>
      </c>
      <c r="B142715" s="95" t="n">
        <v>43207.375</v>
      </c>
      <c r="C142715" s="0" t="n">
        <v>11.737</v>
      </c>
    </row>
    <row r="142716" customFormat="false" ht="14.25" hidden="false" customHeight="false" outlineLevel="0" collapsed="false">
      <c r="A142716" s="0" t="s">
        <v>20</v>
      </c>
      <c r="B142716" s="95" t="n">
        <v>43207.4166666667</v>
      </c>
      <c r="C142716" s="0" t="n">
        <v>12.596</v>
      </c>
    </row>
    <row r="142717" customFormat="false" ht="14.25" hidden="false" customHeight="false" outlineLevel="0" collapsed="false">
      <c r="A142717" s="0" t="s">
        <v>20</v>
      </c>
      <c r="B142717" s="95" t="n">
        <v>43207.4583333333</v>
      </c>
      <c r="C142717" s="0" t="n">
        <v>13.343</v>
      </c>
    </row>
    <row r="142718" customFormat="false" ht="14.25" hidden="false" customHeight="false" outlineLevel="0" collapsed="false">
      <c r="A142718" s="0" t="s">
        <v>20</v>
      </c>
      <c r="B142718" s="95" t="n">
        <v>43207.5</v>
      </c>
      <c r="C142718" s="0" t="n">
        <v>13.896</v>
      </c>
    </row>
    <row r="142719" customFormat="false" ht="14.25" hidden="false" customHeight="false" outlineLevel="0" collapsed="false">
      <c r="A142719" s="0" t="s">
        <v>20</v>
      </c>
      <c r="B142719" s="95" t="n">
        <v>43207.5416666667</v>
      </c>
      <c r="C142719" s="0" t="n">
        <v>14.134</v>
      </c>
    </row>
    <row r="142720" customFormat="false" ht="14.25" hidden="false" customHeight="false" outlineLevel="0" collapsed="false">
      <c r="A142720" s="0" t="s">
        <v>20</v>
      </c>
      <c r="B142720" s="95" t="n">
        <v>43207.5833333333</v>
      </c>
      <c r="C142720" s="0" t="n">
        <v>14.127</v>
      </c>
    </row>
    <row r="142721" customFormat="false" ht="14.25" hidden="false" customHeight="false" outlineLevel="0" collapsed="false">
      <c r="A142721" s="0" t="s">
        <v>20</v>
      </c>
      <c r="B142721" s="95" t="n">
        <v>43207.625</v>
      </c>
      <c r="C142721" s="0" t="n">
        <v>13.971</v>
      </c>
    </row>
    <row r="142722" customFormat="false" ht="14.25" hidden="false" customHeight="false" outlineLevel="0" collapsed="false">
      <c r="A142722" s="0" t="s">
        <v>20</v>
      </c>
      <c r="B142722" s="95" t="n">
        <v>43207.6666666667</v>
      </c>
      <c r="C142722" s="0" t="n">
        <v>13.768</v>
      </c>
    </row>
    <row r="142723" customFormat="false" ht="14.25" hidden="false" customHeight="false" outlineLevel="0" collapsed="false">
      <c r="A142723" s="0" t="s">
        <v>20</v>
      </c>
      <c r="B142723" s="95" t="n">
        <v>43207.7083333333</v>
      </c>
      <c r="C142723" s="0" t="n">
        <v>13.312</v>
      </c>
    </row>
    <row r="142724" customFormat="false" ht="14.25" hidden="false" customHeight="false" outlineLevel="0" collapsed="false">
      <c r="A142724" s="0" t="s">
        <v>20</v>
      </c>
      <c r="B142724" s="95" t="n">
        <v>43207.75</v>
      </c>
      <c r="C142724" s="0" t="n">
        <v>12.485</v>
      </c>
    </row>
    <row r="142725" customFormat="false" ht="14.25" hidden="false" customHeight="false" outlineLevel="0" collapsed="false">
      <c r="A142725" s="0" t="s">
        <v>20</v>
      </c>
      <c r="B142725" s="95" t="n">
        <v>43207.7916666667</v>
      </c>
      <c r="C142725" s="0" t="n">
        <v>11.677</v>
      </c>
    </row>
    <row r="142726" customFormat="false" ht="14.25" hidden="false" customHeight="false" outlineLevel="0" collapsed="false">
      <c r="A142726" s="0" t="s">
        <v>20</v>
      </c>
      <c r="B142726" s="95" t="n">
        <v>43207.8333333333</v>
      </c>
      <c r="C142726" s="0" t="n">
        <v>11.219</v>
      </c>
    </row>
    <row r="142727" customFormat="false" ht="14.25" hidden="false" customHeight="false" outlineLevel="0" collapsed="false">
      <c r="A142727" s="0" t="s">
        <v>20</v>
      </c>
      <c r="B142727" s="95" t="n">
        <v>43207.875</v>
      </c>
      <c r="C142727" s="0" t="n">
        <v>10.808</v>
      </c>
    </row>
    <row r="142728" customFormat="false" ht="14.25" hidden="false" customHeight="false" outlineLevel="0" collapsed="false">
      <c r="A142728" s="0" t="s">
        <v>20</v>
      </c>
      <c r="B142728" s="95" t="n">
        <v>43207.9166666667</v>
      </c>
      <c r="C142728" s="0" t="n">
        <v>10.511</v>
      </c>
    </row>
    <row r="142729" customFormat="false" ht="14.25" hidden="false" customHeight="false" outlineLevel="0" collapsed="false">
      <c r="A142729" s="0" t="s">
        <v>20</v>
      </c>
      <c r="B142729" s="95" t="n">
        <v>43207.9583333333</v>
      </c>
      <c r="C142729" s="0" t="n">
        <v>10.282</v>
      </c>
    </row>
    <row r="142730" customFormat="false" ht="14.25" hidden="false" customHeight="false" outlineLevel="0" collapsed="false">
      <c r="A142730" s="0" t="s">
        <v>20</v>
      </c>
      <c r="B142730" s="95" t="n">
        <v>43208</v>
      </c>
      <c r="C142730" s="0" t="n">
        <v>10.102</v>
      </c>
    </row>
    <row r="142731" customFormat="false" ht="14.25" hidden="false" customHeight="false" outlineLevel="0" collapsed="false">
      <c r="A142731" s="0" t="s">
        <v>20</v>
      </c>
      <c r="B142731" s="95" t="n">
        <v>43208.0416666667</v>
      </c>
      <c r="C142731" s="0" t="n">
        <v>9.906</v>
      </c>
    </row>
    <row r="142732" customFormat="false" ht="14.25" hidden="false" customHeight="false" outlineLevel="0" collapsed="false">
      <c r="A142732" s="0" t="s">
        <v>20</v>
      </c>
      <c r="B142732" s="95" t="n">
        <v>43208.0833333334</v>
      </c>
      <c r="C142732" s="0" t="n">
        <v>9.739</v>
      </c>
    </row>
    <row r="142733" customFormat="false" ht="14.25" hidden="false" customHeight="false" outlineLevel="0" collapsed="false">
      <c r="A142733" s="0" t="s">
        <v>20</v>
      </c>
      <c r="B142733" s="95" t="n">
        <v>43208.125</v>
      </c>
      <c r="C142733" s="0" t="n">
        <v>9.562</v>
      </c>
    </row>
    <row r="142734" customFormat="false" ht="14.25" hidden="false" customHeight="false" outlineLevel="0" collapsed="false">
      <c r="A142734" s="0" t="s">
        <v>20</v>
      </c>
      <c r="B142734" s="95" t="n">
        <v>43208.1666666667</v>
      </c>
      <c r="C142734" s="0" t="n">
        <v>9.331</v>
      </c>
    </row>
    <row r="142735" customFormat="false" ht="14.25" hidden="false" customHeight="false" outlineLevel="0" collapsed="false">
      <c r="A142735" s="0" t="s">
        <v>20</v>
      </c>
      <c r="B142735" s="95" t="n">
        <v>43208.2083333333</v>
      </c>
      <c r="C142735" s="0" t="n">
        <v>9.416</v>
      </c>
    </row>
    <row r="142736" customFormat="false" ht="14.25" hidden="false" customHeight="false" outlineLevel="0" collapsed="false">
      <c r="A142736" s="0" t="s">
        <v>20</v>
      </c>
      <c r="B142736" s="95" t="n">
        <v>43208.25</v>
      </c>
      <c r="C142736" s="0" t="n">
        <v>10.448</v>
      </c>
    </row>
    <row r="142737" customFormat="false" ht="14.25" hidden="false" customHeight="false" outlineLevel="0" collapsed="false">
      <c r="A142737" s="0" t="s">
        <v>20</v>
      </c>
      <c r="B142737" s="95" t="n">
        <v>43208.2916666667</v>
      </c>
      <c r="C142737" s="0" t="n">
        <v>11.876</v>
      </c>
    </row>
    <row r="142738" customFormat="false" ht="14.25" hidden="false" customHeight="false" outlineLevel="0" collapsed="false">
      <c r="A142738" s="0" t="s">
        <v>20</v>
      </c>
      <c r="B142738" s="95" t="n">
        <v>43208.3333333333</v>
      </c>
      <c r="C142738" s="0" t="n">
        <v>13.74</v>
      </c>
    </row>
    <row r="142739" customFormat="false" ht="14.25" hidden="false" customHeight="false" outlineLevel="0" collapsed="false">
      <c r="A142739" s="0" t="s">
        <v>20</v>
      </c>
      <c r="B142739" s="95" t="n">
        <v>43208.375</v>
      </c>
      <c r="C142739" s="0" t="n">
        <v>15.352</v>
      </c>
    </row>
    <row r="142740" customFormat="false" ht="14.25" hidden="false" customHeight="false" outlineLevel="0" collapsed="false">
      <c r="A142740" s="0" t="s">
        <v>20</v>
      </c>
      <c r="B142740" s="95" t="n">
        <v>43208.4166666667</v>
      </c>
      <c r="C142740" s="0" t="n">
        <v>16.547</v>
      </c>
    </row>
    <row r="142741" customFormat="false" ht="14.25" hidden="false" customHeight="false" outlineLevel="0" collapsed="false">
      <c r="A142741" s="0" t="s">
        <v>20</v>
      </c>
      <c r="B142741" s="95" t="n">
        <v>43208.4583333333</v>
      </c>
      <c r="C142741" s="0" t="n">
        <v>17.425</v>
      </c>
    </row>
    <row r="142742" customFormat="false" ht="14.25" hidden="false" customHeight="false" outlineLevel="0" collapsed="false">
      <c r="A142742" s="0" t="s">
        <v>20</v>
      </c>
      <c r="B142742" s="95" t="n">
        <v>43208.5</v>
      </c>
      <c r="C142742" s="0" t="n">
        <v>18.043</v>
      </c>
    </row>
    <row r="142743" customFormat="false" ht="14.25" hidden="false" customHeight="false" outlineLevel="0" collapsed="false">
      <c r="A142743" s="0" t="s">
        <v>20</v>
      </c>
      <c r="B142743" s="95" t="n">
        <v>43208.5416666667</v>
      </c>
      <c r="C142743" s="0" t="n">
        <v>18.419</v>
      </c>
    </row>
    <row r="142744" customFormat="false" ht="14.25" hidden="false" customHeight="false" outlineLevel="0" collapsed="false">
      <c r="A142744" s="0" t="s">
        <v>20</v>
      </c>
      <c r="B142744" s="95" t="n">
        <v>43208.5833333333</v>
      </c>
      <c r="C142744" s="0" t="n">
        <v>18.522</v>
      </c>
    </row>
    <row r="142745" customFormat="false" ht="14.25" hidden="false" customHeight="false" outlineLevel="0" collapsed="false">
      <c r="A142745" s="0" t="s">
        <v>20</v>
      </c>
      <c r="B142745" s="95" t="n">
        <v>43208.625</v>
      </c>
      <c r="C142745" s="0" t="n">
        <v>18.349</v>
      </c>
    </row>
    <row r="142746" customFormat="false" ht="14.25" hidden="false" customHeight="false" outlineLevel="0" collapsed="false">
      <c r="A142746" s="0" t="s">
        <v>20</v>
      </c>
      <c r="B142746" s="95" t="n">
        <v>43208.6666666667</v>
      </c>
      <c r="C142746" s="0" t="n">
        <v>17.814</v>
      </c>
    </row>
    <row r="142747" customFormat="false" ht="14.25" hidden="false" customHeight="false" outlineLevel="0" collapsed="false">
      <c r="A142747" s="0" t="s">
        <v>20</v>
      </c>
      <c r="B142747" s="95" t="n">
        <v>43208.7083333333</v>
      </c>
      <c r="C142747" s="0" t="n">
        <v>16.687</v>
      </c>
    </row>
    <row r="142748" customFormat="false" ht="14.25" hidden="false" customHeight="false" outlineLevel="0" collapsed="false">
      <c r="A142748" s="0" t="s">
        <v>20</v>
      </c>
      <c r="B142748" s="95" t="n">
        <v>43208.75</v>
      </c>
      <c r="C142748" s="0" t="n">
        <v>14.808</v>
      </c>
    </row>
    <row r="142749" customFormat="false" ht="14.25" hidden="false" customHeight="false" outlineLevel="0" collapsed="false">
      <c r="A142749" s="0" t="s">
        <v>20</v>
      </c>
      <c r="B142749" s="95" t="n">
        <v>43208.7916666667</v>
      </c>
      <c r="C142749" s="0" t="n">
        <v>13.326</v>
      </c>
    </row>
    <row r="142750" customFormat="false" ht="14.25" hidden="false" customHeight="false" outlineLevel="0" collapsed="false">
      <c r="A142750" s="0" t="s">
        <v>20</v>
      </c>
      <c r="B142750" s="95" t="n">
        <v>43208.8333333333</v>
      </c>
      <c r="C142750" s="0" t="n">
        <v>12.541</v>
      </c>
    </row>
    <row r="142751" customFormat="false" ht="14.25" hidden="false" customHeight="false" outlineLevel="0" collapsed="false">
      <c r="A142751" s="0" t="s">
        <v>20</v>
      </c>
      <c r="B142751" s="95" t="n">
        <v>43208.875</v>
      </c>
      <c r="C142751" s="0" t="n">
        <v>11.865</v>
      </c>
    </row>
    <row r="142752" customFormat="false" ht="14.25" hidden="false" customHeight="false" outlineLevel="0" collapsed="false">
      <c r="A142752" s="0" t="s">
        <v>20</v>
      </c>
      <c r="B142752" s="95" t="n">
        <v>43208.9166666667</v>
      </c>
      <c r="C142752" s="0" t="n">
        <v>11.31</v>
      </c>
    </row>
    <row r="142753" customFormat="false" ht="14.25" hidden="false" customHeight="false" outlineLevel="0" collapsed="false">
      <c r="A142753" s="0" t="s">
        <v>20</v>
      </c>
      <c r="B142753" s="95" t="n">
        <v>43208.9583333333</v>
      </c>
      <c r="C142753" s="0" t="n">
        <v>10.805</v>
      </c>
    </row>
    <row r="142754" customFormat="false" ht="14.25" hidden="false" customHeight="false" outlineLevel="0" collapsed="false">
      <c r="A142754" s="0" t="s">
        <v>20</v>
      </c>
      <c r="B142754" s="95" t="n">
        <v>43209</v>
      </c>
      <c r="C142754" s="0" t="n">
        <v>10.356</v>
      </c>
    </row>
    <row r="142755" customFormat="false" ht="14.25" hidden="false" customHeight="false" outlineLevel="0" collapsed="false">
      <c r="A142755" s="0" t="s">
        <v>20</v>
      </c>
      <c r="B142755" s="95" t="n">
        <v>43209.0416666667</v>
      </c>
      <c r="C142755" s="0" t="n">
        <v>9.906</v>
      </c>
    </row>
    <row r="142756" customFormat="false" ht="14.25" hidden="false" customHeight="false" outlineLevel="0" collapsed="false">
      <c r="A142756" s="0" t="s">
        <v>20</v>
      </c>
      <c r="B142756" s="95" t="n">
        <v>43209.0833333333</v>
      </c>
      <c r="C142756" s="0" t="n">
        <v>9.407</v>
      </c>
    </row>
    <row r="142757" customFormat="false" ht="14.25" hidden="false" customHeight="false" outlineLevel="0" collapsed="false">
      <c r="A142757" s="0" t="s">
        <v>20</v>
      </c>
      <c r="B142757" s="95" t="n">
        <v>43209.125</v>
      </c>
      <c r="C142757" s="0" t="n">
        <v>8.937</v>
      </c>
    </row>
    <row r="142758" customFormat="false" ht="14.25" hidden="false" customHeight="false" outlineLevel="0" collapsed="false">
      <c r="A142758" s="0" t="s">
        <v>20</v>
      </c>
      <c r="B142758" s="95" t="n">
        <v>43209.1666666667</v>
      </c>
      <c r="C142758" s="0" t="n">
        <v>8.526</v>
      </c>
    </row>
    <row r="142759" customFormat="false" ht="14.25" hidden="false" customHeight="false" outlineLevel="0" collapsed="false">
      <c r="A142759" s="0" t="s">
        <v>20</v>
      </c>
      <c r="B142759" s="95" t="n">
        <v>43209.2083333333</v>
      </c>
      <c r="C142759" s="0" t="n">
        <v>8.767</v>
      </c>
    </row>
    <row r="142760" customFormat="false" ht="14.25" hidden="false" customHeight="false" outlineLevel="0" collapsed="false">
      <c r="A142760" s="0" t="s">
        <v>20</v>
      </c>
      <c r="B142760" s="95" t="n">
        <v>43209.25</v>
      </c>
      <c r="C142760" s="0" t="n">
        <v>10.88</v>
      </c>
    </row>
    <row r="142761" customFormat="false" ht="14.25" hidden="false" customHeight="false" outlineLevel="0" collapsed="false">
      <c r="A142761" s="0" t="s">
        <v>20</v>
      </c>
      <c r="B142761" s="95" t="n">
        <v>43209.2916666667</v>
      </c>
      <c r="C142761" s="0" t="n">
        <v>12.598</v>
      </c>
    </row>
    <row r="142762" customFormat="false" ht="14.25" hidden="false" customHeight="false" outlineLevel="0" collapsed="false">
      <c r="A142762" s="0" t="s">
        <v>20</v>
      </c>
      <c r="B142762" s="95" t="n">
        <v>43209.3333333333</v>
      </c>
      <c r="C142762" s="0" t="n">
        <v>14.774</v>
      </c>
    </row>
    <row r="142763" customFormat="false" ht="14.25" hidden="false" customHeight="false" outlineLevel="0" collapsed="false">
      <c r="A142763" s="0" t="s">
        <v>20</v>
      </c>
      <c r="B142763" s="95" t="n">
        <v>43209.375</v>
      </c>
      <c r="C142763" s="0" t="n">
        <v>17.324</v>
      </c>
    </row>
    <row r="142764" customFormat="false" ht="14.25" hidden="false" customHeight="false" outlineLevel="0" collapsed="false">
      <c r="A142764" s="0" t="s">
        <v>20</v>
      </c>
      <c r="B142764" s="95" t="n">
        <v>43209.4166666667</v>
      </c>
      <c r="C142764" s="0" t="n">
        <v>19.095</v>
      </c>
    </row>
    <row r="142765" customFormat="false" ht="14.25" hidden="false" customHeight="false" outlineLevel="0" collapsed="false">
      <c r="A142765" s="0" t="s">
        <v>20</v>
      </c>
      <c r="B142765" s="95" t="n">
        <v>43209.4583333333</v>
      </c>
      <c r="C142765" s="0" t="n">
        <v>20.17</v>
      </c>
    </row>
    <row r="142766" customFormat="false" ht="14.25" hidden="false" customHeight="false" outlineLevel="0" collapsed="false">
      <c r="A142766" s="0" t="s">
        <v>20</v>
      </c>
      <c r="B142766" s="95" t="n">
        <v>43209.5</v>
      </c>
      <c r="C142766" s="0" t="n">
        <v>20.796</v>
      </c>
    </row>
    <row r="142767" customFormat="false" ht="14.25" hidden="false" customHeight="false" outlineLevel="0" collapsed="false">
      <c r="A142767" s="0" t="s">
        <v>20</v>
      </c>
      <c r="B142767" s="95" t="n">
        <v>43209.5416666667</v>
      </c>
      <c r="C142767" s="0" t="n">
        <v>21.086</v>
      </c>
    </row>
    <row r="142768" customFormat="false" ht="14.25" hidden="false" customHeight="false" outlineLevel="0" collapsed="false">
      <c r="A142768" s="0" t="s">
        <v>20</v>
      </c>
      <c r="B142768" s="95" t="n">
        <v>43209.5833333333</v>
      </c>
      <c r="C142768" s="0" t="n">
        <v>21.08</v>
      </c>
    </row>
    <row r="142769" customFormat="false" ht="14.25" hidden="false" customHeight="false" outlineLevel="0" collapsed="false">
      <c r="A142769" s="0" t="s">
        <v>20</v>
      </c>
      <c r="B142769" s="95" t="n">
        <v>43209.625</v>
      </c>
      <c r="C142769" s="0" t="n">
        <v>20.751</v>
      </c>
    </row>
    <row r="142770" customFormat="false" ht="14.25" hidden="false" customHeight="false" outlineLevel="0" collapsed="false">
      <c r="A142770" s="0" t="s">
        <v>20</v>
      </c>
      <c r="B142770" s="95" t="n">
        <v>43209.6666666667</v>
      </c>
      <c r="C142770" s="0" t="n">
        <v>20.239</v>
      </c>
    </row>
    <row r="142771" customFormat="false" ht="14.25" hidden="false" customHeight="false" outlineLevel="0" collapsed="false">
      <c r="A142771" s="0" t="s">
        <v>20</v>
      </c>
      <c r="B142771" s="95" t="n">
        <v>43209.7083333333</v>
      </c>
      <c r="C142771" s="0" t="n">
        <v>18.898</v>
      </c>
    </row>
    <row r="142772" customFormat="false" ht="14.25" hidden="false" customHeight="false" outlineLevel="0" collapsed="false">
      <c r="A142772" s="0" t="s">
        <v>20</v>
      </c>
      <c r="B142772" s="95" t="n">
        <v>43209.75</v>
      </c>
      <c r="C142772" s="0" t="n">
        <v>16.167</v>
      </c>
    </row>
    <row r="142773" customFormat="false" ht="14.25" hidden="false" customHeight="false" outlineLevel="0" collapsed="false">
      <c r="A142773" s="0" t="s">
        <v>20</v>
      </c>
      <c r="B142773" s="95" t="n">
        <v>43209.7916666667</v>
      </c>
      <c r="C142773" s="0" t="n">
        <v>13.852</v>
      </c>
    </row>
    <row r="142774" customFormat="false" ht="14.25" hidden="false" customHeight="false" outlineLevel="0" collapsed="false">
      <c r="A142774" s="0" t="s">
        <v>20</v>
      </c>
      <c r="B142774" s="95" t="n">
        <v>43209.8333333333</v>
      </c>
      <c r="C142774" s="0" t="n">
        <v>12.725</v>
      </c>
    </row>
    <row r="142775" customFormat="false" ht="14.25" hidden="false" customHeight="false" outlineLevel="0" collapsed="false">
      <c r="A142775" s="0" t="s">
        <v>20</v>
      </c>
      <c r="B142775" s="95" t="n">
        <v>43209.875</v>
      </c>
      <c r="C142775" s="0" t="n">
        <v>11.84</v>
      </c>
    </row>
    <row r="142776" customFormat="false" ht="14.25" hidden="false" customHeight="false" outlineLevel="0" collapsed="false">
      <c r="A142776" s="0" t="s">
        <v>20</v>
      </c>
      <c r="B142776" s="95" t="n">
        <v>43209.9166666667</v>
      </c>
      <c r="C142776" s="0" t="n">
        <v>11.102</v>
      </c>
    </row>
    <row r="142777" customFormat="false" ht="14.25" hidden="false" customHeight="false" outlineLevel="0" collapsed="false">
      <c r="A142777" s="0" t="s">
        <v>20</v>
      </c>
      <c r="B142777" s="95" t="n">
        <v>43209.9583333334</v>
      </c>
      <c r="C142777" s="0" t="n">
        <v>10.456</v>
      </c>
    </row>
    <row r="142778" customFormat="false" ht="14.25" hidden="false" customHeight="false" outlineLevel="0" collapsed="false">
      <c r="A142778" s="0" t="s">
        <v>20</v>
      </c>
      <c r="B142778" s="95" t="n">
        <v>43210</v>
      </c>
      <c r="C142778" s="0" t="n">
        <v>9.898</v>
      </c>
    </row>
    <row r="142779" customFormat="false" ht="14.25" hidden="false" customHeight="false" outlineLevel="0" collapsed="false">
      <c r="A142779" s="0" t="s">
        <v>20</v>
      </c>
      <c r="B142779" s="95" t="n">
        <v>43210.0416666667</v>
      </c>
      <c r="C142779" s="0" t="n">
        <v>9.423</v>
      </c>
    </row>
    <row r="142780" customFormat="false" ht="14.25" hidden="false" customHeight="false" outlineLevel="0" collapsed="false">
      <c r="A142780" s="0" t="s">
        <v>20</v>
      </c>
      <c r="B142780" s="95" t="n">
        <v>43210.0833333333</v>
      </c>
      <c r="C142780" s="0" t="n">
        <v>9.001</v>
      </c>
    </row>
    <row r="142781" customFormat="false" ht="14.25" hidden="false" customHeight="false" outlineLevel="0" collapsed="false">
      <c r="A142781" s="0" t="s">
        <v>20</v>
      </c>
      <c r="B142781" s="95" t="n">
        <v>43210.125</v>
      </c>
      <c r="C142781" s="0" t="n">
        <v>8.552</v>
      </c>
    </row>
    <row r="142782" customFormat="false" ht="14.25" hidden="false" customHeight="false" outlineLevel="0" collapsed="false">
      <c r="A142782" s="0" t="s">
        <v>20</v>
      </c>
      <c r="B142782" s="95" t="n">
        <v>43210.1666666667</v>
      </c>
      <c r="C142782" s="0" t="n">
        <v>8.066</v>
      </c>
    </row>
    <row r="142783" customFormat="false" ht="14.25" hidden="false" customHeight="false" outlineLevel="0" collapsed="false">
      <c r="A142783" s="0" t="s">
        <v>20</v>
      </c>
      <c r="B142783" s="95" t="n">
        <v>43210.2083333333</v>
      </c>
      <c r="C142783" s="0" t="n">
        <v>8.206</v>
      </c>
    </row>
    <row r="142784" customFormat="false" ht="14.25" hidden="false" customHeight="false" outlineLevel="0" collapsed="false">
      <c r="A142784" s="0" t="s">
        <v>20</v>
      </c>
      <c r="B142784" s="95" t="n">
        <v>43210.25</v>
      </c>
      <c r="C142784" s="0" t="n">
        <v>9.834</v>
      </c>
    </row>
    <row r="142785" customFormat="false" ht="14.25" hidden="false" customHeight="false" outlineLevel="0" collapsed="false">
      <c r="A142785" s="0" t="s">
        <v>20</v>
      </c>
      <c r="B142785" s="95" t="n">
        <v>43210.2916666667</v>
      </c>
      <c r="C142785" s="0" t="n">
        <v>11.267</v>
      </c>
    </row>
    <row r="142786" customFormat="false" ht="14.25" hidden="false" customHeight="false" outlineLevel="0" collapsed="false">
      <c r="A142786" s="0" t="s">
        <v>20</v>
      </c>
      <c r="B142786" s="95" t="n">
        <v>43210.3333333333</v>
      </c>
      <c r="C142786" s="0" t="n">
        <v>13.169</v>
      </c>
    </row>
    <row r="142787" customFormat="false" ht="14.25" hidden="false" customHeight="false" outlineLevel="0" collapsed="false">
      <c r="A142787" s="0" t="s">
        <v>20</v>
      </c>
      <c r="B142787" s="95" t="n">
        <v>43210.375</v>
      </c>
      <c r="C142787" s="0" t="n">
        <v>14.878</v>
      </c>
    </row>
    <row r="142788" customFormat="false" ht="14.25" hidden="false" customHeight="false" outlineLevel="0" collapsed="false">
      <c r="A142788" s="0" t="s">
        <v>20</v>
      </c>
      <c r="B142788" s="95" t="n">
        <v>43210.4166666667</v>
      </c>
      <c r="C142788" s="0" t="n">
        <v>16.283</v>
      </c>
    </row>
    <row r="142789" customFormat="false" ht="14.25" hidden="false" customHeight="false" outlineLevel="0" collapsed="false">
      <c r="A142789" s="0" t="s">
        <v>20</v>
      </c>
      <c r="B142789" s="95" t="n">
        <v>43210.4583333333</v>
      </c>
      <c r="C142789" s="0" t="n">
        <v>17.268</v>
      </c>
    </row>
    <row r="142790" customFormat="false" ht="14.25" hidden="false" customHeight="false" outlineLevel="0" collapsed="false">
      <c r="A142790" s="0" t="s">
        <v>20</v>
      </c>
      <c r="B142790" s="95" t="n">
        <v>43210.5</v>
      </c>
      <c r="C142790" s="0" t="n">
        <v>17.898</v>
      </c>
    </row>
    <row r="142791" customFormat="false" ht="14.25" hidden="false" customHeight="false" outlineLevel="0" collapsed="false">
      <c r="A142791" s="0" t="s">
        <v>20</v>
      </c>
      <c r="B142791" s="95" t="n">
        <v>43210.5416666667</v>
      </c>
      <c r="C142791" s="0" t="n">
        <v>18.217</v>
      </c>
    </row>
    <row r="142792" customFormat="false" ht="14.25" hidden="false" customHeight="false" outlineLevel="0" collapsed="false">
      <c r="A142792" s="0" t="s">
        <v>20</v>
      </c>
      <c r="B142792" s="95" t="n">
        <v>43210.5833333333</v>
      </c>
      <c r="C142792" s="0" t="n">
        <v>18.239</v>
      </c>
    </row>
    <row r="142793" customFormat="false" ht="14.25" hidden="false" customHeight="false" outlineLevel="0" collapsed="false">
      <c r="A142793" s="0" t="s">
        <v>20</v>
      </c>
      <c r="B142793" s="95" t="n">
        <v>43210.625</v>
      </c>
      <c r="C142793" s="0" t="n">
        <v>17.982</v>
      </c>
    </row>
    <row r="142794" customFormat="false" ht="14.25" hidden="false" customHeight="false" outlineLevel="0" collapsed="false">
      <c r="A142794" s="0" t="s">
        <v>20</v>
      </c>
      <c r="B142794" s="95" t="n">
        <v>43210.6666666667</v>
      </c>
      <c r="C142794" s="0" t="n">
        <v>17.427</v>
      </c>
    </row>
    <row r="142795" customFormat="false" ht="14.25" hidden="false" customHeight="false" outlineLevel="0" collapsed="false">
      <c r="A142795" s="0" t="s">
        <v>20</v>
      </c>
      <c r="B142795" s="95" t="n">
        <v>43210.7083333333</v>
      </c>
      <c r="C142795" s="0" t="n">
        <v>16.416</v>
      </c>
    </row>
    <row r="142796" customFormat="false" ht="14.25" hidden="false" customHeight="false" outlineLevel="0" collapsed="false">
      <c r="A142796" s="0" t="s">
        <v>20</v>
      </c>
      <c r="B142796" s="95" t="n">
        <v>43210.75</v>
      </c>
      <c r="C142796" s="0" t="n">
        <v>14.187</v>
      </c>
    </row>
    <row r="142797" customFormat="false" ht="14.25" hidden="false" customHeight="false" outlineLevel="0" collapsed="false">
      <c r="A142797" s="0" t="s">
        <v>20</v>
      </c>
      <c r="B142797" s="95" t="n">
        <v>43210.7916666667</v>
      </c>
      <c r="C142797" s="0" t="n">
        <v>11.929</v>
      </c>
    </row>
    <row r="142798" customFormat="false" ht="14.25" hidden="false" customHeight="false" outlineLevel="0" collapsed="false">
      <c r="A142798" s="0" t="s">
        <v>20</v>
      </c>
      <c r="B142798" s="95" t="n">
        <v>43210.8333333333</v>
      </c>
      <c r="C142798" s="0" t="n">
        <v>10.89</v>
      </c>
    </row>
    <row r="142799" customFormat="false" ht="14.25" hidden="false" customHeight="false" outlineLevel="0" collapsed="false">
      <c r="A142799" s="0" t="s">
        <v>20</v>
      </c>
      <c r="B142799" s="95" t="n">
        <v>43210.875</v>
      </c>
      <c r="C142799" s="0" t="n">
        <v>10.035</v>
      </c>
    </row>
    <row r="142800" customFormat="false" ht="14.25" hidden="false" customHeight="false" outlineLevel="0" collapsed="false">
      <c r="A142800" s="0" t="s">
        <v>20</v>
      </c>
      <c r="B142800" s="95" t="n">
        <v>43210.9166666667</v>
      </c>
      <c r="C142800" s="0" t="n">
        <v>9.272</v>
      </c>
    </row>
    <row r="142801" customFormat="false" ht="14.25" hidden="false" customHeight="false" outlineLevel="0" collapsed="false">
      <c r="A142801" s="0" t="s">
        <v>20</v>
      </c>
      <c r="B142801" s="95" t="n">
        <v>43210.9583333333</v>
      </c>
      <c r="C142801" s="0" t="n">
        <v>8.622</v>
      </c>
    </row>
    <row r="142802" customFormat="false" ht="14.25" hidden="false" customHeight="false" outlineLevel="0" collapsed="false">
      <c r="A142802" s="0" t="s">
        <v>20</v>
      </c>
      <c r="B142802" s="95" t="n">
        <v>43211</v>
      </c>
      <c r="C142802" s="0" t="n">
        <v>8.068</v>
      </c>
    </row>
    <row r="142803" customFormat="false" ht="14.25" hidden="false" customHeight="false" outlineLevel="0" collapsed="false">
      <c r="A142803" s="0" t="s">
        <v>20</v>
      </c>
      <c r="B142803" s="95" t="n">
        <v>43211.0416666667</v>
      </c>
      <c r="C142803" s="0" t="n">
        <v>7.603</v>
      </c>
    </row>
    <row r="142804" customFormat="false" ht="14.25" hidden="false" customHeight="false" outlineLevel="0" collapsed="false">
      <c r="A142804" s="0" t="s">
        <v>20</v>
      </c>
      <c r="B142804" s="95" t="n">
        <v>43211.0833333333</v>
      </c>
      <c r="C142804" s="0" t="n">
        <v>7.208</v>
      </c>
    </row>
    <row r="142805" customFormat="false" ht="14.25" hidden="false" customHeight="false" outlineLevel="0" collapsed="false">
      <c r="A142805" s="0" t="s">
        <v>20</v>
      </c>
      <c r="B142805" s="95" t="n">
        <v>43211.125</v>
      </c>
      <c r="C142805" s="0" t="n">
        <v>6.877</v>
      </c>
    </row>
    <row r="142806" customFormat="false" ht="14.25" hidden="false" customHeight="false" outlineLevel="0" collapsed="false">
      <c r="A142806" s="0" t="s">
        <v>20</v>
      </c>
      <c r="B142806" s="95" t="n">
        <v>43211.1666666667</v>
      </c>
      <c r="C142806" s="0" t="n">
        <v>6.572</v>
      </c>
    </row>
    <row r="142807" customFormat="false" ht="14.25" hidden="false" customHeight="false" outlineLevel="0" collapsed="false">
      <c r="A142807" s="0" t="s">
        <v>20</v>
      </c>
      <c r="B142807" s="95" t="n">
        <v>43211.2083333333</v>
      </c>
      <c r="C142807" s="0" t="n">
        <v>6.896</v>
      </c>
    </row>
    <row r="142808" customFormat="false" ht="14.25" hidden="false" customHeight="false" outlineLevel="0" collapsed="false">
      <c r="A142808" s="0" t="s">
        <v>20</v>
      </c>
      <c r="B142808" s="95" t="n">
        <v>43211.25</v>
      </c>
      <c r="C142808" s="0" t="n">
        <v>8.549</v>
      </c>
    </row>
    <row r="142809" customFormat="false" ht="14.25" hidden="false" customHeight="false" outlineLevel="0" collapsed="false">
      <c r="A142809" s="0" t="s">
        <v>20</v>
      </c>
      <c r="B142809" s="95" t="n">
        <v>43211.2916666667</v>
      </c>
      <c r="C142809" s="0" t="n">
        <v>10.273</v>
      </c>
    </row>
    <row r="142810" customFormat="false" ht="14.25" hidden="false" customHeight="false" outlineLevel="0" collapsed="false">
      <c r="A142810" s="0" t="s">
        <v>20</v>
      </c>
      <c r="B142810" s="95" t="n">
        <v>43211.3333333333</v>
      </c>
      <c r="C142810" s="0" t="n">
        <v>12.663</v>
      </c>
    </row>
    <row r="142811" customFormat="false" ht="14.25" hidden="false" customHeight="false" outlineLevel="0" collapsed="false">
      <c r="A142811" s="0" t="s">
        <v>20</v>
      </c>
      <c r="B142811" s="95" t="n">
        <v>43211.375</v>
      </c>
      <c r="C142811" s="0" t="n">
        <v>14.622</v>
      </c>
    </row>
    <row r="142812" customFormat="false" ht="14.25" hidden="false" customHeight="false" outlineLevel="0" collapsed="false">
      <c r="A142812" s="0" t="s">
        <v>20</v>
      </c>
      <c r="B142812" s="95" t="n">
        <v>43211.4166666667</v>
      </c>
      <c r="C142812" s="0" t="n">
        <v>16.176</v>
      </c>
    </row>
    <row r="142813" customFormat="false" ht="14.25" hidden="false" customHeight="false" outlineLevel="0" collapsed="false">
      <c r="A142813" s="0" t="s">
        <v>20</v>
      </c>
      <c r="B142813" s="95" t="n">
        <v>43211.4583333333</v>
      </c>
      <c r="C142813" s="0" t="n">
        <v>17.384</v>
      </c>
    </row>
    <row r="142814" customFormat="false" ht="14.25" hidden="false" customHeight="false" outlineLevel="0" collapsed="false">
      <c r="A142814" s="0" t="s">
        <v>20</v>
      </c>
      <c r="B142814" s="95" t="n">
        <v>43211.5</v>
      </c>
      <c r="C142814" s="0" t="n">
        <v>18.25</v>
      </c>
    </row>
    <row r="142815" customFormat="false" ht="14.25" hidden="false" customHeight="false" outlineLevel="0" collapsed="false">
      <c r="A142815" s="0" t="s">
        <v>20</v>
      </c>
      <c r="B142815" s="95" t="n">
        <v>43211.5416666667</v>
      </c>
      <c r="C142815" s="0" t="n">
        <v>18.781</v>
      </c>
    </row>
    <row r="142816" customFormat="false" ht="14.25" hidden="false" customHeight="false" outlineLevel="0" collapsed="false">
      <c r="A142816" s="0" t="s">
        <v>20</v>
      </c>
      <c r="B142816" s="95" t="n">
        <v>43211.5833333333</v>
      </c>
      <c r="C142816" s="0" t="n">
        <v>18.963</v>
      </c>
    </row>
    <row r="142817" customFormat="false" ht="14.25" hidden="false" customHeight="false" outlineLevel="0" collapsed="false">
      <c r="A142817" s="0" t="s">
        <v>20</v>
      </c>
      <c r="B142817" s="95" t="n">
        <v>43211.625</v>
      </c>
      <c r="C142817" s="0" t="n">
        <v>18.76</v>
      </c>
    </row>
    <row r="142818" customFormat="false" ht="14.25" hidden="false" customHeight="false" outlineLevel="0" collapsed="false">
      <c r="A142818" s="0" t="s">
        <v>20</v>
      </c>
      <c r="B142818" s="95" t="n">
        <v>43211.6666666667</v>
      </c>
      <c r="C142818" s="0" t="n">
        <v>18.098</v>
      </c>
    </row>
    <row r="142819" customFormat="false" ht="14.25" hidden="false" customHeight="false" outlineLevel="0" collapsed="false">
      <c r="A142819" s="0" t="s">
        <v>20</v>
      </c>
      <c r="B142819" s="95" t="n">
        <v>43211.7083333333</v>
      </c>
      <c r="C142819" s="0" t="n">
        <v>16.894</v>
      </c>
    </row>
    <row r="142820" customFormat="false" ht="14.25" hidden="false" customHeight="false" outlineLevel="0" collapsed="false">
      <c r="A142820" s="0" t="s">
        <v>20</v>
      </c>
      <c r="B142820" s="95" t="n">
        <v>43211.75</v>
      </c>
      <c r="C142820" s="0" t="n">
        <v>15.159</v>
      </c>
    </row>
    <row r="142821" customFormat="false" ht="14.25" hidden="false" customHeight="false" outlineLevel="0" collapsed="false">
      <c r="A142821" s="0" t="s">
        <v>20</v>
      </c>
      <c r="B142821" s="95" t="n">
        <v>43211.7916666667</v>
      </c>
      <c r="C142821" s="0" t="n">
        <v>13.733</v>
      </c>
    </row>
    <row r="142822" customFormat="false" ht="14.25" hidden="false" customHeight="false" outlineLevel="0" collapsed="false">
      <c r="A142822" s="0" t="s">
        <v>20</v>
      </c>
      <c r="B142822" s="95" t="n">
        <v>43211.8333333334</v>
      </c>
      <c r="C142822" s="0" t="n">
        <v>13.016</v>
      </c>
    </row>
    <row r="142823" customFormat="false" ht="14.25" hidden="false" customHeight="false" outlineLevel="0" collapsed="false">
      <c r="A142823" s="0" t="s">
        <v>20</v>
      </c>
      <c r="B142823" s="95" t="n">
        <v>43211.875</v>
      </c>
      <c r="C142823" s="0" t="n">
        <v>12.537</v>
      </c>
    </row>
    <row r="142824" customFormat="false" ht="14.25" hidden="false" customHeight="false" outlineLevel="0" collapsed="false">
      <c r="A142824" s="0" t="s">
        <v>20</v>
      </c>
      <c r="B142824" s="95" t="n">
        <v>43211.9166666667</v>
      </c>
      <c r="C142824" s="0" t="n">
        <v>12.286</v>
      </c>
    </row>
    <row r="142825" customFormat="false" ht="14.25" hidden="false" customHeight="false" outlineLevel="0" collapsed="false">
      <c r="A142825" s="0" t="s">
        <v>20</v>
      </c>
      <c r="B142825" s="95" t="n">
        <v>43211.9583333333</v>
      </c>
      <c r="C142825" s="0" t="n">
        <v>12.053</v>
      </c>
    </row>
    <row r="142826" customFormat="false" ht="14.25" hidden="false" customHeight="false" outlineLevel="0" collapsed="false">
      <c r="A142826" s="0" t="s">
        <v>20</v>
      </c>
      <c r="B142826" s="95" t="n">
        <v>43212</v>
      </c>
      <c r="C142826" s="0" t="n">
        <v>11.746</v>
      </c>
    </row>
    <row r="142827" customFormat="false" ht="14.25" hidden="false" customHeight="false" outlineLevel="0" collapsed="false">
      <c r="A142827" s="0" t="s">
        <v>20</v>
      </c>
      <c r="B142827" s="95" t="n">
        <v>43212.0416666667</v>
      </c>
      <c r="C142827" s="0" t="n">
        <v>11.437</v>
      </c>
    </row>
    <row r="142828" customFormat="false" ht="14.25" hidden="false" customHeight="false" outlineLevel="0" collapsed="false">
      <c r="A142828" s="0" t="s">
        <v>20</v>
      </c>
      <c r="B142828" s="95" t="n">
        <v>43212.0833333333</v>
      </c>
      <c r="C142828" s="0" t="n">
        <v>11.172</v>
      </c>
    </row>
    <row r="142829" customFormat="false" ht="14.25" hidden="false" customHeight="false" outlineLevel="0" collapsed="false">
      <c r="A142829" s="0" t="s">
        <v>20</v>
      </c>
      <c r="B142829" s="95" t="n">
        <v>43212.125</v>
      </c>
      <c r="C142829" s="0" t="n">
        <v>10.833</v>
      </c>
    </row>
    <row r="142830" customFormat="false" ht="14.25" hidden="false" customHeight="false" outlineLevel="0" collapsed="false">
      <c r="A142830" s="0" t="s">
        <v>20</v>
      </c>
      <c r="B142830" s="95" t="n">
        <v>43212.1666666667</v>
      </c>
      <c r="C142830" s="0" t="n">
        <v>10.394</v>
      </c>
    </row>
    <row r="142831" customFormat="false" ht="14.25" hidden="false" customHeight="false" outlineLevel="0" collapsed="false">
      <c r="A142831" s="0" t="s">
        <v>20</v>
      </c>
      <c r="B142831" s="95" t="n">
        <v>43212.2083333333</v>
      </c>
      <c r="C142831" s="0" t="n">
        <v>10.33</v>
      </c>
    </row>
    <row r="142832" customFormat="false" ht="14.25" hidden="false" customHeight="false" outlineLevel="0" collapsed="false">
      <c r="A142832" s="0" t="s">
        <v>20</v>
      </c>
      <c r="B142832" s="95" t="n">
        <v>43212.25</v>
      </c>
      <c r="C142832" s="0" t="n">
        <v>11.22</v>
      </c>
    </row>
    <row r="142833" customFormat="false" ht="14.25" hidden="false" customHeight="false" outlineLevel="0" collapsed="false">
      <c r="A142833" s="0" t="s">
        <v>20</v>
      </c>
      <c r="B142833" s="95" t="n">
        <v>43212.2916666667</v>
      </c>
      <c r="C142833" s="0" t="n">
        <v>12.474</v>
      </c>
    </row>
    <row r="142834" customFormat="false" ht="14.25" hidden="false" customHeight="false" outlineLevel="0" collapsed="false">
      <c r="A142834" s="0" t="s">
        <v>20</v>
      </c>
      <c r="B142834" s="95" t="n">
        <v>43212.3333333333</v>
      </c>
      <c r="C142834" s="0" t="n">
        <v>13.908</v>
      </c>
    </row>
    <row r="142835" customFormat="false" ht="14.25" hidden="false" customHeight="false" outlineLevel="0" collapsed="false">
      <c r="A142835" s="0" t="s">
        <v>20</v>
      </c>
      <c r="B142835" s="95" t="n">
        <v>43212.375</v>
      </c>
      <c r="C142835" s="0" t="n">
        <v>14.768</v>
      </c>
    </row>
    <row r="142836" customFormat="false" ht="14.25" hidden="false" customHeight="false" outlineLevel="0" collapsed="false">
      <c r="A142836" s="0" t="s">
        <v>20</v>
      </c>
      <c r="B142836" s="95" t="n">
        <v>43212.4166666667</v>
      </c>
      <c r="C142836" s="0" t="n">
        <v>15.19</v>
      </c>
    </row>
    <row r="142837" customFormat="false" ht="14.25" hidden="false" customHeight="false" outlineLevel="0" collapsed="false">
      <c r="A142837" s="0" t="s">
        <v>20</v>
      </c>
      <c r="B142837" s="95" t="n">
        <v>43212.4583333333</v>
      </c>
      <c r="C142837" s="0" t="n">
        <v>15.494</v>
      </c>
    </row>
    <row r="142838" customFormat="false" ht="14.25" hidden="false" customHeight="false" outlineLevel="0" collapsed="false">
      <c r="A142838" s="0" t="s">
        <v>20</v>
      </c>
      <c r="B142838" s="95" t="n">
        <v>43212.5</v>
      </c>
      <c r="C142838" s="0" t="n">
        <v>15.698</v>
      </c>
    </row>
    <row r="142839" customFormat="false" ht="14.25" hidden="false" customHeight="false" outlineLevel="0" collapsed="false">
      <c r="A142839" s="0" t="s">
        <v>20</v>
      </c>
      <c r="B142839" s="95" t="n">
        <v>43212.5416666667</v>
      </c>
      <c r="C142839" s="0" t="n">
        <v>15.787</v>
      </c>
    </row>
    <row r="142840" customFormat="false" ht="14.25" hidden="false" customHeight="false" outlineLevel="0" collapsed="false">
      <c r="A142840" s="0" t="s">
        <v>20</v>
      </c>
      <c r="B142840" s="95" t="n">
        <v>43212.5833333333</v>
      </c>
      <c r="C142840" s="0" t="n">
        <v>15.677</v>
      </c>
    </row>
    <row r="142841" customFormat="false" ht="14.25" hidden="false" customHeight="false" outlineLevel="0" collapsed="false">
      <c r="A142841" s="0" t="s">
        <v>20</v>
      </c>
      <c r="B142841" s="95" t="n">
        <v>43212.625</v>
      </c>
      <c r="C142841" s="0" t="n">
        <v>15.238</v>
      </c>
    </row>
    <row r="142842" customFormat="false" ht="14.25" hidden="false" customHeight="false" outlineLevel="0" collapsed="false">
      <c r="A142842" s="0" t="s">
        <v>20</v>
      </c>
      <c r="B142842" s="95" t="n">
        <v>43212.6666666667</v>
      </c>
      <c r="C142842" s="0" t="n">
        <v>14.519</v>
      </c>
    </row>
    <row r="142843" customFormat="false" ht="14.25" hidden="false" customHeight="false" outlineLevel="0" collapsed="false">
      <c r="A142843" s="0" t="s">
        <v>20</v>
      </c>
      <c r="B142843" s="95" t="n">
        <v>43212.7083333333</v>
      </c>
      <c r="C142843" s="0" t="n">
        <v>13.476</v>
      </c>
    </row>
    <row r="142844" customFormat="false" ht="14.25" hidden="false" customHeight="false" outlineLevel="0" collapsed="false">
      <c r="A142844" s="0" t="s">
        <v>20</v>
      </c>
      <c r="B142844" s="95" t="n">
        <v>43212.75</v>
      </c>
      <c r="C142844" s="0" t="n">
        <v>12.15</v>
      </c>
    </row>
    <row r="142845" customFormat="false" ht="14.25" hidden="false" customHeight="false" outlineLevel="0" collapsed="false">
      <c r="A142845" s="0" t="s">
        <v>20</v>
      </c>
      <c r="B142845" s="95" t="n">
        <v>43212.7916666667</v>
      </c>
      <c r="C142845" s="0" t="n">
        <v>10.668</v>
      </c>
    </row>
    <row r="142846" customFormat="false" ht="14.25" hidden="false" customHeight="false" outlineLevel="0" collapsed="false">
      <c r="A142846" s="0" t="s">
        <v>20</v>
      </c>
      <c r="B142846" s="95" t="n">
        <v>43212.8333333333</v>
      </c>
      <c r="C142846" s="0" t="n">
        <v>9.786</v>
      </c>
    </row>
    <row r="142847" customFormat="false" ht="14.25" hidden="false" customHeight="false" outlineLevel="0" collapsed="false">
      <c r="A142847" s="0" t="s">
        <v>20</v>
      </c>
      <c r="B142847" s="95" t="n">
        <v>43212.875</v>
      </c>
      <c r="C142847" s="0" t="n">
        <v>9.137</v>
      </c>
    </row>
    <row r="142848" customFormat="false" ht="14.25" hidden="false" customHeight="false" outlineLevel="0" collapsed="false">
      <c r="A142848" s="0" t="s">
        <v>20</v>
      </c>
      <c r="B142848" s="95" t="n">
        <v>43212.9166666667</v>
      </c>
      <c r="C142848" s="0" t="n">
        <v>8.583</v>
      </c>
    </row>
    <row r="142849" customFormat="false" ht="14.25" hidden="false" customHeight="false" outlineLevel="0" collapsed="false">
      <c r="A142849" s="0" t="s">
        <v>20</v>
      </c>
      <c r="B142849" s="95" t="n">
        <v>43212.9583333333</v>
      </c>
      <c r="C142849" s="0" t="n">
        <v>8.105</v>
      </c>
    </row>
    <row r="142850" customFormat="false" ht="14.25" hidden="false" customHeight="false" outlineLevel="0" collapsed="false">
      <c r="A142850" s="0" t="s">
        <v>20</v>
      </c>
      <c r="B142850" s="95" t="n">
        <v>43213</v>
      </c>
      <c r="C142850" s="0" t="n">
        <v>7.697</v>
      </c>
    </row>
    <row r="142851" customFormat="false" ht="14.25" hidden="false" customHeight="false" outlineLevel="0" collapsed="false">
      <c r="A142851" s="0" t="s">
        <v>20</v>
      </c>
      <c r="B142851" s="95" t="n">
        <v>43213.0416666667</v>
      </c>
      <c r="C142851" s="0" t="n">
        <v>7.373</v>
      </c>
    </row>
    <row r="142852" customFormat="false" ht="14.25" hidden="false" customHeight="false" outlineLevel="0" collapsed="false">
      <c r="A142852" s="0" t="s">
        <v>20</v>
      </c>
      <c r="B142852" s="95" t="n">
        <v>43213.0833333333</v>
      </c>
      <c r="C142852" s="0" t="n">
        <v>7.185</v>
      </c>
    </row>
    <row r="142853" customFormat="false" ht="14.25" hidden="false" customHeight="false" outlineLevel="0" collapsed="false">
      <c r="A142853" s="0" t="s">
        <v>20</v>
      </c>
      <c r="B142853" s="95" t="n">
        <v>43213.125</v>
      </c>
      <c r="C142853" s="0" t="n">
        <v>7.135</v>
      </c>
    </row>
    <row r="142854" customFormat="false" ht="14.25" hidden="false" customHeight="false" outlineLevel="0" collapsed="false">
      <c r="A142854" s="0" t="s">
        <v>20</v>
      </c>
      <c r="B142854" s="95" t="n">
        <v>43213.1666666667</v>
      </c>
      <c r="C142854" s="0" t="n">
        <v>7.135</v>
      </c>
    </row>
    <row r="142855" customFormat="false" ht="14.25" hidden="false" customHeight="false" outlineLevel="0" collapsed="false">
      <c r="A142855" s="0" t="s">
        <v>20</v>
      </c>
      <c r="B142855" s="95" t="n">
        <v>43213.2083333333</v>
      </c>
      <c r="C142855" s="0" t="n">
        <v>7.275</v>
      </c>
    </row>
    <row r="142856" customFormat="false" ht="14.25" hidden="false" customHeight="false" outlineLevel="0" collapsed="false">
      <c r="A142856" s="0" t="s">
        <v>20</v>
      </c>
      <c r="B142856" s="95" t="n">
        <v>43213.25</v>
      </c>
      <c r="C142856" s="0" t="n">
        <v>7.923</v>
      </c>
    </row>
    <row r="142857" customFormat="false" ht="14.25" hidden="false" customHeight="false" outlineLevel="0" collapsed="false">
      <c r="A142857" s="0" t="s">
        <v>20</v>
      </c>
      <c r="B142857" s="95" t="n">
        <v>43213.2916666667</v>
      </c>
      <c r="C142857" s="0" t="n">
        <v>8.903</v>
      </c>
    </row>
    <row r="142858" customFormat="false" ht="14.25" hidden="false" customHeight="false" outlineLevel="0" collapsed="false">
      <c r="A142858" s="0" t="s">
        <v>20</v>
      </c>
      <c r="B142858" s="95" t="n">
        <v>43213.3333333333</v>
      </c>
      <c r="C142858" s="0" t="n">
        <v>9.917</v>
      </c>
    </row>
    <row r="142859" customFormat="false" ht="14.25" hidden="false" customHeight="false" outlineLevel="0" collapsed="false">
      <c r="A142859" s="0" t="s">
        <v>20</v>
      </c>
      <c r="B142859" s="95" t="n">
        <v>43213.375</v>
      </c>
      <c r="C142859" s="0" t="n">
        <v>10.819</v>
      </c>
    </row>
    <row r="142860" customFormat="false" ht="14.25" hidden="false" customHeight="false" outlineLevel="0" collapsed="false">
      <c r="A142860" s="0" t="s">
        <v>20</v>
      </c>
      <c r="B142860" s="95" t="n">
        <v>43213.4166666667</v>
      </c>
      <c r="C142860" s="0" t="n">
        <v>11.644</v>
      </c>
    </row>
    <row r="142861" customFormat="false" ht="14.25" hidden="false" customHeight="false" outlineLevel="0" collapsed="false">
      <c r="A142861" s="0" t="s">
        <v>20</v>
      </c>
      <c r="B142861" s="95" t="n">
        <v>43213.4583333333</v>
      </c>
      <c r="C142861" s="0" t="n">
        <v>12.267</v>
      </c>
    </row>
    <row r="142862" customFormat="false" ht="14.25" hidden="false" customHeight="false" outlineLevel="0" collapsed="false">
      <c r="A142862" s="0" t="s">
        <v>20</v>
      </c>
      <c r="B142862" s="95" t="n">
        <v>43213.5</v>
      </c>
      <c r="C142862" s="0" t="n">
        <v>12.601</v>
      </c>
    </row>
    <row r="142863" customFormat="false" ht="14.25" hidden="false" customHeight="false" outlineLevel="0" collapsed="false">
      <c r="A142863" s="0" t="s">
        <v>20</v>
      </c>
      <c r="B142863" s="95" t="n">
        <v>43213.5416666667</v>
      </c>
      <c r="C142863" s="0" t="n">
        <v>12.821</v>
      </c>
    </row>
    <row r="142864" customFormat="false" ht="14.25" hidden="false" customHeight="false" outlineLevel="0" collapsed="false">
      <c r="A142864" s="0" t="s">
        <v>20</v>
      </c>
      <c r="B142864" s="95" t="n">
        <v>43213.5833333333</v>
      </c>
      <c r="C142864" s="0" t="n">
        <v>12.871</v>
      </c>
    </row>
    <row r="142865" customFormat="false" ht="14.25" hidden="false" customHeight="false" outlineLevel="0" collapsed="false">
      <c r="A142865" s="0" t="s">
        <v>20</v>
      </c>
      <c r="B142865" s="95" t="n">
        <v>43213.625</v>
      </c>
      <c r="C142865" s="0" t="n">
        <v>12.61</v>
      </c>
    </row>
    <row r="142866" customFormat="false" ht="14.25" hidden="false" customHeight="false" outlineLevel="0" collapsed="false">
      <c r="A142866" s="0" t="s">
        <v>20</v>
      </c>
      <c r="B142866" s="95" t="n">
        <v>43213.6666666667</v>
      </c>
      <c r="C142866" s="0" t="n">
        <v>12.155</v>
      </c>
    </row>
    <row r="142867" customFormat="false" ht="14.25" hidden="false" customHeight="false" outlineLevel="0" collapsed="false">
      <c r="A142867" s="0" t="s">
        <v>20</v>
      </c>
      <c r="B142867" s="95" t="n">
        <v>43213.7083333334</v>
      </c>
      <c r="C142867" s="0" t="n">
        <v>11.448</v>
      </c>
    </row>
    <row r="142868" customFormat="false" ht="14.25" hidden="false" customHeight="false" outlineLevel="0" collapsed="false">
      <c r="A142868" s="0" t="s">
        <v>20</v>
      </c>
      <c r="B142868" s="95" t="n">
        <v>43213.75</v>
      </c>
      <c r="C142868" s="0" t="n">
        <v>10.681</v>
      </c>
    </row>
    <row r="142869" customFormat="false" ht="14.25" hidden="false" customHeight="false" outlineLevel="0" collapsed="false">
      <c r="A142869" s="0" t="s">
        <v>20</v>
      </c>
      <c r="B142869" s="95" t="n">
        <v>43213.7916666667</v>
      </c>
      <c r="C142869" s="0" t="n">
        <v>10.087</v>
      </c>
    </row>
    <row r="142870" customFormat="false" ht="14.25" hidden="false" customHeight="false" outlineLevel="0" collapsed="false">
      <c r="A142870" s="0" t="s">
        <v>20</v>
      </c>
      <c r="B142870" s="95" t="n">
        <v>43213.8333333333</v>
      </c>
      <c r="C142870" s="0" t="n">
        <v>9.726</v>
      </c>
    </row>
    <row r="142871" customFormat="false" ht="14.25" hidden="false" customHeight="false" outlineLevel="0" collapsed="false">
      <c r="A142871" s="0" t="s">
        <v>20</v>
      </c>
      <c r="B142871" s="95" t="n">
        <v>43213.875</v>
      </c>
      <c r="C142871" s="0" t="n">
        <v>9.511</v>
      </c>
    </row>
    <row r="142872" customFormat="false" ht="14.25" hidden="false" customHeight="false" outlineLevel="0" collapsed="false">
      <c r="A142872" s="0" t="s">
        <v>20</v>
      </c>
      <c r="B142872" s="95" t="n">
        <v>43213.9166666667</v>
      </c>
      <c r="C142872" s="0" t="n">
        <v>9.304</v>
      </c>
    </row>
    <row r="142873" customFormat="false" ht="14.25" hidden="false" customHeight="false" outlineLevel="0" collapsed="false">
      <c r="A142873" s="0" t="s">
        <v>20</v>
      </c>
      <c r="B142873" s="95" t="n">
        <v>43213.9583333333</v>
      </c>
      <c r="C142873" s="0" t="n">
        <v>9.07</v>
      </c>
    </row>
    <row r="142874" customFormat="false" ht="14.25" hidden="false" customHeight="false" outlineLevel="0" collapsed="false">
      <c r="A142874" s="0" t="s">
        <v>20</v>
      </c>
      <c r="B142874" s="95" t="n">
        <v>43214</v>
      </c>
      <c r="C142874" s="0" t="n">
        <v>8.83</v>
      </c>
    </row>
    <row r="142875" customFormat="false" ht="14.25" hidden="false" customHeight="false" outlineLevel="0" collapsed="false">
      <c r="A142875" s="0" t="s">
        <v>20</v>
      </c>
      <c r="B142875" s="95" t="n">
        <v>43214.0416666667</v>
      </c>
      <c r="C142875" s="0" t="n">
        <v>8.608</v>
      </c>
    </row>
    <row r="142876" customFormat="false" ht="14.25" hidden="false" customHeight="false" outlineLevel="0" collapsed="false">
      <c r="A142876" s="0" t="s">
        <v>20</v>
      </c>
      <c r="B142876" s="95" t="n">
        <v>43214.0833333333</v>
      </c>
      <c r="C142876" s="0" t="n">
        <v>8.463</v>
      </c>
    </row>
    <row r="142877" customFormat="false" ht="14.25" hidden="false" customHeight="false" outlineLevel="0" collapsed="false">
      <c r="A142877" s="0" t="s">
        <v>20</v>
      </c>
      <c r="B142877" s="95" t="n">
        <v>43214.125</v>
      </c>
      <c r="C142877" s="0" t="n">
        <v>8.398</v>
      </c>
    </row>
    <row r="142878" customFormat="false" ht="14.25" hidden="false" customHeight="false" outlineLevel="0" collapsed="false">
      <c r="A142878" s="0" t="s">
        <v>20</v>
      </c>
      <c r="B142878" s="95" t="n">
        <v>43214.1666666667</v>
      </c>
      <c r="C142878" s="0" t="n">
        <v>8.289</v>
      </c>
    </row>
    <row r="142879" customFormat="false" ht="14.25" hidden="false" customHeight="false" outlineLevel="0" collapsed="false">
      <c r="A142879" s="0" t="s">
        <v>20</v>
      </c>
      <c r="B142879" s="95" t="n">
        <v>43214.2083333333</v>
      </c>
      <c r="C142879" s="0" t="n">
        <v>8.355</v>
      </c>
    </row>
    <row r="142880" customFormat="false" ht="14.25" hidden="false" customHeight="false" outlineLevel="0" collapsed="false">
      <c r="A142880" s="0" t="s">
        <v>20</v>
      </c>
      <c r="B142880" s="95" t="n">
        <v>43214.25</v>
      </c>
      <c r="C142880" s="0" t="n">
        <v>8.85</v>
      </c>
    </row>
    <row r="142881" customFormat="false" ht="14.25" hidden="false" customHeight="false" outlineLevel="0" collapsed="false">
      <c r="A142881" s="0" t="s">
        <v>20</v>
      </c>
      <c r="B142881" s="95" t="n">
        <v>43214.2916666667</v>
      </c>
      <c r="C142881" s="0" t="n">
        <v>9.507</v>
      </c>
    </row>
    <row r="142882" customFormat="false" ht="14.25" hidden="false" customHeight="false" outlineLevel="0" collapsed="false">
      <c r="A142882" s="0" t="s">
        <v>20</v>
      </c>
      <c r="B142882" s="95" t="n">
        <v>43214.3333333333</v>
      </c>
      <c r="C142882" s="0" t="n">
        <v>10.248</v>
      </c>
    </row>
    <row r="142883" customFormat="false" ht="14.25" hidden="false" customHeight="false" outlineLevel="0" collapsed="false">
      <c r="A142883" s="0" t="s">
        <v>20</v>
      </c>
      <c r="B142883" s="95" t="n">
        <v>43214.375</v>
      </c>
      <c r="C142883" s="0" t="n">
        <v>10.861</v>
      </c>
    </row>
    <row r="142884" customFormat="false" ht="14.25" hidden="false" customHeight="false" outlineLevel="0" collapsed="false">
      <c r="A142884" s="0" t="s">
        <v>20</v>
      </c>
      <c r="B142884" s="95" t="n">
        <v>43214.4166666667</v>
      </c>
      <c r="C142884" s="0" t="n">
        <v>11.239</v>
      </c>
    </row>
    <row r="142885" customFormat="false" ht="14.25" hidden="false" customHeight="false" outlineLevel="0" collapsed="false">
      <c r="A142885" s="0" t="s">
        <v>20</v>
      </c>
      <c r="B142885" s="95" t="n">
        <v>43214.4583333333</v>
      </c>
      <c r="C142885" s="0" t="n">
        <v>11.431</v>
      </c>
    </row>
    <row r="142886" customFormat="false" ht="14.25" hidden="false" customHeight="false" outlineLevel="0" collapsed="false">
      <c r="A142886" s="0" t="s">
        <v>20</v>
      </c>
      <c r="B142886" s="95" t="n">
        <v>43214.5</v>
      </c>
      <c r="C142886" s="0" t="n">
        <v>11.394</v>
      </c>
    </row>
    <row r="142887" customFormat="false" ht="14.25" hidden="false" customHeight="false" outlineLevel="0" collapsed="false">
      <c r="A142887" s="0" t="s">
        <v>20</v>
      </c>
      <c r="B142887" s="95" t="n">
        <v>43214.5416666667</v>
      </c>
      <c r="C142887" s="0" t="n">
        <v>11.234</v>
      </c>
    </row>
    <row r="142888" customFormat="false" ht="14.25" hidden="false" customHeight="false" outlineLevel="0" collapsed="false">
      <c r="A142888" s="0" t="s">
        <v>20</v>
      </c>
      <c r="B142888" s="95" t="n">
        <v>43214.5833333333</v>
      </c>
      <c r="C142888" s="0" t="n">
        <v>11.115</v>
      </c>
    </row>
    <row r="142889" customFormat="false" ht="14.25" hidden="false" customHeight="false" outlineLevel="0" collapsed="false">
      <c r="A142889" s="0" t="s">
        <v>20</v>
      </c>
      <c r="B142889" s="95" t="n">
        <v>43214.625</v>
      </c>
      <c r="C142889" s="0" t="n">
        <v>11.11</v>
      </c>
    </row>
    <row r="142890" customFormat="false" ht="14.25" hidden="false" customHeight="false" outlineLevel="0" collapsed="false">
      <c r="A142890" s="0" t="s">
        <v>20</v>
      </c>
      <c r="B142890" s="95" t="n">
        <v>43214.6666666667</v>
      </c>
      <c r="C142890" s="0" t="n">
        <v>11.142</v>
      </c>
    </row>
    <row r="142891" customFormat="false" ht="14.25" hidden="false" customHeight="false" outlineLevel="0" collapsed="false">
      <c r="A142891" s="0" t="s">
        <v>20</v>
      </c>
      <c r="B142891" s="95" t="n">
        <v>43214.7083333333</v>
      </c>
      <c r="C142891" s="0" t="n">
        <v>10.956</v>
      </c>
    </row>
    <row r="142892" customFormat="false" ht="14.25" hidden="false" customHeight="false" outlineLevel="0" collapsed="false">
      <c r="A142892" s="0" t="s">
        <v>20</v>
      </c>
      <c r="B142892" s="95" t="n">
        <v>43214.75</v>
      </c>
      <c r="C142892" s="0" t="n">
        <v>10.437</v>
      </c>
    </row>
    <row r="142893" customFormat="false" ht="14.25" hidden="false" customHeight="false" outlineLevel="0" collapsed="false">
      <c r="A142893" s="0" t="s">
        <v>20</v>
      </c>
      <c r="B142893" s="95" t="n">
        <v>43214.7916666667</v>
      </c>
      <c r="C142893" s="0" t="n">
        <v>9.678</v>
      </c>
    </row>
    <row r="142894" customFormat="false" ht="14.25" hidden="false" customHeight="false" outlineLevel="0" collapsed="false">
      <c r="A142894" s="0" t="s">
        <v>20</v>
      </c>
      <c r="B142894" s="95" t="n">
        <v>43214.8333333333</v>
      </c>
      <c r="C142894" s="0" t="n">
        <v>9.116</v>
      </c>
    </row>
    <row r="142895" customFormat="false" ht="14.25" hidden="false" customHeight="false" outlineLevel="0" collapsed="false">
      <c r="A142895" s="0" t="s">
        <v>20</v>
      </c>
      <c r="B142895" s="95" t="n">
        <v>43214.875</v>
      </c>
      <c r="C142895" s="0" t="n">
        <v>8.657</v>
      </c>
    </row>
    <row r="142896" customFormat="false" ht="14.25" hidden="false" customHeight="false" outlineLevel="0" collapsed="false">
      <c r="A142896" s="0" t="s">
        <v>20</v>
      </c>
      <c r="B142896" s="95" t="n">
        <v>43214.9166666667</v>
      </c>
      <c r="C142896" s="0" t="n">
        <v>8.279</v>
      </c>
    </row>
    <row r="142897" customFormat="false" ht="14.25" hidden="false" customHeight="false" outlineLevel="0" collapsed="false">
      <c r="A142897" s="0" t="s">
        <v>20</v>
      </c>
      <c r="B142897" s="95" t="n">
        <v>43214.9583333333</v>
      </c>
      <c r="C142897" s="0" t="n">
        <v>7.948</v>
      </c>
    </row>
    <row r="142898" customFormat="false" ht="14.25" hidden="false" customHeight="false" outlineLevel="0" collapsed="false">
      <c r="A142898" s="0" t="s">
        <v>20</v>
      </c>
      <c r="B142898" s="95" t="n">
        <v>43215</v>
      </c>
      <c r="C142898" s="0" t="n">
        <v>7.523</v>
      </c>
    </row>
    <row r="142899" customFormat="false" ht="14.25" hidden="false" customHeight="false" outlineLevel="0" collapsed="false">
      <c r="A142899" s="0" t="s">
        <v>20</v>
      </c>
      <c r="B142899" s="95" t="n">
        <v>43215.0416666667</v>
      </c>
      <c r="C142899" s="0" t="n">
        <v>7.137</v>
      </c>
    </row>
    <row r="142900" customFormat="false" ht="14.25" hidden="false" customHeight="false" outlineLevel="0" collapsed="false">
      <c r="A142900" s="0" t="s">
        <v>20</v>
      </c>
      <c r="B142900" s="95" t="n">
        <v>43215.0833333333</v>
      </c>
      <c r="C142900" s="0" t="n">
        <v>6.862</v>
      </c>
    </row>
    <row r="142901" customFormat="false" ht="14.25" hidden="false" customHeight="false" outlineLevel="0" collapsed="false">
      <c r="A142901" s="0" t="s">
        <v>20</v>
      </c>
      <c r="B142901" s="95" t="n">
        <v>43215.125</v>
      </c>
      <c r="C142901" s="0" t="n">
        <v>6.727</v>
      </c>
    </row>
    <row r="142902" customFormat="false" ht="14.25" hidden="false" customHeight="false" outlineLevel="0" collapsed="false">
      <c r="A142902" s="0" t="s">
        <v>20</v>
      </c>
      <c r="B142902" s="95" t="n">
        <v>43215.1666666667</v>
      </c>
      <c r="C142902" s="0" t="n">
        <v>6.586</v>
      </c>
    </row>
    <row r="142903" customFormat="false" ht="14.25" hidden="false" customHeight="false" outlineLevel="0" collapsed="false">
      <c r="A142903" s="0" t="s">
        <v>20</v>
      </c>
      <c r="B142903" s="95" t="n">
        <v>43215.2083333333</v>
      </c>
      <c r="C142903" s="0" t="n">
        <v>6.665</v>
      </c>
    </row>
    <row r="142904" customFormat="false" ht="14.25" hidden="false" customHeight="false" outlineLevel="0" collapsed="false">
      <c r="A142904" s="0" t="s">
        <v>20</v>
      </c>
      <c r="B142904" s="95" t="n">
        <v>43215.25</v>
      </c>
      <c r="C142904" s="0" t="n">
        <v>7.184</v>
      </c>
    </row>
    <row r="142905" customFormat="false" ht="14.25" hidden="false" customHeight="false" outlineLevel="0" collapsed="false">
      <c r="A142905" s="0" t="s">
        <v>20</v>
      </c>
      <c r="B142905" s="95" t="n">
        <v>43215.2916666667</v>
      </c>
      <c r="C142905" s="0" t="n">
        <v>8.074</v>
      </c>
    </row>
    <row r="142906" customFormat="false" ht="14.25" hidden="false" customHeight="false" outlineLevel="0" collapsed="false">
      <c r="A142906" s="0" t="s">
        <v>20</v>
      </c>
      <c r="B142906" s="95" t="n">
        <v>43215.3333333333</v>
      </c>
      <c r="C142906" s="0" t="n">
        <v>9.357</v>
      </c>
    </row>
    <row r="142907" customFormat="false" ht="14.25" hidden="false" customHeight="false" outlineLevel="0" collapsed="false">
      <c r="A142907" s="0" t="s">
        <v>20</v>
      </c>
      <c r="B142907" s="95" t="n">
        <v>43215.375</v>
      </c>
      <c r="C142907" s="0" t="n">
        <v>10.423</v>
      </c>
    </row>
    <row r="142908" customFormat="false" ht="14.25" hidden="false" customHeight="false" outlineLevel="0" collapsed="false">
      <c r="A142908" s="0" t="s">
        <v>20</v>
      </c>
      <c r="B142908" s="95" t="n">
        <v>43215.4166666667</v>
      </c>
      <c r="C142908" s="0" t="n">
        <v>11.121</v>
      </c>
    </row>
    <row r="142909" customFormat="false" ht="14.25" hidden="false" customHeight="false" outlineLevel="0" collapsed="false">
      <c r="A142909" s="0" t="s">
        <v>20</v>
      </c>
      <c r="B142909" s="95" t="n">
        <v>43215.4583333333</v>
      </c>
      <c r="C142909" s="0" t="n">
        <v>11.444</v>
      </c>
    </row>
    <row r="142910" customFormat="false" ht="14.25" hidden="false" customHeight="false" outlineLevel="0" collapsed="false">
      <c r="A142910" s="0" t="s">
        <v>20</v>
      </c>
      <c r="B142910" s="95" t="n">
        <v>43215.5</v>
      </c>
      <c r="C142910" s="0" t="n">
        <v>11.391</v>
      </c>
    </row>
    <row r="142911" customFormat="false" ht="14.25" hidden="false" customHeight="false" outlineLevel="0" collapsed="false">
      <c r="A142911" s="0" t="s">
        <v>20</v>
      </c>
      <c r="B142911" s="95" t="n">
        <v>43215.5416666667</v>
      </c>
      <c r="C142911" s="0" t="n">
        <v>11.121</v>
      </c>
    </row>
    <row r="142912" customFormat="false" ht="14.25" hidden="false" customHeight="false" outlineLevel="0" collapsed="false">
      <c r="A142912" s="0" t="s">
        <v>20</v>
      </c>
      <c r="B142912" s="95" t="n">
        <v>43215.5833333334</v>
      </c>
      <c r="C142912" s="0" t="n">
        <v>10.703</v>
      </c>
    </row>
    <row r="142913" customFormat="false" ht="14.25" hidden="false" customHeight="false" outlineLevel="0" collapsed="false">
      <c r="A142913" s="0" t="s">
        <v>20</v>
      </c>
      <c r="B142913" s="95" t="n">
        <v>43215.625</v>
      </c>
      <c r="C142913" s="0" t="n">
        <v>10.358</v>
      </c>
    </row>
    <row r="142914" customFormat="false" ht="14.25" hidden="false" customHeight="false" outlineLevel="0" collapsed="false">
      <c r="A142914" s="0" t="s">
        <v>20</v>
      </c>
      <c r="B142914" s="95" t="n">
        <v>43215.6666666667</v>
      </c>
      <c r="C142914" s="0" t="n">
        <v>10.033</v>
      </c>
    </row>
    <row r="142915" customFormat="false" ht="14.25" hidden="false" customHeight="false" outlineLevel="0" collapsed="false">
      <c r="A142915" s="0" t="s">
        <v>20</v>
      </c>
      <c r="B142915" s="95" t="n">
        <v>43215.7083333333</v>
      </c>
      <c r="C142915" s="0" t="n">
        <v>9.554</v>
      </c>
    </row>
    <row r="142916" customFormat="false" ht="14.25" hidden="false" customHeight="false" outlineLevel="0" collapsed="false">
      <c r="A142916" s="0" t="s">
        <v>20</v>
      </c>
      <c r="B142916" s="95" t="n">
        <v>43215.75</v>
      </c>
      <c r="C142916" s="0" t="n">
        <v>8.791</v>
      </c>
    </row>
    <row r="142917" customFormat="false" ht="14.25" hidden="false" customHeight="false" outlineLevel="0" collapsed="false">
      <c r="A142917" s="0" t="s">
        <v>20</v>
      </c>
      <c r="B142917" s="95" t="n">
        <v>43215.7916666667</v>
      </c>
      <c r="C142917" s="0" t="n">
        <v>7.9</v>
      </c>
    </row>
    <row r="142918" customFormat="false" ht="14.25" hidden="false" customHeight="false" outlineLevel="0" collapsed="false">
      <c r="A142918" s="0" t="s">
        <v>20</v>
      </c>
      <c r="B142918" s="95" t="n">
        <v>43215.8333333333</v>
      </c>
      <c r="C142918" s="0" t="n">
        <v>7.328</v>
      </c>
    </row>
    <row r="142919" customFormat="false" ht="14.25" hidden="false" customHeight="false" outlineLevel="0" collapsed="false">
      <c r="A142919" s="0" t="s">
        <v>20</v>
      </c>
      <c r="B142919" s="95" t="n">
        <v>43215.875</v>
      </c>
      <c r="C142919" s="0" t="n">
        <v>6.86</v>
      </c>
    </row>
    <row r="142920" customFormat="false" ht="14.25" hidden="false" customHeight="false" outlineLevel="0" collapsed="false">
      <c r="A142920" s="0" t="s">
        <v>20</v>
      </c>
      <c r="B142920" s="95" t="n">
        <v>43215.9166666667</v>
      </c>
      <c r="C142920" s="0" t="n">
        <v>6.478</v>
      </c>
    </row>
    <row r="142921" customFormat="false" ht="14.25" hidden="false" customHeight="false" outlineLevel="0" collapsed="false">
      <c r="A142921" s="0" t="s">
        <v>20</v>
      </c>
      <c r="B142921" s="95" t="n">
        <v>43215.9583333333</v>
      </c>
      <c r="C142921" s="0" t="n">
        <v>6.155</v>
      </c>
    </row>
    <row r="142922" customFormat="false" ht="14.25" hidden="false" customHeight="false" outlineLevel="0" collapsed="false">
      <c r="A142922" s="0" t="s">
        <v>20</v>
      </c>
      <c r="B142922" s="95" t="n">
        <v>43216</v>
      </c>
      <c r="C142922" s="0" t="n">
        <v>5.889</v>
      </c>
    </row>
    <row r="142923" customFormat="false" ht="14.25" hidden="false" customHeight="false" outlineLevel="0" collapsed="false">
      <c r="A142923" s="0" t="s">
        <v>20</v>
      </c>
      <c r="B142923" s="95" t="n">
        <v>43216.0416666667</v>
      </c>
      <c r="C142923" s="0" t="n">
        <v>5.666</v>
      </c>
    </row>
    <row r="142924" customFormat="false" ht="14.25" hidden="false" customHeight="false" outlineLevel="0" collapsed="false">
      <c r="A142924" s="0" t="s">
        <v>20</v>
      </c>
      <c r="B142924" s="95" t="n">
        <v>43216.0833333333</v>
      </c>
      <c r="C142924" s="0" t="n">
        <v>5.481</v>
      </c>
    </row>
    <row r="142925" customFormat="false" ht="14.25" hidden="false" customHeight="false" outlineLevel="0" collapsed="false">
      <c r="A142925" s="0" t="s">
        <v>20</v>
      </c>
      <c r="B142925" s="95" t="n">
        <v>43216.125</v>
      </c>
      <c r="C142925" s="0" t="n">
        <v>5.339</v>
      </c>
    </row>
    <row r="142926" customFormat="false" ht="14.25" hidden="false" customHeight="false" outlineLevel="0" collapsed="false">
      <c r="A142926" s="0" t="s">
        <v>20</v>
      </c>
      <c r="B142926" s="95" t="n">
        <v>43216.1666666667</v>
      </c>
      <c r="C142926" s="0" t="n">
        <v>5.271</v>
      </c>
    </row>
    <row r="142927" customFormat="false" ht="14.25" hidden="false" customHeight="false" outlineLevel="0" collapsed="false">
      <c r="A142927" s="0" t="s">
        <v>20</v>
      </c>
      <c r="B142927" s="95" t="n">
        <v>43216.2083333333</v>
      </c>
      <c r="C142927" s="0" t="n">
        <v>5.51</v>
      </c>
    </row>
    <row r="142928" customFormat="false" ht="14.25" hidden="false" customHeight="false" outlineLevel="0" collapsed="false">
      <c r="A142928" s="0" t="s">
        <v>20</v>
      </c>
      <c r="B142928" s="95" t="n">
        <v>43216.25</v>
      </c>
      <c r="C142928" s="0" t="n">
        <v>6.393</v>
      </c>
    </row>
    <row r="142929" customFormat="false" ht="14.25" hidden="false" customHeight="false" outlineLevel="0" collapsed="false">
      <c r="A142929" s="0" t="s">
        <v>20</v>
      </c>
      <c r="B142929" s="95" t="n">
        <v>43216.2916666667</v>
      </c>
      <c r="C142929" s="0" t="n">
        <v>7.731</v>
      </c>
    </row>
    <row r="142930" customFormat="false" ht="14.25" hidden="false" customHeight="false" outlineLevel="0" collapsed="false">
      <c r="A142930" s="0" t="s">
        <v>20</v>
      </c>
      <c r="B142930" s="95" t="n">
        <v>43216.3333333333</v>
      </c>
      <c r="C142930" s="0" t="n">
        <v>8.976</v>
      </c>
    </row>
    <row r="142931" customFormat="false" ht="14.25" hidden="false" customHeight="false" outlineLevel="0" collapsed="false">
      <c r="A142931" s="0" t="s">
        <v>20</v>
      </c>
      <c r="B142931" s="95" t="n">
        <v>43216.375</v>
      </c>
      <c r="C142931" s="0" t="n">
        <v>9.914</v>
      </c>
    </row>
    <row r="142932" customFormat="false" ht="14.25" hidden="false" customHeight="false" outlineLevel="0" collapsed="false">
      <c r="A142932" s="0" t="s">
        <v>20</v>
      </c>
      <c r="B142932" s="95" t="n">
        <v>43216.4166666667</v>
      </c>
      <c r="C142932" s="0" t="n">
        <v>10.618</v>
      </c>
    </row>
    <row r="142933" customFormat="false" ht="14.25" hidden="false" customHeight="false" outlineLevel="0" collapsed="false">
      <c r="A142933" s="0" t="s">
        <v>20</v>
      </c>
      <c r="B142933" s="95" t="n">
        <v>43216.4583333333</v>
      </c>
      <c r="C142933" s="0" t="n">
        <v>11.015</v>
      </c>
    </row>
    <row r="142934" customFormat="false" ht="14.25" hidden="false" customHeight="false" outlineLevel="0" collapsed="false">
      <c r="A142934" s="0" t="s">
        <v>20</v>
      </c>
      <c r="B142934" s="95" t="n">
        <v>43216.5</v>
      </c>
      <c r="C142934" s="0" t="n">
        <v>11.258</v>
      </c>
    </row>
    <row r="142935" customFormat="false" ht="14.25" hidden="false" customHeight="false" outlineLevel="0" collapsed="false">
      <c r="A142935" s="0" t="s">
        <v>20</v>
      </c>
      <c r="B142935" s="95" t="n">
        <v>43216.5416666667</v>
      </c>
      <c r="C142935" s="0" t="n">
        <v>11.439</v>
      </c>
    </row>
    <row r="142936" customFormat="false" ht="14.25" hidden="false" customHeight="false" outlineLevel="0" collapsed="false">
      <c r="A142936" s="0" t="s">
        <v>20</v>
      </c>
      <c r="B142936" s="95" t="n">
        <v>43216.5833333333</v>
      </c>
      <c r="C142936" s="0" t="n">
        <v>11.446</v>
      </c>
    </row>
    <row r="142937" customFormat="false" ht="14.25" hidden="false" customHeight="false" outlineLevel="0" collapsed="false">
      <c r="A142937" s="0" t="s">
        <v>20</v>
      </c>
      <c r="B142937" s="95" t="n">
        <v>43216.625</v>
      </c>
      <c r="C142937" s="0" t="n">
        <v>11.244</v>
      </c>
    </row>
    <row r="142938" customFormat="false" ht="14.25" hidden="false" customHeight="false" outlineLevel="0" collapsed="false">
      <c r="A142938" s="0" t="s">
        <v>20</v>
      </c>
      <c r="B142938" s="95" t="n">
        <v>43216.6666666667</v>
      </c>
      <c r="C142938" s="0" t="n">
        <v>10.862</v>
      </c>
    </row>
    <row r="142939" customFormat="false" ht="14.25" hidden="false" customHeight="false" outlineLevel="0" collapsed="false">
      <c r="A142939" s="0" t="s">
        <v>20</v>
      </c>
      <c r="B142939" s="95" t="n">
        <v>43216.7083333333</v>
      </c>
      <c r="C142939" s="0" t="n">
        <v>10.205</v>
      </c>
    </row>
    <row r="142940" customFormat="false" ht="14.25" hidden="false" customHeight="false" outlineLevel="0" collapsed="false">
      <c r="A142940" s="0" t="s">
        <v>20</v>
      </c>
      <c r="B142940" s="95" t="n">
        <v>43216.75</v>
      </c>
      <c r="C142940" s="0" t="n">
        <v>8.993</v>
      </c>
    </row>
    <row r="142941" customFormat="false" ht="14.25" hidden="false" customHeight="false" outlineLevel="0" collapsed="false">
      <c r="A142941" s="0" t="s">
        <v>20</v>
      </c>
      <c r="B142941" s="95" t="n">
        <v>43216.7916666667</v>
      </c>
      <c r="C142941" s="0" t="n">
        <v>7.43</v>
      </c>
    </row>
    <row r="142942" customFormat="false" ht="14.25" hidden="false" customHeight="false" outlineLevel="0" collapsed="false">
      <c r="A142942" s="0" t="s">
        <v>20</v>
      </c>
      <c r="B142942" s="95" t="n">
        <v>43216.8333333333</v>
      </c>
      <c r="C142942" s="0" t="n">
        <v>6.956</v>
      </c>
    </row>
    <row r="142943" customFormat="false" ht="14.25" hidden="false" customHeight="false" outlineLevel="0" collapsed="false">
      <c r="A142943" s="0" t="s">
        <v>20</v>
      </c>
      <c r="B142943" s="95" t="n">
        <v>43216.875</v>
      </c>
      <c r="C142943" s="0" t="n">
        <v>6.673</v>
      </c>
    </row>
    <row r="142944" customFormat="false" ht="14.25" hidden="false" customHeight="false" outlineLevel="0" collapsed="false">
      <c r="A142944" s="0" t="s">
        <v>20</v>
      </c>
      <c r="B142944" s="95" t="n">
        <v>43216.9166666667</v>
      </c>
      <c r="C142944" s="0" t="n">
        <v>6.381</v>
      </c>
    </row>
    <row r="142945" customFormat="false" ht="14.25" hidden="false" customHeight="false" outlineLevel="0" collapsed="false">
      <c r="A142945" s="0" t="s">
        <v>20</v>
      </c>
      <c r="B142945" s="95" t="n">
        <v>43216.9583333333</v>
      </c>
      <c r="C142945" s="0" t="n">
        <v>6.122</v>
      </c>
    </row>
    <row r="142946" customFormat="false" ht="14.25" hidden="false" customHeight="false" outlineLevel="0" collapsed="false">
      <c r="A142946" s="0" t="s">
        <v>20</v>
      </c>
      <c r="B142946" s="95" t="n">
        <v>43217</v>
      </c>
      <c r="C142946" s="0" t="n">
        <v>5.92</v>
      </c>
    </row>
    <row r="142947" customFormat="false" ht="14.25" hidden="false" customHeight="false" outlineLevel="0" collapsed="false">
      <c r="A142947" s="0" t="s">
        <v>20</v>
      </c>
      <c r="B142947" s="95" t="n">
        <v>43217.0416666667</v>
      </c>
      <c r="C142947" s="0" t="n">
        <v>5.76</v>
      </c>
    </row>
    <row r="142948" customFormat="false" ht="14.25" hidden="false" customHeight="false" outlineLevel="0" collapsed="false">
      <c r="A142948" s="0" t="s">
        <v>20</v>
      </c>
      <c r="B142948" s="95" t="n">
        <v>43217.0833333333</v>
      </c>
      <c r="C142948" s="0" t="n">
        <v>5.645</v>
      </c>
    </row>
    <row r="142949" customFormat="false" ht="14.25" hidden="false" customHeight="false" outlineLevel="0" collapsed="false">
      <c r="A142949" s="0" t="s">
        <v>20</v>
      </c>
      <c r="B142949" s="95" t="n">
        <v>43217.125</v>
      </c>
      <c r="C142949" s="0" t="n">
        <v>5.556</v>
      </c>
    </row>
    <row r="142950" customFormat="false" ht="14.25" hidden="false" customHeight="false" outlineLevel="0" collapsed="false">
      <c r="A142950" s="0" t="s">
        <v>20</v>
      </c>
      <c r="B142950" s="95" t="n">
        <v>43217.1666666667</v>
      </c>
      <c r="C142950" s="0" t="n">
        <v>5.5</v>
      </c>
    </row>
    <row r="142951" customFormat="false" ht="14.25" hidden="false" customHeight="false" outlineLevel="0" collapsed="false">
      <c r="A142951" s="0" t="s">
        <v>20</v>
      </c>
      <c r="B142951" s="95" t="n">
        <v>43217.2083333333</v>
      </c>
      <c r="C142951" s="0" t="n">
        <v>5.701</v>
      </c>
    </row>
    <row r="142952" customFormat="false" ht="14.25" hidden="false" customHeight="false" outlineLevel="0" collapsed="false">
      <c r="A142952" s="0" t="s">
        <v>20</v>
      </c>
      <c r="B142952" s="95" t="n">
        <v>43217.25</v>
      </c>
      <c r="C142952" s="0" t="n">
        <v>6.218</v>
      </c>
    </row>
    <row r="142953" customFormat="false" ht="14.25" hidden="false" customHeight="false" outlineLevel="0" collapsed="false">
      <c r="A142953" s="0" t="s">
        <v>20</v>
      </c>
      <c r="B142953" s="95" t="n">
        <v>43217.2916666667</v>
      </c>
      <c r="C142953" s="0" t="n">
        <v>6.734</v>
      </c>
    </row>
    <row r="142954" customFormat="false" ht="14.25" hidden="false" customHeight="false" outlineLevel="0" collapsed="false">
      <c r="A142954" s="0" t="s">
        <v>20</v>
      </c>
      <c r="B142954" s="95" t="n">
        <v>43217.3333333333</v>
      </c>
      <c r="C142954" s="0" t="n">
        <v>7.28</v>
      </c>
    </row>
    <row r="142955" customFormat="false" ht="14.25" hidden="false" customHeight="false" outlineLevel="0" collapsed="false">
      <c r="A142955" s="0" t="s">
        <v>20</v>
      </c>
      <c r="B142955" s="95" t="n">
        <v>43217.375</v>
      </c>
      <c r="C142955" s="0" t="n">
        <v>7.823</v>
      </c>
    </row>
    <row r="142956" customFormat="false" ht="14.25" hidden="false" customHeight="false" outlineLevel="0" collapsed="false">
      <c r="A142956" s="0" t="s">
        <v>20</v>
      </c>
      <c r="B142956" s="95" t="n">
        <v>43217.4166666667</v>
      </c>
      <c r="C142956" s="0" t="n">
        <v>8.2</v>
      </c>
    </row>
    <row r="142957" customFormat="false" ht="14.25" hidden="false" customHeight="false" outlineLevel="0" collapsed="false">
      <c r="A142957" s="0" t="s">
        <v>20</v>
      </c>
      <c r="B142957" s="95" t="n">
        <v>43217.4583333334</v>
      </c>
      <c r="C142957" s="0" t="n">
        <v>8.535</v>
      </c>
    </row>
    <row r="142958" customFormat="false" ht="14.25" hidden="false" customHeight="false" outlineLevel="0" collapsed="false">
      <c r="A142958" s="0" t="s">
        <v>20</v>
      </c>
      <c r="B142958" s="95" t="n">
        <v>43217.5</v>
      </c>
      <c r="C142958" s="0" t="n">
        <v>8.897</v>
      </c>
    </row>
    <row r="142959" customFormat="false" ht="14.25" hidden="false" customHeight="false" outlineLevel="0" collapsed="false">
      <c r="A142959" s="0" t="s">
        <v>20</v>
      </c>
      <c r="B142959" s="95" t="n">
        <v>43217.5416666667</v>
      </c>
      <c r="C142959" s="0" t="n">
        <v>9.252</v>
      </c>
    </row>
    <row r="142960" customFormat="false" ht="14.25" hidden="false" customHeight="false" outlineLevel="0" collapsed="false">
      <c r="A142960" s="0" t="s">
        <v>20</v>
      </c>
      <c r="B142960" s="95" t="n">
        <v>43217.5833333333</v>
      </c>
      <c r="C142960" s="0" t="n">
        <v>9.488</v>
      </c>
    </row>
    <row r="142961" customFormat="false" ht="14.25" hidden="false" customHeight="false" outlineLevel="0" collapsed="false">
      <c r="A142961" s="0" t="s">
        <v>20</v>
      </c>
      <c r="B142961" s="95" t="n">
        <v>43217.625</v>
      </c>
      <c r="C142961" s="0" t="n">
        <v>9.436</v>
      </c>
    </row>
    <row r="142962" customFormat="false" ht="14.25" hidden="false" customHeight="false" outlineLevel="0" collapsed="false">
      <c r="A142962" s="0" t="s">
        <v>20</v>
      </c>
      <c r="B142962" s="95" t="n">
        <v>43217.6666666667</v>
      </c>
      <c r="C142962" s="0" t="n">
        <v>9.212</v>
      </c>
    </row>
    <row r="142963" customFormat="false" ht="14.25" hidden="false" customHeight="false" outlineLevel="0" collapsed="false">
      <c r="A142963" s="0" t="s">
        <v>20</v>
      </c>
      <c r="B142963" s="95" t="n">
        <v>43217.7083333334</v>
      </c>
      <c r="C142963" s="0" t="n">
        <v>8.865</v>
      </c>
    </row>
    <row r="142964" customFormat="false" ht="14.25" hidden="false" customHeight="false" outlineLevel="0" collapsed="false">
      <c r="A142964" s="0" t="s">
        <v>20</v>
      </c>
      <c r="B142964" s="95" t="n">
        <v>43217.75</v>
      </c>
      <c r="C142964" s="0" t="n">
        <v>8.188</v>
      </c>
    </row>
    <row r="142965" customFormat="false" ht="14.25" hidden="false" customHeight="false" outlineLevel="0" collapsed="false">
      <c r="A142965" s="0" t="s">
        <v>20</v>
      </c>
      <c r="B142965" s="95" t="n">
        <v>43217.7916666667</v>
      </c>
      <c r="C142965" s="0" t="n">
        <v>7.27</v>
      </c>
    </row>
    <row r="142966" customFormat="false" ht="14.25" hidden="false" customHeight="false" outlineLevel="0" collapsed="false">
      <c r="A142966" s="0" t="s">
        <v>20</v>
      </c>
      <c r="B142966" s="95" t="n">
        <v>43217.8333333333</v>
      </c>
      <c r="C142966" s="0" t="n">
        <v>6.849</v>
      </c>
    </row>
    <row r="142967" customFormat="false" ht="14.25" hidden="false" customHeight="false" outlineLevel="0" collapsed="false">
      <c r="A142967" s="0" t="s">
        <v>20</v>
      </c>
      <c r="B142967" s="95" t="n">
        <v>43217.875</v>
      </c>
      <c r="C142967" s="0" t="n">
        <v>6.587</v>
      </c>
    </row>
    <row r="142968" customFormat="false" ht="14.25" hidden="false" customHeight="false" outlineLevel="0" collapsed="false">
      <c r="A142968" s="0" t="s">
        <v>20</v>
      </c>
      <c r="B142968" s="95" t="n">
        <v>43217.9166666667</v>
      </c>
      <c r="C142968" s="0" t="n">
        <v>6.391</v>
      </c>
    </row>
    <row r="142969" customFormat="false" ht="14.25" hidden="false" customHeight="false" outlineLevel="0" collapsed="false">
      <c r="A142969" s="0" t="s">
        <v>20</v>
      </c>
      <c r="B142969" s="95" t="n">
        <v>43217.9583333333</v>
      </c>
      <c r="C142969" s="0" t="n">
        <v>6.23</v>
      </c>
    </row>
    <row r="142970" customFormat="false" ht="14.25" hidden="false" customHeight="false" outlineLevel="0" collapsed="false">
      <c r="A142970" s="0" t="s">
        <v>20</v>
      </c>
      <c r="B142970" s="95" t="n">
        <v>43218</v>
      </c>
      <c r="C142970" s="0" t="n">
        <v>6.025</v>
      </c>
    </row>
    <row r="142971" customFormat="false" ht="14.25" hidden="false" customHeight="false" outlineLevel="0" collapsed="false">
      <c r="A142971" s="0" t="s">
        <v>20</v>
      </c>
      <c r="B142971" s="95" t="n">
        <v>43218.0416666667</v>
      </c>
      <c r="C142971" s="0" t="n">
        <v>5.78</v>
      </c>
    </row>
    <row r="142972" customFormat="false" ht="14.25" hidden="false" customHeight="false" outlineLevel="0" collapsed="false">
      <c r="A142972" s="0" t="s">
        <v>20</v>
      </c>
      <c r="B142972" s="95" t="n">
        <v>43218.0833333333</v>
      </c>
      <c r="C142972" s="0" t="n">
        <v>5.606</v>
      </c>
    </row>
    <row r="142973" customFormat="false" ht="14.25" hidden="false" customHeight="false" outlineLevel="0" collapsed="false">
      <c r="A142973" s="0" t="s">
        <v>20</v>
      </c>
      <c r="B142973" s="95" t="n">
        <v>43218.125</v>
      </c>
      <c r="C142973" s="0" t="n">
        <v>5.462</v>
      </c>
    </row>
    <row r="142974" customFormat="false" ht="14.25" hidden="false" customHeight="false" outlineLevel="0" collapsed="false">
      <c r="A142974" s="0" t="s">
        <v>20</v>
      </c>
      <c r="B142974" s="95" t="n">
        <v>43218.1666666667</v>
      </c>
      <c r="C142974" s="0" t="n">
        <v>5.312</v>
      </c>
    </row>
    <row r="142975" customFormat="false" ht="14.25" hidden="false" customHeight="false" outlineLevel="0" collapsed="false">
      <c r="A142975" s="0" t="s">
        <v>20</v>
      </c>
      <c r="B142975" s="95" t="n">
        <v>43218.2083333333</v>
      </c>
      <c r="C142975" s="0" t="n">
        <v>5.379</v>
      </c>
    </row>
    <row r="142976" customFormat="false" ht="14.25" hidden="false" customHeight="false" outlineLevel="0" collapsed="false">
      <c r="A142976" s="0" t="s">
        <v>20</v>
      </c>
      <c r="B142976" s="95" t="n">
        <v>43218.25</v>
      </c>
      <c r="C142976" s="0" t="n">
        <v>5.804</v>
      </c>
    </row>
    <row r="142977" customFormat="false" ht="14.25" hidden="false" customHeight="false" outlineLevel="0" collapsed="false">
      <c r="A142977" s="0" t="s">
        <v>20</v>
      </c>
      <c r="B142977" s="95" t="n">
        <v>43218.2916666667</v>
      </c>
      <c r="C142977" s="0" t="n">
        <v>6.424</v>
      </c>
    </row>
    <row r="142978" customFormat="false" ht="14.25" hidden="false" customHeight="false" outlineLevel="0" collapsed="false">
      <c r="A142978" s="0" t="s">
        <v>20</v>
      </c>
      <c r="B142978" s="95" t="n">
        <v>43218.3333333333</v>
      </c>
      <c r="C142978" s="0" t="n">
        <v>7.211</v>
      </c>
    </row>
    <row r="142979" customFormat="false" ht="14.25" hidden="false" customHeight="false" outlineLevel="0" collapsed="false">
      <c r="A142979" s="0" t="s">
        <v>20</v>
      </c>
      <c r="B142979" s="95" t="n">
        <v>43218.375</v>
      </c>
      <c r="C142979" s="0" t="n">
        <v>7.919</v>
      </c>
    </row>
    <row r="142980" customFormat="false" ht="14.25" hidden="false" customHeight="false" outlineLevel="0" collapsed="false">
      <c r="A142980" s="0" t="s">
        <v>20</v>
      </c>
      <c r="B142980" s="95" t="n">
        <v>43218.4166666667</v>
      </c>
      <c r="C142980" s="0" t="n">
        <v>8.503</v>
      </c>
    </row>
    <row r="142981" customFormat="false" ht="14.25" hidden="false" customHeight="false" outlineLevel="0" collapsed="false">
      <c r="A142981" s="0" t="s">
        <v>20</v>
      </c>
      <c r="B142981" s="95" t="n">
        <v>43218.4583333333</v>
      </c>
      <c r="C142981" s="0" t="n">
        <v>8.975</v>
      </c>
    </row>
    <row r="142982" customFormat="false" ht="14.25" hidden="false" customHeight="false" outlineLevel="0" collapsed="false">
      <c r="A142982" s="0" t="s">
        <v>20</v>
      </c>
      <c r="B142982" s="95" t="n">
        <v>43218.5</v>
      </c>
      <c r="C142982" s="0" t="n">
        <v>9.334</v>
      </c>
    </row>
    <row r="142983" customFormat="false" ht="14.25" hidden="false" customHeight="false" outlineLevel="0" collapsed="false">
      <c r="A142983" s="0" t="s">
        <v>20</v>
      </c>
      <c r="B142983" s="95" t="n">
        <v>43218.5416666667</v>
      </c>
      <c r="C142983" s="0" t="n">
        <v>9.561</v>
      </c>
    </row>
    <row r="142984" customFormat="false" ht="14.25" hidden="false" customHeight="false" outlineLevel="0" collapsed="false">
      <c r="A142984" s="0" t="s">
        <v>20</v>
      </c>
      <c r="B142984" s="95" t="n">
        <v>43218.5833333333</v>
      </c>
      <c r="C142984" s="0" t="n">
        <v>9.618</v>
      </c>
    </row>
    <row r="142985" customFormat="false" ht="14.25" hidden="false" customHeight="false" outlineLevel="0" collapsed="false">
      <c r="A142985" s="0" t="s">
        <v>20</v>
      </c>
      <c r="B142985" s="95" t="n">
        <v>43218.625</v>
      </c>
      <c r="C142985" s="0" t="n">
        <v>9.48</v>
      </c>
    </row>
    <row r="142986" customFormat="false" ht="14.25" hidden="false" customHeight="false" outlineLevel="0" collapsed="false">
      <c r="A142986" s="0" t="s">
        <v>20</v>
      </c>
      <c r="B142986" s="95" t="n">
        <v>43218.6666666667</v>
      </c>
      <c r="C142986" s="0" t="n">
        <v>9.144</v>
      </c>
    </row>
    <row r="142987" customFormat="false" ht="14.25" hidden="false" customHeight="false" outlineLevel="0" collapsed="false">
      <c r="A142987" s="0" t="s">
        <v>20</v>
      </c>
      <c r="B142987" s="95" t="n">
        <v>43218.7083333333</v>
      </c>
      <c r="C142987" s="0" t="n">
        <v>8.614</v>
      </c>
    </row>
    <row r="142988" customFormat="false" ht="14.25" hidden="false" customHeight="false" outlineLevel="0" collapsed="false">
      <c r="A142988" s="0" t="s">
        <v>20</v>
      </c>
      <c r="B142988" s="95" t="n">
        <v>43218.75</v>
      </c>
      <c r="C142988" s="0" t="n">
        <v>7.86</v>
      </c>
    </row>
    <row r="142989" customFormat="false" ht="14.25" hidden="false" customHeight="false" outlineLevel="0" collapsed="false">
      <c r="A142989" s="0" t="s">
        <v>20</v>
      </c>
      <c r="B142989" s="95" t="n">
        <v>43218.7916666667</v>
      </c>
      <c r="C142989" s="0" t="n">
        <v>6.779</v>
      </c>
    </row>
    <row r="142990" customFormat="false" ht="14.25" hidden="false" customHeight="false" outlineLevel="0" collapsed="false">
      <c r="A142990" s="0" t="s">
        <v>20</v>
      </c>
      <c r="B142990" s="95" t="n">
        <v>43218.8333333333</v>
      </c>
      <c r="C142990" s="0" t="n">
        <v>6.093</v>
      </c>
    </row>
    <row r="142991" customFormat="false" ht="14.25" hidden="false" customHeight="false" outlineLevel="0" collapsed="false">
      <c r="A142991" s="0" t="s">
        <v>20</v>
      </c>
      <c r="B142991" s="95" t="n">
        <v>43218.875</v>
      </c>
      <c r="C142991" s="0" t="n">
        <v>5.599</v>
      </c>
    </row>
    <row r="142992" customFormat="false" ht="14.25" hidden="false" customHeight="false" outlineLevel="0" collapsed="false">
      <c r="A142992" s="0" t="s">
        <v>20</v>
      </c>
      <c r="B142992" s="95" t="n">
        <v>43218.9166666667</v>
      </c>
      <c r="C142992" s="0" t="n">
        <v>5.224</v>
      </c>
    </row>
    <row r="142993" customFormat="false" ht="14.25" hidden="false" customHeight="false" outlineLevel="0" collapsed="false">
      <c r="A142993" s="0" t="s">
        <v>20</v>
      </c>
      <c r="B142993" s="95" t="n">
        <v>43218.9583333333</v>
      </c>
      <c r="C142993" s="0" t="n">
        <v>4.997</v>
      </c>
    </row>
    <row r="142994" customFormat="false" ht="14.25" hidden="false" customHeight="false" outlineLevel="0" collapsed="false">
      <c r="A142994" s="0" t="s">
        <v>20</v>
      </c>
      <c r="B142994" s="95" t="n">
        <v>43219</v>
      </c>
      <c r="C142994" s="0" t="n">
        <v>4.888</v>
      </c>
    </row>
    <row r="142995" customFormat="false" ht="14.25" hidden="false" customHeight="false" outlineLevel="0" collapsed="false">
      <c r="A142995" s="0" t="s">
        <v>20</v>
      </c>
      <c r="B142995" s="95" t="n">
        <v>43219.0416666667</v>
      </c>
      <c r="C142995" s="0" t="n">
        <v>4.817</v>
      </c>
    </row>
    <row r="142996" customFormat="false" ht="14.25" hidden="false" customHeight="false" outlineLevel="0" collapsed="false">
      <c r="A142996" s="0" t="s">
        <v>20</v>
      </c>
      <c r="B142996" s="95" t="n">
        <v>43219.0833333333</v>
      </c>
      <c r="C142996" s="0" t="n">
        <v>4.738</v>
      </c>
    </row>
    <row r="142997" customFormat="false" ht="14.25" hidden="false" customHeight="false" outlineLevel="0" collapsed="false">
      <c r="A142997" s="0" t="s">
        <v>20</v>
      </c>
      <c r="B142997" s="95" t="n">
        <v>43219.125</v>
      </c>
      <c r="C142997" s="0" t="n">
        <v>4.662</v>
      </c>
    </row>
    <row r="142998" customFormat="false" ht="14.25" hidden="false" customHeight="false" outlineLevel="0" collapsed="false">
      <c r="A142998" s="0" t="s">
        <v>20</v>
      </c>
      <c r="B142998" s="95" t="n">
        <v>43219.1666666667</v>
      </c>
      <c r="C142998" s="0" t="n">
        <v>4.564</v>
      </c>
    </row>
    <row r="142999" customFormat="false" ht="14.25" hidden="false" customHeight="false" outlineLevel="0" collapsed="false">
      <c r="A142999" s="0" t="s">
        <v>20</v>
      </c>
      <c r="B142999" s="95" t="n">
        <v>43219.2083333333</v>
      </c>
      <c r="C142999" s="0" t="n">
        <v>4.756</v>
      </c>
    </row>
    <row r="143000" customFormat="false" ht="14.25" hidden="false" customHeight="false" outlineLevel="0" collapsed="false">
      <c r="A143000" s="0" t="s">
        <v>20</v>
      </c>
      <c r="B143000" s="95" t="n">
        <v>43219.25</v>
      </c>
      <c r="C143000" s="0" t="n">
        <v>5.367</v>
      </c>
    </row>
    <row r="143001" customFormat="false" ht="14.25" hidden="false" customHeight="false" outlineLevel="0" collapsed="false">
      <c r="A143001" s="0" t="s">
        <v>20</v>
      </c>
      <c r="B143001" s="95" t="n">
        <v>43219.2916666667</v>
      </c>
      <c r="C143001" s="0" t="n">
        <v>6.248</v>
      </c>
    </row>
    <row r="143002" customFormat="false" ht="14.25" hidden="false" customHeight="false" outlineLevel="0" collapsed="false">
      <c r="A143002" s="0" t="s">
        <v>20</v>
      </c>
      <c r="B143002" s="95" t="n">
        <v>43219.3333333334</v>
      </c>
      <c r="C143002" s="0" t="n">
        <v>7.143</v>
      </c>
    </row>
    <row r="143003" customFormat="false" ht="14.25" hidden="false" customHeight="false" outlineLevel="0" collapsed="false">
      <c r="A143003" s="0" t="s">
        <v>20</v>
      </c>
      <c r="B143003" s="95" t="n">
        <v>43219.375</v>
      </c>
      <c r="C143003" s="0" t="n">
        <v>7.849</v>
      </c>
    </row>
    <row r="143004" customFormat="false" ht="14.25" hidden="false" customHeight="false" outlineLevel="0" collapsed="false">
      <c r="A143004" s="0" t="s">
        <v>20</v>
      </c>
      <c r="B143004" s="95" t="n">
        <v>43219.4166666667</v>
      </c>
      <c r="C143004" s="0" t="n">
        <v>8.348</v>
      </c>
    </row>
    <row r="143005" customFormat="false" ht="14.25" hidden="false" customHeight="false" outlineLevel="0" collapsed="false">
      <c r="A143005" s="0" t="s">
        <v>20</v>
      </c>
      <c r="B143005" s="95" t="n">
        <v>43219.4583333333</v>
      </c>
      <c r="C143005" s="0" t="n">
        <v>8.686</v>
      </c>
    </row>
    <row r="143006" customFormat="false" ht="14.25" hidden="false" customHeight="false" outlineLevel="0" collapsed="false">
      <c r="A143006" s="0" t="s">
        <v>20</v>
      </c>
      <c r="B143006" s="95" t="n">
        <v>43219.5</v>
      </c>
      <c r="C143006" s="0" t="n">
        <v>8.936</v>
      </c>
    </row>
    <row r="143007" customFormat="false" ht="14.25" hidden="false" customHeight="false" outlineLevel="0" collapsed="false">
      <c r="A143007" s="0" t="s">
        <v>20</v>
      </c>
      <c r="B143007" s="95" t="n">
        <v>43219.5416666667</v>
      </c>
      <c r="C143007" s="0" t="n">
        <v>9.008</v>
      </c>
    </row>
    <row r="143008" customFormat="false" ht="14.25" hidden="false" customHeight="false" outlineLevel="0" collapsed="false">
      <c r="A143008" s="0" t="s">
        <v>20</v>
      </c>
      <c r="B143008" s="95" t="n">
        <v>43219.5833333334</v>
      </c>
      <c r="C143008" s="0" t="n">
        <v>8.933</v>
      </c>
    </row>
    <row r="143009" customFormat="false" ht="14.25" hidden="false" customHeight="false" outlineLevel="0" collapsed="false">
      <c r="A143009" s="0" t="s">
        <v>20</v>
      </c>
      <c r="B143009" s="95" t="n">
        <v>43219.625</v>
      </c>
      <c r="C143009" s="0" t="n">
        <v>8.719</v>
      </c>
    </row>
    <row r="143010" customFormat="false" ht="14.25" hidden="false" customHeight="false" outlineLevel="0" collapsed="false">
      <c r="A143010" s="0" t="s">
        <v>20</v>
      </c>
      <c r="B143010" s="95" t="n">
        <v>43219.6666666667</v>
      </c>
      <c r="C143010" s="0" t="n">
        <v>8.359</v>
      </c>
    </row>
    <row r="143011" customFormat="false" ht="14.25" hidden="false" customHeight="false" outlineLevel="0" collapsed="false">
      <c r="A143011" s="0" t="s">
        <v>20</v>
      </c>
      <c r="B143011" s="95" t="n">
        <v>43219.7083333333</v>
      </c>
      <c r="C143011" s="0" t="n">
        <v>7.833</v>
      </c>
    </row>
    <row r="143012" customFormat="false" ht="14.25" hidden="false" customHeight="false" outlineLevel="0" collapsed="false">
      <c r="A143012" s="0" t="s">
        <v>20</v>
      </c>
      <c r="B143012" s="95" t="n">
        <v>43219.75</v>
      </c>
      <c r="C143012" s="0" t="n">
        <v>7.082</v>
      </c>
    </row>
    <row r="143013" customFormat="false" ht="14.25" hidden="false" customHeight="false" outlineLevel="0" collapsed="false">
      <c r="A143013" s="0" t="s">
        <v>20</v>
      </c>
      <c r="B143013" s="95" t="n">
        <v>43219.7916666667</v>
      </c>
      <c r="C143013" s="0" t="n">
        <v>6.01</v>
      </c>
    </row>
    <row r="143014" customFormat="false" ht="14.25" hidden="false" customHeight="false" outlineLevel="0" collapsed="false">
      <c r="A143014" s="0" t="s">
        <v>20</v>
      </c>
      <c r="B143014" s="95" t="n">
        <v>43219.8333333333</v>
      </c>
      <c r="C143014" s="0" t="n">
        <v>5.315</v>
      </c>
    </row>
    <row r="143015" customFormat="false" ht="14.25" hidden="false" customHeight="false" outlineLevel="0" collapsed="false">
      <c r="A143015" s="0" t="s">
        <v>20</v>
      </c>
      <c r="B143015" s="95" t="n">
        <v>43219.875</v>
      </c>
      <c r="C143015" s="0" t="n">
        <v>4.89</v>
      </c>
    </row>
    <row r="143016" customFormat="false" ht="14.25" hidden="false" customHeight="false" outlineLevel="0" collapsed="false">
      <c r="A143016" s="0" t="s">
        <v>20</v>
      </c>
      <c r="B143016" s="95" t="n">
        <v>43219.9166666667</v>
      </c>
      <c r="C143016" s="0" t="n">
        <v>4.47</v>
      </c>
    </row>
    <row r="143017" customFormat="false" ht="14.25" hidden="false" customHeight="false" outlineLevel="0" collapsed="false">
      <c r="A143017" s="0" t="s">
        <v>20</v>
      </c>
      <c r="B143017" s="95" t="n">
        <v>43219.9583333333</v>
      </c>
      <c r="C143017" s="0" t="n">
        <v>4.131</v>
      </c>
    </row>
    <row r="143018" customFormat="false" ht="14.25" hidden="false" customHeight="false" outlineLevel="0" collapsed="false">
      <c r="A143018" s="0" t="s">
        <v>20</v>
      </c>
      <c r="B143018" s="95" t="n">
        <v>43220</v>
      </c>
      <c r="C143018" s="0" t="n">
        <v>3.847</v>
      </c>
    </row>
    <row r="143019" customFormat="false" ht="14.25" hidden="false" customHeight="false" outlineLevel="0" collapsed="false">
      <c r="A143019" s="0" t="s">
        <v>20</v>
      </c>
      <c r="B143019" s="95" t="n">
        <v>43220.0416666667</v>
      </c>
      <c r="C143019" s="0" t="n">
        <v>3.592</v>
      </c>
    </row>
    <row r="143020" customFormat="false" ht="14.25" hidden="false" customHeight="false" outlineLevel="0" collapsed="false">
      <c r="A143020" s="0" t="s">
        <v>20</v>
      </c>
      <c r="B143020" s="95" t="n">
        <v>43220.0833333333</v>
      </c>
      <c r="C143020" s="0" t="n">
        <v>3.401</v>
      </c>
    </row>
    <row r="143021" customFormat="false" ht="14.25" hidden="false" customHeight="false" outlineLevel="0" collapsed="false">
      <c r="A143021" s="0" t="s">
        <v>20</v>
      </c>
      <c r="B143021" s="95" t="n">
        <v>43220.125</v>
      </c>
      <c r="C143021" s="0" t="n">
        <v>3.325</v>
      </c>
    </row>
    <row r="143022" customFormat="false" ht="14.25" hidden="false" customHeight="false" outlineLevel="0" collapsed="false">
      <c r="A143022" s="0" t="s">
        <v>20</v>
      </c>
      <c r="B143022" s="95" t="n">
        <v>43220.1666666667</v>
      </c>
      <c r="C143022" s="0" t="n">
        <v>3.285</v>
      </c>
    </row>
    <row r="143023" customFormat="false" ht="14.25" hidden="false" customHeight="false" outlineLevel="0" collapsed="false">
      <c r="A143023" s="0" t="s">
        <v>20</v>
      </c>
      <c r="B143023" s="95" t="n">
        <v>43220.2083333333</v>
      </c>
      <c r="C143023" s="0" t="n">
        <v>3.492</v>
      </c>
    </row>
    <row r="143024" customFormat="false" ht="14.25" hidden="false" customHeight="false" outlineLevel="0" collapsed="false">
      <c r="A143024" s="0" t="s">
        <v>20</v>
      </c>
      <c r="B143024" s="95" t="n">
        <v>43220.25</v>
      </c>
      <c r="C143024" s="0" t="n">
        <v>4.112</v>
      </c>
    </row>
    <row r="143025" customFormat="false" ht="14.25" hidden="false" customHeight="false" outlineLevel="0" collapsed="false">
      <c r="A143025" s="0" t="s">
        <v>20</v>
      </c>
      <c r="B143025" s="95" t="n">
        <v>43220.2916666667</v>
      </c>
      <c r="C143025" s="0" t="n">
        <v>4.968</v>
      </c>
    </row>
    <row r="143026" customFormat="false" ht="14.25" hidden="false" customHeight="false" outlineLevel="0" collapsed="false">
      <c r="A143026" s="0" t="s">
        <v>20</v>
      </c>
      <c r="B143026" s="95" t="n">
        <v>43220.3333333333</v>
      </c>
      <c r="C143026" s="0" t="n">
        <v>5.872</v>
      </c>
    </row>
    <row r="143027" customFormat="false" ht="14.25" hidden="false" customHeight="false" outlineLevel="0" collapsed="false">
      <c r="A143027" s="0" t="s">
        <v>20</v>
      </c>
      <c r="B143027" s="95" t="n">
        <v>43220.375</v>
      </c>
      <c r="C143027" s="0" t="n">
        <v>6.7</v>
      </c>
    </row>
    <row r="143028" customFormat="false" ht="14.25" hidden="false" customHeight="false" outlineLevel="0" collapsed="false">
      <c r="A143028" s="0" t="s">
        <v>20</v>
      </c>
      <c r="B143028" s="95" t="n">
        <v>43220.4166666667</v>
      </c>
      <c r="C143028" s="0" t="n">
        <v>7.398</v>
      </c>
    </row>
    <row r="143029" customFormat="false" ht="14.25" hidden="false" customHeight="false" outlineLevel="0" collapsed="false">
      <c r="A143029" s="0" t="s">
        <v>20</v>
      </c>
      <c r="B143029" s="95" t="n">
        <v>43220.4583333333</v>
      </c>
      <c r="C143029" s="0" t="n">
        <v>7.955</v>
      </c>
    </row>
    <row r="143030" customFormat="false" ht="14.25" hidden="false" customHeight="false" outlineLevel="0" collapsed="false">
      <c r="A143030" s="0" t="s">
        <v>20</v>
      </c>
      <c r="B143030" s="95" t="n">
        <v>43220.5</v>
      </c>
      <c r="C143030" s="0" t="n">
        <v>8.351</v>
      </c>
    </row>
    <row r="143031" customFormat="false" ht="14.25" hidden="false" customHeight="false" outlineLevel="0" collapsed="false">
      <c r="A143031" s="0" t="s">
        <v>20</v>
      </c>
      <c r="B143031" s="95" t="n">
        <v>43220.5416666667</v>
      </c>
      <c r="C143031" s="0" t="n">
        <v>8.586</v>
      </c>
    </row>
    <row r="143032" customFormat="false" ht="14.25" hidden="false" customHeight="false" outlineLevel="0" collapsed="false">
      <c r="A143032" s="0" t="s">
        <v>20</v>
      </c>
      <c r="B143032" s="95" t="n">
        <v>43220.5833333333</v>
      </c>
      <c r="C143032" s="0" t="n">
        <v>8.631</v>
      </c>
    </row>
    <row r="143033" customFormat="false" ht="14.25" hidden="false" customHeight="false" outlineLevel="0" collapsed="false">
      <c r="A143033" s="0" t="s">
        <v>20</v>
      </c>
      <c r="B143033" s="95" t="n">
        <v>43220.625</v>
      </c>
      <c r="C143033" s="0" t="n">
        <v>8.537</v>
      </c>
    </row>
    <row r="143034" customFormat="false" ht="14.25" hidden="false" customHeight="false" outlineLevel="0" collapsed="false">
      <c r="A143034" s="0" t="s">
        <v>20</v>
      </c>
      <c r="B143034" s="95" t="n">
        <v>43220.6666666667</v>
      </c>
      <c r="C143034" s="0" t="n">
        <v>8.326</v>
      </c>
    </row>
    <row r="143035" customFormat="false" ht="14.25" hidden="false" customHeight="false" outlineLevel="0" collapsed="false">
      <c r="A143035" s="0" t="s">
        <v>20</v>
      </c>
      <c r="B143035" s="95" t="n">
        <v>43220.7083333333</v>
      </c>
      <c r="C143035" s="0" t="n">
        <v>7.905</v>
      </c>
    </row>
    <row r="143036" customFormat="false" ht="14.25" hidden="false" customHeight="false" outlineLevel="0" collapsed="false">
      <c r="A143036" s="0" t="s">
        <v>20</v>
      </c>
      <c r="B143036" s="95" t="n">
        <v>43220.75</v>
      </c>
      <c r="C143036" s="0" t="n">
        <v>7.109</v>
      </c>
    </row>
    <row r="143037" customFormat="false" ht="14.25" hidden="false" customHeight="false" outlineLevel="0" collapsed="false">
      <c r="A143037" s="0" t="s">
        <v>20</v>
      </c>
      <c r="B143037" s="95" t="n">
        <v>43220.7916666667</v>
      </c>
      <c r="C143037" s="0" t="n">
        <v>5.784</v>
      </c>
    </row>
    <row r="143038" customFormat="false" ht="14.25" hidden="false" customHeight="false" outlineLevel="0" collapsed="false">
      <c r="A143038" s="0" t="s">
        <v>20</v>
      </c>
      <c r="B143038" s="95" t="n">
        <v>43220.8333333333</v>
      </c>
      <c r="C143038" s="0" t="n">
        <v>4.966</v>
      </c>
    </row>
    <row r="143039" customFormat="false" ht="14.25" hidden="false" customHeight="false" outlineLevel="0" collapsed="false">
      <c r="A143039" s="0" t="s">
        <v>20</v>
      </c>
      <c r="B143039" s="95" t="n">
        <v>43220.875</v>
      </c>
      <c r="C143039" s="0" t="n">
        <v>4.342</v>
      </c>
    </row>
    <row r="143040" customFormat="false" ht="14.25" hidden="false" customHeight="false" outlineLevel="0" collapsed="false">
      <c r="A143040" s="0" t="s">
        <v>20</v>
      </c>
      <c r="B143040" s="95" t="n">
        <v>43220.9166666667</v>
      </c>
      <c r="C143040" s="0" t="n">
        <v>3.763</v>
      </c>
    </row>
    <row r="143041" customFormat="false" ht="14.25" hidden="false" customHeight="false" outlineLevel="0" collapsed="false">
      <c r="A143041" s="0" t="s">
        <v>20</v>
      </c>
      <c r="B143041" s="95" t="n">
        <v>43220.9583333333</v>
      </c>
      <c r="C143041" s="0" t="n">
        <v>3.229</v>
      </c>
    </row>
    <row r="143042" customFormat="false" ht="14.25" hidden="false" customHeight="false" outlineLevel="0" collapsed="false">
      <c r="A143042" s="0" t="s">
        <v>20</v>
      </c>
      <c r="B143042" s="95" t="n">
        <v>43221</v>
      </c>
      <c r="C143042" s="0" t="n">
        <v>2.767</v>
      </c>
    </row>
    <row r="143043" customFormat="false" ht="14.25" hidden="false" customHeight="false" outlineLevel="0" collapsed="false">
      <c r="A143043" s="0" t="s">
        <v>20</v>
      </c>
      <c r="B143043" s="95" t="n">
        <v>43221.0416666667</v>
      </c>
      <c r="C143043" s="0" t="n">
        <v>2.383</v>
      </c>
    </row>
    <row r="143044" customFormat="false" ht="14.25" hidden="false" customHeight="false" outlineLevel="0" collapsed="false">
      <c r="A143044" s="0" t="s">
        <v>20</v>
      </c>
      <c r="B143044" s="95" t="n">
        <v>43221.0833333333</v>
      </c>
      <c r="C143044" s="0" t="n">
        <v>2.082</v>
      </c>
    </row>
    <row r="143045" customFormat="false" ht="14.25" hidden="false" customHeight="false" outlineLevel="0" collapsed="false">
      <c r="A143045" s="0" t="s">
        <v>20</v>
      </c>
      <c r="B143045" s="95" t="n">
        <v>43221.125</v>
      </c>
      <c r="C143045" s="0" t="n">
        <v>1.886</v>
      </c>
    </row>
    <row r="143046" customFormat="false" ht="14.25" hidden="false" customHeight="false" outlineLevel="0" collapsed="false">
      <c r="A143046" s="0" t="s">
        <v>20</v>
      </c>
      <c r="B143046" s="95" t="n">
        <v>43221.1666666667</v>
      </c>
      <c r="C143046" s="0" t="n">
        <v>1.762</v>
      </c>
    </row>
    <row r="143047" customFormat="false" ht="14.25" hidden="false" customHeight="false" outlineLevel="0" collapsed="false">
      <c r="A143047" s="0" t="s">
        <v>20</v>
      </c>
      <c r="B143047" s="95" t="n">
        <v>43221.2083333334</v>
      </c>
      <c r="C143047" s="0" t="n">
        <v>2.554</v>
      </c>
    </row>
    <row r="143048" customFormat="false" ht="14.25" hidden="false" customHeight="false" outlineLevel="0" collapsed="false">
      <c r="A143048" s="0" t="s">
        <v>20</v>
      </c>
      <c r="B143048" s="95" t="n">
        <v>43221.25</v>
      </c>
      <c r="C143048" s="0" t="n">
        <v>4.166</v>
      </c>
    </row>
    <row r="143049" customFormat="false" ht="14.25" hidden="false" customHeight="false" outlineLevel="0" collapsed="false">
      <c r="A143049" s="0" t="s">
        <v>20</v>
      </c>
      <c r="B143049" s="95" t="n">
        <v>43221.2916666667</v>
      </c>
      <c r="C143049" s="0" t="n">
        <v>6.268</v>
      </c>
    </row>
    <row r="143050" customFormat="false" ht="14.25" hidden="false" customHeight="false" outlineLevel="0" collapsed="false">
      <c r="A143050" s="0" t="s">
        <v>20</v>
      </c>
      <c r="B143050" s="95" t="n">
        <v>43221.3333333333</v>
      </c>
      <c r="C143050" s="0" t="n">
        <v>8.751</v>
      </c>
    </row>
    <row r="143051" customFormat="false" ht="14.25" hidden="false" customHeight="false" outlineLevel="0" collapsed="false">
      <c r="A143051" s="0" t="s">
        <v>20</v>
      </c>
      <c r="B143051" s="95" t="n">
        <v>43221.375</v>
      </c>
      <c r="C143051" s="0" t="n">
        <v>10.259</v>
      </c>
    </row>
    <row r="143052" customFormat="false" ht="14.25" hidden="false" customHeight="false" outlineLevel="0" collapsed="false">
      <c r="A143052" s="0" t="s">
        <v>20</v>
      </c>
      <c r="B143052" s="95" t="n">
        <v>43221.4166666667</v>
      </c>
      <c r="C143052" s="0" t="n">
        <v>11.118</v>
      </c>
    </row>
    <row r="143053" customFormat="false" ht="14.25" hidden="false" customHeight="false" outlineLevel="0" collapsed="false">
      <c r="A143053" s="0" t="s">
        <v>20</v>
      </c>
      <c r="B143053" s="95" t="n">
        <v>43221.4583333334</v>
      </c>
      <c r="C143053" s="0" t="n">
        <v>11.587</v>
      </c>
    </row>
    <row r="143054" customFormat="false" ht="14.25" hidden="false" customHeight="false" outlineLevel="0" collapsed="false">
      <c r="A143054" s="0" t="s">
        <v>20</v>
      </c>
      <c r="B143054" s="95" t="n">
        <v>43221.5</v>
      </c>
      <c r="C143054" s="0" t="n">
        <v>11.771</v>
      </c>
    </row>
    <row r="143055" customFormat="false" ht="14.25" hidden="false" customHeight="false" outlineLevel="0" collapsed="false">
      <c r="A143055" s="0" t="s">
        <v>20</v>
      </c>
      <c r="B143055" s="95" t="n">
        <v>43221.5416666667</v>
      </c>
      <c r="C143055" s="0" t="n">
        <v>11.713</v>
      </c>
    </row>
    <row r="143056" customFormat="false" ht="14.25" hidden="false" customHeight="false" outlineLevel="0" collapsed="false">
      <c r="A143056" s="0" t="s">
        <v>20</v>
      </c>
      <c r="B143056" s="95" t="n">
        <v>43221.5833333333</v>
      </c>
      <c r="C143056" s="0" t="n">
        <v>11.498</v>
      </c>
    </row>
    <row r="143057" customFormat="false" ht="14.25" hidden="false" customHeight="false" outlineLevel="0" collapsed="false">
      <c r="A143057" s="0" t="s">
        <v>20</v>
      </c>
      <c r="B143057" s="95" t="n">
        <v>43221.625</v>
      </c>
      <c r="C143057" s="0" t="n">
        <v>11.102</v>
      </c>
    </row>
    <row r="143058" customFormat="false" ht="14.25" hidden="false" customHeight="false" outlineLevel="0" collapsed="false">
      <c r="A143058" s="0" t="s">
        <v>20</v>
      </c>
      <c r="B143058" s="95" t="n">
        <v>43221.6666666667</v>
      </c>
      <c r="C143058" s="0" t="n">
        <v>10.53</v>
      </c>
    </row>
    <row r="143059" customFormat="false" ht="14.25" hidden="false" customHeight="false" outlineLevel="0" collapsed="false">
      <c r="A143059" s="0" t="s">
        <v>20</v>
      </c>
      <c r="B143059" s="95" t="n">
        <v>43221.7083333333</v>
      </c>
      <c r="C143059" s="0" t="n">
        <v>9.837</v>
      </c>
    </row>
    <row r="143060" customFormat="false" ht="14.25" hidden="false" customHeight="false" outlineLevel="0" collapsed="false">
      <c r="A143060" s="0" t="s">
        <v>20</v>
      </c>
      <c r="B143060" s="95" t="n">
        <v>43221.75</v>
      </c>
      <c r="C143060" s="0" t="n">
        <v>8.957</v>
      </c>
    </row>
    <row r="143061" customFormat="false" ht="14.25" hidden="false" customHeight="false" outlineLevel="0" collapsed="false">
      <c r="A143061" s="0" t="s">
        <v>20</v>
      </c>
      <c r="B143061" s="95" t="n">
        <v>43221.7916666667</v>
      </c>
      <c r="C143061" s="0" t="n">
        <v>8.043</v>
      </c>
    </row>
    <row r="143062" customFormat="false" ht="14.25" hidden="false" customHeight="false" outlineLevel="0" collapsed="false">
      <c r="A143062" s="0" t="s">
        <v>20</v>
      </c>
      <c r="B143062" s="95" t="n">
        <v>43221.8333333333</v>
      </c>
      <c r="C143062" s="0" t="n">
        <v>7.565</v>
      </c>
    </row>
    <row r="143063" customFormat="false" ht="14.25" hidden="false" customHeight="false" outlineLevel="0" collapsed="false">
      <c r="A143063" s="0" t="s">
        <v>20</v>
      </c>
      <c r="B143063" s="95" t="n">
        <v>43221.875</v>
      </c>
      <c r="C143063" s="0" t="n">
        <v>7.341</v>
      </c>
    </row>
    <row r="143064" customFormat="false" ht="14.25" hidden="false" customHeight="false" outlineLevel="0" collapsed="false">
      <c r="A143064" s="0" t="s">
        <v>20</v>
      </c>
      <c r="B143064" s="95" t="n">
        <v>43221.9166666667</v>
      </c>
      <c r="C143064" s="0" t="n">
        <v>7.261</v>
      </c>
    </row>
    <row r="143065" customFormat="false" ht="14.25" hidden="false" customHeight="false" outlineLevel="0" collapsed="false">
      <c r="A143065" s="0" t="s">
        <v>20</v>
      </c>
      <c r="B143065" s="95" t="n">
        <v>43221.9583333333</v>
      </c>
      <c r="C143065" s="0" t="n">
        <v>7.221</v>
      </c>
    </row>
    <row r="143066" customFormat="false" ht="14.25" hidden="false" customHeight="false" outlineLevel="0" collapsed="false">
      <c r="A143066" s="0" t="s">
        <v>20</v>
      </c>
      <c r="B143066" s="95" t="n">
        <v>43222</v>
      </c>
      <c r="C143066" s="0" t="n">
        <v>7.182</v>
      </c>
    </row>
    <row r="143067" customFormat="false" ht="14.25" hidden="false" customHeight="false" outlineLevel="0" collapsed="false">
      <c r="A143067" s="0" t="s">
        <v>20</v>
      </c>
      <c r="B143067" s="95" t="n">
        <v>43222.0416666667</v>
      </c>
      <c r="C143067" s="0" t="n">
        <v>7.135</v>
      </c>
    </row>
    <row r="143068" customFormat="false" ht="14.25" hidden="false" customHeight="false" outlineLevel="0" collapsed="false">
      <c r="A143068" s="0" t="s">
        <v>20</v>
      </c>
      <c r="B143068" s="95" t="n">
        <v>43222.0833333333</v>
      </c>
      <c r="C143068" s="0" t="n">
        <v>7.094</v>
      </c>
    </row>
    <row r="143069" customFormat="false" ht="14.25" hidden="false" customHeight="false" outlineLevel="0" collapsed="false">
      <c r="A143069" s="0" t="s">
        <v>20</v>
      </c>
      <c r="B143069" s="95" t="n">
        <v>43222.125</v>
      </c>
      <c r="C143069" s="0" t="n">
        <v>7.054</v>
      </c>
    </row>
    <row r="143070" customFormat="false" ht="14.25" hidden="false" customHeight="false" outlineLevel="0" collapsed="false">
      <c r="A143070" s="0" t="s">
        <v>20</v>
      </c>
      <c r="B143070" s="95" t="n">
        <v>43222.1666666667</v>
      </c>
      <c r="C143070" s="0" t="n">
        <v>7.031</v>
      </c>
    </row>
    <row r="143071" customFormat="false" ht="14.25" hidden="false" customHeight="false" outlineLevel="0" collapsed="false">
      <c r="A143071" s="0" t="s">
        <v>20</v>
      </c>
      <c r="B143071" s="95" t="n">
        <v>43222.2083333333</v>
      </c>
      <c r="C143071" s="0" t="n">
        <v>7.214</v>
      </c>
    </row>
    <row r="143072" customFormat="false" ht="14.25" hidden="false" customHeight="false" outlineLevel="0" collapsed="false">
      <c r="A143072" s="0" t="s">
        <v>20</v>
      </c>
      <c r="B143072" s="95" t="n">
        <v>43222.25</v>
      </c>
      <c r="C143072" s="0" t="n">
        <v>7.63</v>
      </c>
    </row>
    <row r="143073" customFormat="false" ht="14.25" hidden="false" customHeight="false" outlineLevel="0" collapsed="false">
      <c r="A143073" s="0" t="s">
        <v>20</v>
      </c>
      <c r="B143073" s="95" t="n">
        <v>43222.2916666667</v>
      </c>
      <c r="C143073" s="0" t="n">
        <v>8.149</v>
      </c>
    </row>
    <row r="143074" customFormat="false" ht="14.25" hidden="false" customHeight="false" outlineLevel="0" collapsed="false">
      <c r="A143074" s="0" t="s">
        <v>20</v>
      </c>
      <c r="B143074" s="95" t="n">
        <v>43222.3333333333</v>
      </c>
      <c r="C143074" s="0" t="n">
        <v>8.65</v>
      </c>
    </row>
    <row r="143075" customFormat="false" ht="14.25" hidden="false" customHeight="false" outlineLevel="0" collapsed="false">
      <c r="A143075" s="0" t="s">
        <v>20</v>
      </c>
      <c r="B143075" s="95" t="n">
        <v>43222.375</v>
      </c>
      <c r="C143075" s="0" t="n">
        <v>9.164</v>
      </c>
    </row>
    <row r="143076" customFormat="false" ht="14.25" hidden="false" customHeight="false" outlineLevel="0" collapsed="false">
      <c r="A143076" s="0" t="s">
        <v>20</v>
      </c>
      <c r="B143076" s="95" t="n">
        <v>43222.4166666667</v>
      </c>
      <c r="C143076" s="0" t="n">
        <v>9.729</v>
      </c>
    </row>
    <row r="143077" customFormat="false" ht="14.25" hidden="false" customHeight="false" outlineLevel="0" collapsed="false">
      <c r="A143077" s="0" t="s">
        <v>20</v>
      </c>
      <c r="B143077" s="95" t="n">
        <v>43222.4583333333</v>
      </c>
      <c r="C143077" s="0" t="n">
        <v>10.327</v>
      </c>
    </row>
    <row r="143078" customFormat="false" ht="14.25" hidden="false" customHeight="false" outlineLevel="0" collapsed="false">
      <c r="A143078" s="0" t="s">
        <v>20</v>
      </c>
      <c r="B143078" s="95" t="n">
        <v>43222.5</v>
      </c>
      <c r="C143078" s="0" t="n">
        <v>10.875</v>
      </c>
    </row>
    <row r="143079" customFormat="false" ht="14.25" hidden="false" customHeight="false" outlineLevel="0" collapsed="false">
      <c r="A143079" s="0" t="s">
        <v>20</v>
      </c>
      <c r="B143079" s="95" t="n">
        <v>43222.5416666667</v>
      </c>
      <c r="C143079" s="0" t="n">
        <v>11.206</v>
      </c>
    </row>
    <row r="143080" customFormat="false" ht="14.25" hidden="false" customHeight="false" outlineLevel="0" collapsed="false">
      <c r="A143080" s="0" t="s">
        <v>20</v>
      </c>
      <c r="B143080" s="95" t="n">
        <v>43222.5833333333</v>
      </c>
      <c r="C143080" s="0" t="n">
        <v>11.31</v>
      </c>
    </row>
    <row r="143081" customFormat="false" ht="14.25" hidden="false" customHeight="false" outlineLevel="0" collapsed="false">
      <c r="A143081" s="0" t="s">
        <v>20</v>
      </c>
      <c r="B143081" s="95" t="n">
        <v>43222.625</v>
      </c>
      <c r="C143081" s="0" t="n">
        <v>11.159</v>
      </c>
    </row>
    <row r="143082" customFormat="false" ht="14.25" hidden="false" customHeight="false" outlineLevel="0" collapsed="false">
      <c r="A143082" s="0" t="s">
        <v>20</v>
      </c>
      <c r="B143082" s="95" t="n">
        <v>43222.6666666667</v>
      </c>
      <c r="C143082" s="0" t="n">
        <v>10.833</v>
      </c>
    </row>
    <row r="143083" customFormat="false" ht="14.25" hidden="false" customHeight="false" outlineLevel="0" collapsed="false">
      <c r="A143083" s="0" t="s">
        <v>20</v>
      </c>
      <c r="B143083" s="95" t="n">
        <v>43222.7083333333</v>
      </c>
      <c r="C143083" s="0" t="n">
        <v>10.253</v>
      </c>
    </row>
    <row r="143084" customFormat="false" ht="14.25" hidden="false" customHeight="false" outlineLevel="0" collapsed="false">
      <c r="A143084" s="0" t="s">
        <v>20</v>
      </c>
      <c r="B143084" s="95" t="n">
        <v>43222.75</v>
      </c>
      <c r="C143084" s="0" t="n">
        <v>9.003</v>
      </c>
    </row>
    <row r="143085" customFormat="false" ht="14.25" hidden="false" customHeight="false" outlineLevel="0" collapsed="false">
      <c r="A143085" s="0" t="s">
        <v>20</v>
      </c>
      <c r="B143085" s="95" t="n">
        <v>43222.7916666667</v>
      </c>
      <c r="C143085" s="0" t="n">
        <v>7.108</v>
      </c>
    </row>
    <row r="143086" customFormat="false" ht="14.25" hidden="false" customHeight="false" outlineLevel="0" collapsed="false">
      <c r="A143086" s="0" t="s">
        <v>20</v>
      </c>
      <c r="B143086" s="95" t="n">
        <v>43222.8333333333</v>
      </c>
      <c r="C143086" s="0" t="n">
        <v>6.209</v>
      </c>
    </row>
    <row r="143087" customFormat="false" ht="14.25" hidden="false" customHeight="false" outlineLevel="0" collapsed="false">
      <c r="A143087" s="0" t="s">
        <v>20</v>
      </c>
      <c r="B143087" s="95" t="n">
        <v>43222.875</v>
      </c>
      <c r="C143087" s="0" t="n">
        <v>5.655</v>
      </c>
    </row>
    <row r="143088" customFormat="false" ht="14.25" hidden="false" customHeight="false" outlineLevel="0" collapsed="false">
      <c r="A143088" s="0" t="s">
        <v>20</v>
      </c>
      <c r="B143088" s="95" t="n">
        <v>43222.9166666667</v>
      </c>
      <c r="C143088" s="0" t="n">
        <v>5.168</v>
      </c>
    </row>
    <row r="143089" customFormat="false" ht="14.25" hidden="false" customHeight="false" outlineLevel="0" collapsed="false">
      <c r="A143089" s="0" t="s">
        <v>20</v>
      </c>
      <c r="B143089" s="95" t="n">
        <v>43222.9583333333</v>
      </c>
      <c r="C143089" s="0" t="n">
        <v>4.755</v>
      </c>
    </row>
    <row r="143090" customFormat="false" ht="14.25" hidden="false" customHeight="false" outlineLevel="0" collapsed="false">
      <c r="A143090" s="0" t="s">
        <v>20</v>
      </c>
      <c r="B143090" s="95" t="n">
        <v>43223</v>
      </c>
      <c r="C143090" s="0" t="n">
        <v>4.413</v>
      </c>
    </row>
    <row r="143091" customFormat="false" ht="14.25" hidden="false" customHeight="false" outlineLevel="0" collapsed="false">
      <c r="A143091" s="0" t="s">
        <v>20</v>
      </c>
      <c r="B143091" s="95" t="n">
        <v>43223.0416666667</v>
      </c>
      <c r="C143091" s="0" t="n">
        <v>4.158</v>
      </c>
    </row>
    <row r="143092" customFormat="false" ht="14.25" hidden="false" customHeight="false" outlineLevel="0" collapsed="false">
      <c r="A143092" s="0" t="s">
        <v>20</v>
      </c>
      <c r="B143092" s="95" t="n">
        <v>43223.0833333333</v>
      </c>
      <c r="C143092" s="0" t="n">
        <v>4.098</v>
      </c>
    </row>
    <row r="143093" customFormat="false" ht="14.25" hidden="false" customHeight="false" outlineLevel="0" collapsed="false">
      <c r="A143093" s="0" t="s">
        <v>20</v>
      </c>
      <c r="B143093" s="95" t="n">
        <v>43223.125</v>
      </c>
      <c r="C143093" s="0" t="n">
        <v>4.25</v>
      </c>
    </row>
    <row r="143094" customFormat="false" ht="14.25" hidden="false" customHeight="false" outlineLevel="0" collapsed="false">
      <c r="A143094" s="0" t="s">
        <v>20</v>
      </c>
      <c r="B143094" s="95" t="n">
        <v>43223.1666666667</v>
      </c>
      <c r="C143094" s="0" t="n">
        <v>4.433</v>
      </c>
    </row>
    <row r="143095" customFormat="false" ht="14.25" hidden="false" customHeight="false" outlineLevel="0" collapsed="false">
      <c r="A143095" s="0" t="s">
        <v>20</v>
      </c>
      <c r="B143095" s="95" t="n">
        <v>43223.2083333333</v>
      </c>
      <c r="C143095" s="0" t="n">
        <v>5.043</v>
      </c>
    </row>
    <row r="143096" customFormat="false" ht="14.25" hidden="false" customHeight="false" outlineLevel="0" collapsed="false">
      <c r="A143096" s="0" t="s">
        <v>20</v>
      </c>
      <c r="B143096" s="95" t="n">
        <v>43223.25</v>
      </c>
      <c r="C143096" s="0" t="n">
        <v>6.051</v>
      </c>
    </row>
    <row r="143097" customFormat="false" ht="14.25" hidden="false" customHeight="false" outlineLevel="0" collapsed="false">
      <c r="A143097" s="0" t="s">
        <v>20</v>
      </c>
      <c r="B143097" s="95" t="n">
        <v>43223.2916666667</v>
      </c>
      <c r="C143097" s="0" t="n">
        <v>7.543</v>
      </c>
    </row>
    <row r="143098" customFormat="false" ht="14.25" hidden="false" customHeight="false" outlineLevel="0" collapsed="false">
      <c r="A143098" s="0" t="s">
        <v>20</v>
      </c>
      <c r="B143098" s="95" t="n">
        <v>43223.3333333334</v>
      </c>
      <c r="C143098" s="0" t="n">
        <v>9.17</v>
      </c>
    </row>
    <row r="143099" customFormat="false" ht="14.25" hidden="false" customHeight="false" outlineLevel="0" collapsed="false">
      <c r="A143099" s="0" t="s">
        <v>20</v>
      </c>
      <c r="B143099" s="95" t="n">
        <v>43223.375</v>
      </c>
      <c r="C143099" s="0" t="n">
        <v>10.643</v>
      </c>
    </row>
    <row r="143100" customFormat="false" ht="14.25" hidden="false" customHeight="false" outlineLevel="0" collapsed="false">
      <c r="A143100" s="0" t="s">
        <v>20</v>
      </c>
      <c r="B143100" s="95" t="n">
        <v>43223.4166666667</v>
      </c>
      <c r="C143100" s="0" t="n">
        <v>11.746</v>
      </c>
    </row>
    <row r="143101" customFormat="false" ht="14.25" hidden="false" customHeight="false" outlineLevel="0" collapsed="false">
      <c r="A143101" s="0" t="s">
        <v>20</v>
      </c>
      <c r="B143101" s="95" t="n">
        <v>43223.4583333333</v>
      </c>
      <c r="C143101" s="0" t="n">
        <v>12.539</v>
      </c>
    </row>
    <row r="143102" customFormat="false" ht="14.25" hidden="false" customHeight="false" outlineLevel="0" collapsed="false">
      <c r="A143102" s="0" t="s">
        <v>20</v>
      </c>
      <c r="B143102" s="95" t="n">
        <v>43223.5</v>
      </c>
      <c r="C143102" s="0" t="n">
        <v>13.056</v>
      </c>
    </row>
    <row r="143103" customFormat="false" ht="14.25" hidden="false" customHeight="false" outlineLevel="0" collapsed="false">
      <c r="A143103" s="0" t="s">
        <v>20</v>
      </c>
      <c r="B143103" s="95" t="n">
        <v>43223.5416666667</v>
      </c>
      <c r="C143103" s="0" t="n">
        <v>13.278</v>
      </c>
    </row>
    <row r="143104" customFormat="false" ht="14.25" hidden="false" customHeight="false" outlineLevel="0" collapsed="false">
      <c r="A143104" s="0" t="s">
        <v>20</v>
      </c>
      <c r="B143104" s="95" t="n">
        <v>43223.5833333333</v>
      </c>
      <c r="C143104" s="0" t="n">
        <v>13.312</v>
      </c>
    </row>
    <row r="143105" customFormat="false" ht="14.25" hidden="false" customHeight="false" outlineLevel="0" collapsed="false">
      <c r="A143105" s="0" t="s">
        <v>20</v>
      </c>
      <c r="B143105" s="95" t="n">
        <v>43223.625</v>
      </c>
      <c r="C143105" s="0" t="n">
        <v>13.183</v>
      </c>
    </row>
    <row r="143106" customFormat="false" ht="14.25" hidden="false" customHeight="false" outlineLevel="0" collapsed="false">
      <c r="A143106" s="0" t="s">
        <v>20</v>
      </c>
      <c r="B143106" s="95" t="n">
        <v>43223.6666666667</v>
      </c>
      <c r="C143106" s="0" t="n">
        <v>12.877</v>
      </c>
    </row>
    <row r="143107" customFormat="false" ht="14.25" hidden="false" customHeight="false" outlineLevel="0" collapsed="false">
      <c r="A143107" s="0" t="s">
        <v>20</v>
      </c>
      <c r="B143107" s="95" t="n">
        <v>43223.7083333333</v>
      </c>
      <c r="C143107" s="0" t="n">
        <v>12.287</v>
      </c>
    </row>
    <row r="143108" customFormat="false" ht="14.25" hidden="false" customHeight="false" outlineLevel="0" collapsed="false">
      <c r="A143108" s="0" t="s">
        <v>20</v>
      </c>
      <c r="B143108" s="95" t="n">
        <v>43223.75</v>
      </c>
      <c r="C143108" s="0" t="n">
        <v>11.143</v>
      </c>
    </row>
    <row r="143109" customFormat="false" ht="14.25" hidden="false" customHeight="false" outlineLevel="0" collapsed="false">
      <c r="A143109" s="0" t="s">
        <v>20</v>
      </c>
      <c r="B143109" s="95" t="n">
        <v>43223.7916666667</v>
      </c>
      <c r="C143109" s="0" t="n">
        <v>9.532</v>
      </c>
    </row>
    <row r="143110" customFormat="false" ht="14.25" hidden="false" customHeight="false" outlineLevel="0" collapsed="false">
      <c r="A143110" s="0" t="s">
        <v>20</v>
      </c>
      <c r="B143110" s="95" t="n">
        <v>43223.8333333333</v>
      </c>
      <c r="C143110" s="0" t="n">
        <v>8.813</v>
      </c>
    </row>
    <row r="143111" customFormat="false" ht="14.25" hidden="false" customHeight="false" outlineLevel="0" collapsed="false">
      <c r="A143111" s="0" t="s">
        <v>20</v>
      </c>
      <c r="B143111" s="95" t="n">
        <v>43223.875</v>
      </c>
      <c r="C143111" s="0" t="n">
        <v>8.376</v>
      </c>
    </row>
    <row r="143112" customFormat="false" ht="14.25" hidden="false" customHeight="false" outlineLevel="0" collapsed="false">
      <c r="A143112" s="0" t="s">
        <v>20</v>
      </c>
      <c r="B143112" s="95" t="n">
        <v>43223.9166666667</v>
      </c>
      <c r="C143112" s="0" t="n">
        <v>8.049</v>
      </c>
    </row>
    <row r="143113" customFormat="false" ht="14.25" hidden="false" customHeight="false" outlineLevel="0" collapsed="false">
      <c r="A143113" s="0" t="s">
        <v>20</v>
      </c>
      <c r="B143113" s="95" t="n">
        <v>43223.9583333333</v>
      </c>
      <c r="C143113" s="0" t="n">
        <v>7.762</v>
      </c>
    </row>
    <row r="143114" customFormat="false" ht="14.25" hidden="false" customHeight="false" outlineLevel="0" collapsed="false">
      <c r="A143114" s="0" t="s">
        <v>20</v>
      </c>
      <c r="B143114" s="95" t="n">
        <v>43224</v>
      </c>
      <c r="C143114" s="0" t="n">
        <v>7.535</v>
      </c>
    </row>
    <row r="143115" customFormat="false" ht="14.25" hidden="false" customHeight="false" outlineLevel="0" collapsed="false">
      <c r="A143115" s="0" t="s">
        <v>20</v>
      </c>
      <c r="B143115" s="95" t="n">
        <v>43224.0416666667</v>
      </c>
      <c r="C143115" s="0" t="n">
        <v>7.299</v>
      </c>
    </row>
    <row r="143116" customFormat="false" ht="14.25" hidden="false" customHeight="false" outlineLevel="0" collapsed="false">
      <c r="A143116" s="0" t="s">
        <v>20</v>
      </c>
      <c r="B143116" s="95" t="n">
        <v>43224.0833333333</v>
      </c>
      <c r="C143116" s="0" t="n">
        <v>7.092</v>
      </c>
    </row>
    <row r="143117" customFormat="false" ht="14.25" hidden="false" customHeight="false" outlineLevel="0" collapsed="false">
      <c r="A143117" s="0" t="s">
        <v>20</v>
      </c>
      <c r="B143117" s="95" t="n">
        <v>43224.125</v>
      </c>
      <c r="C143117" s="0" t="n">
        <v>6.995</v>
      </c>
    </row>
    <row r="143118" customFormat="false" ht="14.25" hidden="false" customHeight="false" outlineLevel="0" collapsed="false">
      <c r="A143118" s="0" t="s">
        <v>20</v>
      </c>
      <c r="B143118" s="95" t="n">
        <v>43224.1666666667</v>
      </c>
      <c r="C143118" s="0" t="n">
        <v>6.97</v>
      </c>
    </row>
    <row r="143119" customFormat="false" ht="14.25" hidden="false" customHeight="false" outlineLevel="0" collapsed="false">
      <c r="A143119" s="0" t="s">
        <v>20</v>
      </c>
      <c r="B143119" s="95" t="n">
        <v>43224.2083333333</v>
      </c>
      <c r="C143119" s="0" t="n">
        <v>7.835</v>
      </c>
    </row>
    <row r="143120" customFormat="false" ht="14.25" hidden="false" customHeight="false" outlineLevel="0" collapsed="false">
      <c r="A143120" s="0" t="s">
        <v>20</v>
      </c>
      <c r="B143120" s="95" t="n">
        <v>43224.25</v>
      </c>
      <c r="C143120" s="0" t="n">
        <v>9.037</v>
      </c>
    </row>
    <row r="143121" customFormat="false" ht="14.25" hidden="false" customHeight="false" outlineLevel="0" collapsed="false">
      <c r="A143121" s="0" t="s">
        <v>20</v>
      </c>
      <c r="B143121" s="95" t="n">
        <v>43224.2916666667</v>
      </c>
      <c r="C143121" s="0" t="n">
        <v>10.589</v>
      </c>
    </row>
    <row r="143122" customFormat="false" ht="14.25" hidden="false" customHeight="false" outlineLevel="0" collapsed="false">
      <c r="A143122" s="0" t="s">
        <v>20</v>
      </c>
      <c r="B143122" s="95" t="n">
        <v>43224.3333333333</v>
      </c>
      <c r="C143122" s="0" t="n">
        <v>12.225</v>
      </c>
    </row>
    <row r="143123" customFormat="false" ht="14.25" hidden="false" customHeight="false" outlineLevel="0" collapsed="false">
      <c r="A143123" s="0" t="s">
        <v>20</v>
      </c>
      <c r="B143123" s="95" t="n">
        <v>43224.375</v>
      </c>
      <c r="C143123" s="0" t="n">
        <v>13.48</v>
      </c>
    </row>
    <row r="143124" customFormat="false" ht="14.25" hidden="false" customHeight="false" outlineLevel="0" collapsed="false">
      <c r="A143124" s="0" t="s">
        <v>20</v>
      </c>
      <c r="B143124" s="95" t="n">
        <v>43224.4166666667</v>
      </c>
      <c r="C143124" s="0" t="n">
        <v>14.48</v>
      </c>
    </row>
    <row r="143125" customFormat="false" ht="14.25" hidden="false" customHeight="false" outlineLevel="0" collapsed="false">
      <c r="A143125" s="0" t="s">
        <v>20</v>
      </c>
      <c r="B143125" s="95" t="n">
        <v>43224.4583333333</v>
      </c>
      <c r="C143125" s="0" t="n">
        <v>15.339</v>
      </c>
    </row>
    <row r="143126" customFormat="false" ht="14.25" hidden="false" customHeight="false" outlineLevel="0" collapsed="false">
      <c r="A143126" s="0" t="s">
        <v>20</v>
      </c>
      <c r="B143126" s="95" t="n">
        <v>43224.5</v>
      </c>
      <c r="C143126" s="0" t="n">
        <v>15.999</v>
      </c>
    </row>
    <row r="143127" customFormat="false" ht="14.25" hidden="false" customHeight="false" outlineLevel="0" collapsed="false">
      <c r="A143127" s="0" t="s">
        <v>20</v>
      </c>
      <c r="B143127" s="95" t="n">
        <v>43224.5416666667</v>
      </c>
      <c r="C143127" s="0" t="n">
        <v>16.517</v>
      </c>
    </row>
    <row r="143128" customFormat="false" ht="14.25" hidden="false" customHeight="false" outlineLevel="0" collapsed="false">
      <c r="A143128" s="0" t="s">
        <v>20</v>
      </c>
      <c r="B143128" s="95" t="n">
        <v>43224.5833333333</v>
      </c>
      <c r="C143128" s="0" t="n">
        <v>16.825</v>
      </c>
    </row>
    <row r="143129" customFormat="false" ht="14.25" hidden="false" customHeight="false" outlineLevel="0" collapsed="false">
      <c r="A143129" s="0" t="s">
        <v>20</v>
      </c>
      <c r="B143129" s="95" t="n">
        <v>43224.625</v>
      </c>
      <c r="C143129" s="0" t="n">
        <v>16.867</v>
      </c>
    </row>
    <row r="143130" customFormat="false" ht="14.25" hidden="false" customHeight="false" outlineLevel="0" collapsed="false">
      <c r="A143130" s="0" t="s">
        <v>20</v>
      </c>
      <c r="B143130" s="95" t="n">
        <v>43224.6666666667</v>
      </c>
      <c r="C143130" s="0" t="n">
        <v>16.606</v>
      </c>
    </row>
    <row r="143131" customFormat="false" ht="14.25" hidden="false" customHeight="false" outlineLevel="0" collapsed="false">
      <c r="A143131" s="0" t="s">
        <v>20</v>
      </c>
      <c r="B143131" s="95" t="n">
        <v>43224.7083333333</v>
      </c>
      <c r="C143131" s="0" t="n">
        <v>15.99</v>
      </c>
    </row>
    <row r="143132" customFormat="false" ht="14.25" hidden="false" customHeight="false" outlineLevel="0" collapsed="false">
      <c r="A143132" s="0" t="s">
        <v>20</v>
      </c>
      <c r="B143132" s="95" t="n">
        <v>43224.75</v>
      </c>
      <c r="C143132" s="0" t="n">
        <v>14.665</v>
      </c>
    </row>
    <row r="143133" customFormat="false" ht="14.25" hidden="false" customHeight="false" outlineLevel="0" collapsed="false">
      <c r="A143133" s="0" t="s">
        <v>20</v>
      </c>
      <c r="B143133" s="95" t="n">
        <v>43224.7916666667</v>
      </c>
      <c r="C143133" s="0" t="n">
        <v>12.69</v>
      </c>
    </row>
    <row r="143134" customFormat="false" ht="14.25" hidden="false" customHeight="false" outlineLevel="0" collapsed="false">
      <c r="A143134" s="0" t="s">
        <v>20</v>
      </c>
      <c r="B143134" s="95" t="n">
        <v>43224.8333333333</v>
      </c>
      <c r="C143134" s="0" t="n">
        <v>11.534</v>
      </c>
    </row>
    <row r="143135" customFormat="false" ht="14.25" hidden="false" customHeight="false" outlineLevel="0" collapsed="false">
      <c r="A143135" s="0" t="s">
        <v>20</v>
      </c>
      <c r="B143135" s="95" t="n">
        <v>43224.875</v>
      </c>
      <c r="C143135" s="0" t="n">
        <v>10.74</v>
      </c>
    </row>
    <row r="143136" customFormat="false" ht="14.25" hidden="false" customHeight="false" outlineLevel="0" collapsed="false">
      <c r="A143136" s="0" t="s">
        <v>20</v>
      </c>
      <c r="B143136" s="95" t="n">
        <v>43224.9166666667</v>
      </c>
      <c r="C143136" s="0" t="n">
        <v>10.045</v>
      </c>
    </row>
    <row r="143137" customFormat="false" ht="14.25" hidden="false" customHeight="false" outlineLevel="0" collapsed="false">
      <c r="A143137" s="0" t="s">
        <v>20</v>
      </c>
      <c r="B143137" s="95" t="n">
        <v>43224.9583333333</v>
      </c>
      <c r="C143137" s="0" t="n">
        <v>9.399</v>
      </c>
    </row>
    <row r="143138" customFormat="false" ht="14.25" hidden="false" customHeight="false" outlineLevel="0" collapsed="false">
      <c r="A143138" s="0" t="s">
        <v>20</v>
      </c>
      <c r="B143138" s="95" t="n">
        <v>43225</v>
      </c>
      <c r="C143138" s="0" t="n">
        <v>8.838</v>
      </c>
    </row>
    <row r="143139" customFormat="false" ht="14.25" hidden="false" customHeight="false" outlineLevel="0" collapsed="false">
      <c r="A143139" s="0" t="s">
        <v>20</v>
      </c>
      <c r="B143139" s="95" t="n">
        <v>43225.0416666667</v>
      </c>
      <c r="C143139" s="0" t="n">
        <v>8.356</v>
      </c>
    </row>
    <row r="143140" customFormat="false" ht="14.25" hidden="false" customHeight="false" outlineLevel="0" collapsed="false">
      <c r="A143140" s="0" t="s">
        <v>20</v>
      </c>
      <c r="B143140" s="95" t="n">
        <v>43225.0833333333</v>
      </c>
      <c r="C143140" s="0" t="n">
        <v>7.969</v>
      </c>
    </row>
    <row r="143141" customFormat="false" ht="14.25" hidden="false" customHeight="false" outlineLevel="0" collapsed="false">
      <c r="A143141" s="0" t="s">
        <v>20</v>
      </c>
      <c r="B143141" s="95" t="n">
        <v>43225.125</v>
      </c>
      <c r="C143141" s="0" t="n">
        <v>7.682</v>
      </c>
    </row>
    <row r="143142" customFormat="false" ht="14.25" hidden="false" customHeight="false" outlineLevel="0" collapsed="false">
      <c r="A143142" s="0" t="s">
        <v>20</v>
      </c>
      <c r="B143142" s="95" t="n">
        <v>43225.1666666667</v>
      </c>
      <c r="C143142" s="0" t="n">
        <v>7.439</v>
      </c>
    </row>
    <row r="143143" customFormat="false" ht="14.25" hidden="false" customHeight="false" outlineLevel="0" collapsed="false">
      <c r="A143143" s="0" t="s">
        <v>20</v>
      </c>
      <c r="B143143" s="95" t="n">
        <v>43225.2083333334</v>
      </c>
      <c r="C143143" s="0" t="n">
        <v>8.222</v>
      </c>
    </row>
    <row r="143144" customFormat="false" ht="14.25" hidden="false" customHeight="false" outlineLevel="0" collapsed="false">
      <c r="A143144" s="0" t="s">
        <v>20</v>
      </c>
      <c r="B143144" s="95" t="n">
        <v>43225.25</v>
      </c>
      <c r="C143144" s="0" t="n">
        <v>10.08</v>
      </c>
    </row>
    <row r="143145" customFormat="false" ht="14.25" hidden="false" customHeight="false" outlineLevel="0" collapsed="false">
      <c r="A143145" s="0" t="s">
        <v>20</v>
      </c>
      <c r="B143145" s="95" t="n">
        <v>43225.2916666667</v>
      </c>
      <c r="C143145" s="0" t="n">
        <v>11.775</v>
      </c>
    </row>
    <row r="143146" customFormat="false" ht="14.25" hidden="false" customHeight="false" outlineLevel="0" collapsed="false">
      <c r="A143146" s="0" t="s">
        <v>20</v>
      </c>
      <c r="B143146" s="95" t="n">
        <v>43225.3333333333</v>
      </c>
      <c r="C143146" s="0" t="n">
        <v>14.026</v>
      </c>
    </row>
    <row r="143147" customFormat="false" ht="14.25" hidden="false" customHeight="false" outlineLevel="0" collapsed="false">
      <c r="A143147" s="0" t="s">
        <v>20</v>
      </c>
      <c r="B143147" s="95" t="n">
        <v>43225.375</v>
      </c>
      <c r="C143147" s="0" t="n">
        <v>15.501</v>
      </c>
    </row>
    <row r="143148" customFormat="false" ht="14.25" hidden="false" customHeight="false" outlineLevel="0" collapsed="false">
      <c r="A143148" s="0" t="s">
        <v>20</v>
      </c>
      <c r="B143148" s="95" t="n">
        <v>43225.4166666667</v>
      </c>
      <c r="C143148" s="0" t="n">
        <v>16.629</v>
      </c>
    </row>
    <row r="143149" customFormat="false" ht="14.25" hidden="false" customHeight="false" outlineLevel="0" collapsed="false">
      <c r="A143149" s="0" t="s">
        <v>20</v>
      </c>
      <c r="B143149" s="95" t="n">
        <v>43225.4583333333</v>
      </c>
      <c r="C143149" s="0" t="n">
        <v>17.524</v>
      </c>
    </row>
    <row r="143150" customFormat="false" ht="14.25" hidden="false" customHeight="false" outlineLevel="0" collapsed="false">
      <c r="A143150" s="0" t="s">
        <v>20</v>
      </c>
      <c r="B143150" s="95" t="n">
        <v>43225.5</v>
      </c>
      <c r="C143150" s="0" t="n">
        <v>18.189</v>
      </c>
    </row>
    <row r="143151" customFormat="false" ht="14.25" hidden="false" customHeight="false" outlineLevel="0" collapsed="false">
      <c r="A143151" s="0" t="s">
        <v>20</v>
      </c>
      <c r="B143151" s="95" t="n">
        <v>43225.5416666667</v>
      </c>
      <c r="C143151" s="0" t="n">
        <v>18.614</v>
      </c>
    </row>
    <row r="143152" customFormat="false" ht="14.25" hidden="false" customHeight="false" outlineLevel="0" collapsed="false">
      <c r="A143152" s="0" t="s">
        <v>20</v>
      </c>
      <c r="B143152" s="95" t="n">
        <v>43225.5833333333</v>
      </c>
      <c r="C143152" s="0" t="n">
        <v>18.77</v>
      </c>
    </row>
    <row r="143153" customFormat="false" ht="14.25" hidden="false" customHeight="false" outlineLevel="0" collapsed="false">
      <c r="A143153" s="0" t="s">
        <v>20</v>
      </c>
      <c r="B143153" s="95" t="n">
        <v>43225.625</v>
      </c>
      <c r="C143153" s="0" t="n">
        <v>18.662</v>
      </c>
    </row>
    <row r="143154" customFormat="false" ht="14.25" hidden="false" customHeight="false" outlineLevel="0" collapsed="false">
      <c r="A143154" s="0" t="s">
        <v>20</v>
      </c>
      <c r="B143154" s="95" t="n">
        <v>43225.6666666667</v>
      </c>
      <c r="C143154" s="0" t="n">
        <v>18.271</v>
      </c>
    </row>
    <row r="143155" customFormat="false" ht="14.25" hidden="false" customHeight="false" outlineLevel="0" collapsed="false">
      <c r="A143155" s="0" t="s">
        <v>20</v>
      </c>
      <c r="B143155" s="95" t="n">
        <v>43225.7083333333</v>
      </c>
      <c r="C143155" s="0" t="n">
        <v>17.552</v>
      </c>
    </row>
    <row r="143156" customFormat="false" ht="14.25" hidden="false" customHeight="false" outlineLevel="0" collapsed="false">
      <c r="A143156" s="0" t="s">
        <v>20</v>
      </c>
      <c r="B143156" s="95" t="n">
        <v>43225.75</v>
      </c>
      <c r="C143156" s="0" t="n">
        <v>15.914</v>
      </c>
    </row>
    <row r="143157" customFormat="false" ht="14.25" hidden="false" customHeight="false" outlineLevel="0" collapsed="false">
      <c r="A143157" s="0" t="s">
        <v>20</v>
      </c>
      <c r="B143157" s="95" t="n">
        <v>43225.7916666667</v>
      </c>
      <c r="C143157" s="0" t="n">
        <v>13.59</v>
      </c>
    </row>
    <row r="143158" customFormat="false" ht="14.25" hidden="false" customHeight="false" outlineLevel="0" collapsed="false">
      <c r="A143158" s="0" t="s">
        <v>20</v>
      </c>
      <c r="B143158" s="95" t="n">
        <v>43225.8333333333</v>
      </c>
      <c r="C143158" s="0" t="n">
        <v>12.305</v>
      </c>
    </row>
    <row r="143159" customFormat="false" ht="14.25" hidden="false" customHeight="false" outlineLevel="0" collapsed="false">
      <c r="A143159" s="0" t="s">
        <v>20</v>
      </c>
      <c r="B143159" s="95" t="n">
        <v>43225.875</v>
      </c>
      <c r="C143159" s="0" t="n">
        <v>11.374</v>
      </c>
    </row>
    <row r="143160" customFormat="false" ht="14.25" hidden="false" customHeight="false" outlineLevel="0" collapsed="false">
      <c r="A143160" s="0" t="s">
        <v>20</v>
      </c>
      <c r="B143160" s="95" t="n">
        <v>43225.9166666667</v>
      </c>
      <c r="C143160" s="0" t="n">
        <v>10.509</v>
      </c>
    </row>
    <row r="143161" customFormat="false" ht="14.25" hidden="false" customHeight="false" outlineLevel="0" collapsed="false">
      <c r="A143161" s="0" t="s">
        <v>20</v>
      </c>
      <c r="B143161" s="95" t="n">
        <v>43225.9583333333</v>
      </c>
      <c r="C143161" s="0" t="n">
        <v>9.79</v>
      </c>
    </row>
    <row r="143162" customFormat="false" ht="14.25" hidden="false" customHeight="false" outlineLevel="0" collapsed="false">
      <c r="A143162" s="0" t="s">
        <v>20</v>
      </c>
      <c r="B143162" s="95" t="n">
        <v>43226</v>
      </c>
      <c r="C143162" s="0" t="n">
        <v>9.234</v>
      </c>
    </row>
    <row r="143163" customFormat="false" ht="14.25" hidden="false" customHeight="false" outlineLevel="0" collapsed="false">
      <c r="A143163" s="0" t="s">
        <v>20</v>
      </c>
      <c r="B143163" s="95" t="n">
        <v>43226.0416666667</v>
      </c>
      <c r="C143163" s="0" t="n">
        <v>8.84</v>
      </c>
    </row>
    <row r="143164" customFormat="false" ht="14.25" hidden="false" customHeight="false" outlineLevel="0" collapsed="false">
      <c r="A143164" s="0" t="s">
        <v>20</v>
      </c>
      <c r="B143164" s="95" t="n">
        <v>43226.0833333333</v>
      </c>
      <c r="C143164" s="0" t="n">
        <v>8.52</v>
      </c>
    </row>
    <row r="143165" customFormat="false" ht="14.25" hidden="false" customHeight="false" outlineLevel="0" collapsed="false">
      <c r="A143165" s="0" t="s">
        <v>20</v>
      </c>
      <c r="B143165" s="95" t="n">
        <v>43226.125</v>
      </c>
      <c r="C143165" s="0" t="n">
        <v>8.188</v>
      </c>
    </row>
    <row r="143166" customFormat="false" ht="14.25" hidden="false" customHeight="false" outlineLevel="0" collapsed="false">
      <c r="A143166" s="0" t="s">
        <v>20</v>
      </c>
      <c r="B143166" s="95" t="n">
        <v>43226.1666666667</v>
      </c>
      <c r="C143166" s="0" t="n">
        <v>7.905</v>
      </c>
    </row>
    <row r="143167" customFormat="false" ht="14.25" hidden="false" customHeight="false" outlineLevel="0" collapsed="false">
      <c r="A143167" s="0" t="s">
        <v>20</v>
      </c>
      <c r="B143167" s="95" t="n">
        <v>43226.2083333333</v>
      </c>
      <c r="C143167" s="0" t="n">
        <v>8.935</v>
      </c>
    </row>
    <row r="143168" customFormat="false" ht="14.25" hidden="false" customHeight="false" outlineLevel="0" collapsed="false">
      <c r="A143168" s="0" t="s">
        <v>20</v>
      </c>
      <c r="B143168" s="95" t="n">
        <v>43226.25</v>
      </c>
      <c r="C143168" s="0" t="n">
        <v>10.803</v>
      </c>
    </row>
    <row r="143169" customFormat="false" ht="14.25" hidden="false" customHeight="false" outlineLevel="0" collapsed="false">
      <c r="A143169" s="0" t="s">
        <v>20</v>
      </c>
      <c r="B143169" s="95" t="n">
        <v>43226.2916666667</v>
      </c>
      <c r="C143169" s="0" t="n">
        <v>12.376</v>
      </c>
    </row>
    <row r="143170" customFormat="false" ht="14.25" hidden="false" customHeight="false" outlineLevel="0" collapsed="false">
      <c r="A143170" s="0" t="s">
        <v>20</v>
      </c>
      <c r="B143170" s="95" t="n">
        <v>43226.3333333333</v>
      </c>
      <c r="C143170" s="0" t="n">
        <v>14.841</v>
      </c>
    </row>
    <row r="143171" customFormat="false" ht="14.25" hidden="false" customHeight="false" outlineLevel="0" collapsed="false">
      <c r="A143171" s="0" t="s">
        <v>20</v>
      </c>
      <c r="B143171" s="95" t="n">
        <v>43226.375</v>
      </c>
      <c r="C143171" s="0" t="n">
        <v>17.114</v>
      </c>
    </row>
    <row r="143172" customFormat="false" ht="14.25" hidden="false" customHeight="false" outlineLevel="0" collapsed="false">
      <c r="A143172" s="0" t="s">
        <v>20</v>
      </c>
      <c r="B143172" s="95" t="n">
        <v>43226.4166666667</v>
      </c>
      <c r="C143172" s="0" t="n">
        <v>18.339</v>
      </c>
    </row>
    <row r="143173" customFormat="false" ht="14.25" hidden="false" customHeight="false" outlineLevel="0" collapsed="false">
      <c r="A143173" s="0" t="s">
        <v>20</v>
      </c>
      <c r="B143173" s="95" t="n">
        <v>43226.4583333333</v>
      </c>
      <c r="C143173" s="0" t="n">
        <v>19.214</v>
      </c>
    </row>
    <row r="143174" customFormat="false" ht="14.25" hidden="false" customHeight="false" outlineLevel="0" collapsed="false">
      <c r="A143174" s="0" t="s">
        <v>20</v>
      </c>
      <c r="B143174" s="95" t="n">
        <v>43226.5</v>
      </c>
      <c r="C143174" s="0" t="n">
        <v>19.821</v>
      </c>
    </row>
    <row r="143175" customFormat="false" ht="14.25" hidden="false" customHeight="false" outlineLevel="0" collapsed="false">
      <c r="A143175" s="0" t="s">
        <v>20</v>
      </c>
      <c r="B143175" s="95" t="n">
        <v>43226.5416666667</v>
      </c>
      <c r="C143175" s="0" t="n">
        <v>20.185</v>
      </c>
    </row>
    <row r="143176" customFormat="false" ht="14.25" hidden="false" customHeight="false" outlineLevel="0" collapsed="false">
      <c r="A143176" s="0" t="s">
        <v>20</v>
      </c>
      <c r="B143176" s="95" t="n">
        <v>43226.5833333333</v>
      </c>
      <c r="C143176" s="0" t="n">
        <v>20.316</v>
      </c>
    </row>
    <row r="143177" customFormat="false" ht="14.25" hidden="false" customHeight="false" outlineLevel="0" collapsed="false">
      <c r="A143177" s="0" t="s">
        <v>20</v>
      </c>
      <c r="B143177" s="95" t="n">
        <v>43226.625</v>
      </c>
      <c r="C143177" s="0" t="n">
        <v>20.171</v>
      </c>
    </row>
    <row r="143178" customFormat="false" ht="14.25" hidden="false" customHeight="false" outlineLevel="0" collapsed="false">
      <c r="A143178" s="0" t="s">
        <v>20</v>
      </c>
      <c r="B143178" s="95" t="n">
        <v>43226.6666666667</v>
      </c>
      <c r="C143178" s="0" t="n">
        <v>19.784</v>
      </c>
    </row>
    <row r="143179" customFormat="false" ht="14.25" hidden="false" customHeight="false" outlineLevel="0" collapsed="false">
      <c r="A143179" s="0" t="s">
        <v>20</v>
      </c>
      <c r="B143179" s="95" t="n">
        <v>43226.7083333333</v>
      </c>
      <c r="C143179" s="0" t="n">
        <v>19.038</v>
      </c>
    </row>
    <row r="143180" customFormat="false" ht="14.25" hidden="false" customHeight="false" outlineLevel="0" collapsed="false">
      <c r="A143180" s="0" t="s">
        <v>20</v>
      </c>
      <c r="B143180" s="95" t="n">
        <v>43226.75</v>
      </c>
      <c r="C143180" s="0" t="n">
        <v>17.172</v>
      </c>
    </row>
    <row r="143181" customFormat="false" ht="14.25" hidden="false" customHeight="false" outlineLevel="0" collapsed="false">
      <c r="A143181" s="0" t="s">
        <v>20</v>
      </c>
      <c r="B143181" s="95" t="n">
        <v>43226.7916666667</v>
      </c>
      <c r="C143181" s="0" t="n">
        <v>14.928</v>
      </c>
    </row>
    <row r="143182" customFormat="false" ht="14.25" hidden="false" customHeight="false" outlineLevel="0" collapsed="false">
      <c r="A143182" s="0" t="s">
        <v>20</v>
      </c>
      <c r="B143182" s="95" t="n">
        <v>43226.8333333333</v>
      </c>
      <c r="C143182" s="0" t="n">
        <v>13.748</v>
      </c>
    </row>
    <row r="143183" customFormat="false" ht="14.25" hidden="false" customHeight="false" outlineLevel="0" collapsed="false">
      <c r="A143183" s="0" t="s">
        <v>20</v>
      </c>
      <c r="B143183" s="95" t="n">
        <v>43226.875</v>
      </c>
      <c r="C143183" s="0" t="n">
        <v>12.996</v>
      </c>
    </row>
    <row r="143184" customFormat="false" ht="14.25" hidden="false" customHeight="false" outlineLevel="0" collapsed="false">
      <c r="A143184" s="0" t="s">
        <v>20</v>
      </c>
      <c r="B143184" s="95" t="n">
        <v>43226.9166666667</v>
      </c>
      <c r="C143184" s="0" t="n">
        <v>12.359</v>
      </c>
    </row>
    <row r="143185" customFormat="false" ht="14.25" hidden="false" customHeight="false" outlineLevel="0" collapsed="false">
      <c r="A143185" s="0" t="s">
        <v>20</v>
      </c>
      <c r="B143185" s="95" t="n">
        <v>43226.9583333333</v>
      </c>
      <c r="C143185" s="0" t="n">
        <v>11.84</v>
      </c>
    </row>
    <row r="143186" customFormat="false" ht="14.25" hidden="false" customHeight="false" outlineLevel="0" collapsed="false">
      <c r="A143186" s="0" t="s">
        <v>20</v>
      </c>
      <c r="B143186" s="95" t="n">
        <v>43227</v>
      </c>
      <c r="C143186" s="0" t="n">
        <v>11.415</v>
      </c>
    </row>
    <row r="143187" customFormat="false" ht="14.25" hidden="false" customHeight="false" outlineLevel="0" collapsed="false">
      <c r="A143187" s="0" t="s">
        <v>20</v>
      </c>
      <c r="B143187" s="95" t="n">
        <v>43227.0416666667</v>
      </c>
      <c r="C143187" s="0" t="n">
        <v>11.066</v>
      </c>
    </row>
    <row r="143188" customFormat="false" ht="14.25" hidden="false" customHeight="false" outlineLevel="0" collapsed="false">
      <c r="A143188" s="0" t="s">
        <v>20</v>
      </c>
      <c r="B143188" s="95" t="n">
        <v>43227.0833333334</v>
      </c>
      <c r="C143188" s="0" t="n">
        <v>10.758</v>
      </c>
    </row>
    <row r="143189" customFormat="false" ht="14.25" hidden="false" customHeight="false" outlineLevel="0" collapsed="false">
      <c r="A143189" s="0" t="s">
        <v>20</v>
      </c>
      <c r="B143189" s="95" t="n">
        <v>43227.125</v>
      </c>
      <c r="C143189" s="0" t="n">
        <v>10.455</v>
      </c>
    </row>
    <row r="143190" customFormat="false" ht="14.25" hidden="false" customHeight="false" outlineLevel="0" collapsed="false">
      <c r="A143190" s="0" t="s">
        <v>20</v>
      </c>
      <c r="B143190" s="95" t="n">
        <v>43227.1666666667</v>
      </c>
      <c r="C143190" s="0" t="n">
        <v>10.041</v>
      </c>
    </row>
    <row r="143191" customFormat="false" ht="14.25" hidden="false" customHeight="false" outlineLevel="0" collapsed="false">
      <c r="A143191" s="0" t="s">
        <v>20</v>
      </c>
      <c r="B143191" s="95" t="n">
        <v>43227.2083333333</v>
      </c>
      <c r="C143191" s="0" t="n">
        <v>10.603</v>
      </c>
    </row>
    <row r="143192" customFormat="false" ht="14.25" hidden="false" customHeight="false" outlineLevel="0" collapsed="false">
      <c r="A143192" s="0" t="s">
        <v>20</v>
      </c>
      <c r="B143192" s="95" t="n">
        <v>43227.25</v>
      </c>
      <c r="C143192" s="0" t="n">
        <v>12.438</v>
      </c>
    </row>
    <row r="143193" customFormat="false" ht="14.25" hidden="false" customHeight="false" outlineLevel="0" collapsed="false">
      <c r="A143193" s="0" t="s">
        <v>20</v>
      </c>
      <c r="B143193" s="95" t="n">
        <v>43227.2916666667</v>
      </c>
      <c r="C143193" s="0" t="n">
        <v>13.76</v>
      </c>
    </row>
    <row r="143194" customFormat="false" ht="14.25" hidden="false" customHeight="false" outlineLevel="0" collapsed="false">
      <c r="A143194" s="0" t="s">
        <v>20</v>
      </c>
      <c r="B143194" s="95" t="n">
        <v>43227.3333333333</v>
      </c>
      <c r="C143194" s="0" t="n">
        <v>15.74</v>
      </c>
    </row>
    <row r="143195" customFormat="false" ht="14.25" hidden="false" customHeight="false" outlineLevel="0" collapsed="false">
      <c r="A143195" s="0" t="s">
        <v>20</v>
      </c>
      <c r="B143195" s="95" t="n">
        <v>43227.375</v>
      </c>
      <c r="C143195" s="0" t="n">
        <v>18.286</v>
      </c>
    </row>
    <row r="143196" customFormat="false" ht="14.25" hidden="false" customHeight="false" outlineLevel="0" collapsed="false">
      <c r="A143196" s="0" t="s">
        <v>20</v>
      </c>
      <c r="B143196" s="95" t="n">
        <v>43227.4166666667</v>
      </c>
      <c r="C143196" s="0" t="n">
        <v>19.69</v>
      </c>
    </row>
    <row r="143197" customFormat="false" ht="14.25" hidden="false" customHeight="false" outlineLevel="0" collapsed="false">
      <c r="A143197" s="0" t="s">
        <v>20</v>
      </c>
      <c r="B143197" s="95" t="n">
        <v>43227.4583333333</v>
      </c>
      <c r="C143197" s="0" t="n">
        <v>20.654</v>
      </c>
    </row>
    <row r="143198" customFormat="false" ht="14.25" hidden="false" customHeight="false" outlineLevel="0" collapsed="false">
      <c r="A143198" s="0" t="s">
        <v>20</v>
      </c>
      <c r="B143198" s="95" t="n">
        <v>43227.5</v>
      </c>
      <c r="C143198" s="0" t="n">
        <v>21.351</v>
      </c>
    </row>
    <row r="143199" customFormat="false" ht="14.25" hidden="false" customHeight="false" outlineLevel="0" collapsed="false">
      <c r="A143199" s="0" t="s">
        <v>20</v>
      </c>
      <c r="B143199" s="95" t="n">
        <v>43227.5416666667</v>
      </c>
      <c r="C143199" s="0" t="n">
        <v>21.74</v>
      </c>
    </row>
    <row r="143200" customFormat="false" ht="14.25" hidden="false" customHeight="false" outlineLevel="0" collapsed="false">
      <c r="A143200" s="0" t="s">
        <v>20</v>
      </c>
      <c r="B143200" s="95" t="n">
        <v>43227.5833333333</v>
      </c>
      <c r="C143200" s="0" t="n">
        <v>21.823</v>
      </c>
    </row>
    <row r="143201" customFormat="false" ht="14.25" hidden="false" customHeight="false" outlineLevel="0" collapsed="false">
      <c r="A143201" s="0" t="s">
        <v>20</v>
      </c>
      <c r="B143201" s="95" t="n">
        <v>43227.625</v>
      </c>
      <c r="C143201" s="0" t="n">
        <v>21.663</v>
      </c>
    </row>
    <row r="143202" customFormat="false" ht="14.25" hidden="false" customHeight="false" outlineLevel="0" collapsed="false">
      <c r="A143202" s="0" t="s">
        <v>20</v>
      </c>
      <c r="B143202" s="95" t="n">
        <v>43227.6666666667</v>
      </c>
      <c r="C143202" s="0" t="n">
        <v>21.283</v>
      </c>
    </row>
    <row r="143203" customFormat="false" ht="14.25" hidden="false" customHeight="false" outlineLevel="0" collapsed="false">
      <c r="A143203" s="0" t="s">
        <v>20</v>
      </c>
      <c r="B143203" s="95" t="n">
        <v>43227.7083333333</v>
      </c>
      <c r="C143203" s="0" t="n">
        <v>20.451</v>
      </c>
    </row>
    <row r="143204" customFormat="false" ht="14.25" hidden="false" customHeight="false" outlineLevel="0" collapsed="false">
      <c r="A143204" s="0" t="s">
        <v>20</v>
      </c>
      <c r="B143204" s="95" t="n">
        <v>43227.75</v>
      </c>
      <c r="C143204" s="0" t="n">
        <v>18.21</v>
      </c>
    </row>
    <row r="143205" customFormat="false" ht="14.25" hidden="false" customHeight="false" outlineLevel="0" collapsed="false">
      <c r="A143205" s="0" t="s">
        <v>20</v>
      </c>
      <c r="B143205" s="95" t="n">
        <v>43227.7916666667</v>
      </c>
      <c r="C143205" s="0" t="n">
        <v>15.54</v>
      </c>
    </row>
    <row r="143206" customFormat="false" ht="14.25" hidden="false" customHeight="false" outlineLevel="0" collapsed="false">
      <c r="A143206" s="0" t="s">
        <v>20</v>
      </c>
      <c r="B143206" s="95" t="n">
        <v>43227.8333333333</v>
      </c>
      <c r="C143206" s="0" t="n">
        <v>14.126</v>
      </c>
    </row>
    <row r="143207" customFormat="false" ht="14.25" hidden="false" customHeight="false" outlineLevel="0" collapsed="false">
      <c r="A143207" s="0" t="s">
        <v>20</v>
      </c>
      <c r="B143207" s="95" t="n">
        <v>43227.875</v>
      </c>
      <c r="C143207" s="0" t="n">
        <v>13.2</v>
      </c>
    </row>
    <row r="143208" customFormat="false" ht="14.25" hidden="false" customHeight="false" outlineLevel="0" collapsed="false">
      <c r="A143208" s="0" t="s">
        <v>20</v>
      </c>
      <c r="B143208" s="95" t="n">
        <v>43227.9166666667</v>
      </c>
      <c r="C143208" s="0" t="n">
        <v>12.434</v>
      </c>
    </row>
    <row r="143209" customFormat="false" ht="14.25" hidden="false" customHeight="false" outlineLevel="0" collapsed="false">
      <c r="A143209" s="0" t="s">
        <v>20</v>
      </c>
      <c r="B143209" s="95" t="n">
        <v>43227.9583333333</v>
      </c>
      <c r="C143209" s="0" t="n">
        <v>11.78</v>
      </c>
    </row>
    <row r="143210" customFormat="false" ht="14.25" hidden="false" customHeight="false" outlineLevel="0" collapsed="false">
      <c r="A143210" s="0" t="s">
        <v>20</v>
      </c>
      <c r="B143210" s="95" t="n">
        <v>43228</v>
      </c>
      <c r="C143210" s="0" t="n">
        <v>11.182</v>
      </c>
    </row>
    <row r="143211" customFormat="false" ht="14.25" hidden="false" customHeight="false" outlineLevel="0" collapsed="false">
      <c r="A143211" s="0" t="s">
        <v>20</v>
      </c>
      <c r="B143211" s="95" t="n">
        <v>43228.0416666667</v>
      </c>
      <c r="C143211" s="0" t="n">
        <v>10.668</v>
      </c>
    </row>
    <row r="143212" customFormat="false" ht="14.25" hidden="false" customHeight="false" outlineLevel="0" collapsed="false">
      <c r="A143212" s="0" t="s">
        <v>20</v>
      </c>
      <c r="B143212" s="95" t="n">
        <v>43228.0833333333</v>
      </c>
      <c r="C143212" s="0" t="n">
        <v>10.216</v>
      </c>
    </row>
    <row r="143213" customFormat="false" ht="14.25" hidden="false" customHeight="false" outlineLevel="0" collapsed="false">
      <c r="A143213" s="0" t="s">
        <v>20</v>
      </c>
      <c r="B143213" s="95" t="n">
        <v>43228.125</v>
      </c>
      <c r="C143213" s="0" t="n">
        <v>9.749</v>
      </c>
    </row>
    <row r="143214" customFormat="false" ht="14.25" hidden="false" customHeight="false" outlineLevel="0" collapsed="false">
      <c r="A143214" s="0" t="s">
        <v>20</v>
      </c>
      <c r="B143214" s="95" t="n">
        <v>43228.1666666667</v>
      </c>
      <c r="C143214" s="0" t="n">
        <v>9.372</v>
      </c>
    </row>
    <row r="143215" customFormat="false" ht="14.25" hidden="false" customHeight="false" outlineLevel="0" collapsed="false">
      <c r="A143215" s="0" t="s">
        <v>20</v>
      </c>
      <c r="B143215" s="95" t="n">
        <v>43228.2083333333</v>
      </c>
      <c r="C143215" s="0" t="n">
        <v>10.503</v>
      </c>
    </row>
    <row r="143216" customFormat="false" ht="14.25" hidden="false" customHeight="false" outlineLevel="0" collapsed="false">
      <c r="A143216" s="0" t="s">
        <v>20</v>
      </c>
      <c r="B143216" s="95" t="n">
        <v>43228.25</v>
      </c>
      <c r="C143216" s="0" t="n">
        <v>12.18</v>
      </c>
    </row>
    <row r="143217" customFormat="false" ht="14.25" hidden="false" customHeight="false" outlineLevel="0" collapsed="false">
      <c r="A143217" s="0" t="s">
        <v>20</v>
      </c>
      <c r="B143217" s="95" t="n">
        <v>43228.2916666667</v>
      </c>
      <c r="C143217" s="0" t="n">
        <v>13.656</v>
      </c>
    </row>
    <row r="143218" customFormat="false" ht="14.25" hidden="false" customHeight="false" outlineLevel="0" collapsed="false">
      <c r="A143218" s="0" t="s">
        <v>20</v>
      </c>
      <c r="B143218" s="95" t="n">
        <v>43228.3333333333</v>
      </c>
      <c r="C143218" s="0" t="n">
        <v>15.452</v>
      </c>
    </row>
    <row r="143219" customFormat="false" ht="14.25" hidden="false" customHeight="false" outlineLevel="0" collapsed="false">
      <c r="A143219" s="0" t="s">
        <v>20</v>
      </c>
      <c r="B143219" s="95" t="n">
        <v>43228.375</v>
      </c>
      <c r="C143219" s="0" t="n">
        <v>17.003</v>
      </c>
    </row>
    <row r="143220" customFormat="false" ht="14.25" hidden="false" customHeight="false" outlineLevel="0" collapsed="false">
      <c r="A143220" s="0" t="s">
        <v>20</v>
      </c>
      <c r="B143220" s="95" t="n">
        <v>43228.4166666667</v>
      </c>
      <c r="C143220" s="0" t="n">
        <v>17.981</v>
      </c>
    </row>
    <row r="143221" customFormat="false" ht="14.25" hidden="false" customHeight="false" outlineLevel="0" collapsed="false">
      <c r="A143221" s="0" t="s">
        <v>20</v>
      </c>
      <c r="B143221" s="95" t="n">
        <v>43228.4583333333</v>
      </c>
      <c r="C143221" s="0" t="n">
        <v>18.594</v>
      </c>
    </row>
    <row r="143222" customFormat="false" ht="14.25" hidden="false" customHeight="false" outlineLevel="0" collapsed="false">
      <c r="A143222" s="0" t="s">
        <v>20</v>
      </c>
      <c r="B143222" s="95" t="n">
        <v>43228.5</v>
      </c>
      <c r="C143222" s="0" t="n">
        <v>18.865</v>
      </c>
    </row>
    <row r="143223" customFormat="false" ht="14.25" hidden="false" customHeight="false" outlineLevel="0" collapsed="false">
      <c r="A143223" s="0" t="s">
        <v>20</v>
      </c>
      <c r="B143223" s="95" t="n">
        <v>43228.5416666667</v>
      </c>
      <c r="C143223" s="0" t="n">
        <v>18.748</v>
      </c>
    </row>
    <row r="143224" customFormat="false" ht="14.25" hidden="false" customHeight="false" outlineLevel="0" collapsed="false">
      <c r="A143224" s="0" t="s">
        <v>20</v>
      </c>
      <c r="B143224" s="95" t="n">
        <v>43228.5833333333</v>
      </c>
      <c r="C143224" s="0" t="n">
        <v>18.366</v>
      </c>
    </row>
    <row r="143225" customFormat="false" ht="14.25" hidden="false" customHeight="false" outlineLevel="0" collapsed="false">
      <c r="A143225" s="0" t="s">
        <v>20</v>
      </c>
      <c r="B143225" s="95" t="n">
        <v>43228.625</v>
      </c>
      <c r="C143225" s="0" t="n">
        <v>17.725</v>
      </c>
    </row>
    <row r="143226" customFormat="false" ht="14.25" hidden="false" customHeight="false" outlineLevel="0" collapsed="false">
      <c r="A143226" s="0" t="s">
        <v>20</v>
      </c>
      <c r="B143226" s="95" t="n">
        <v>43228.6666666667</v>
      </c>
      <c r="C143226" s="0" t="n">
        <v>16.866</v>
      </c>
    </row>
    <row r="143227" customFormat="false" ht="14.25" hidden="false" customHeight="false" outlineLevel="0" collapsed="false">
      <c r="A143227" s="0" t="s">
        <v>20</v>
      </c>
      <c r="B143227" s="95" t="n">
        <v>43228.7083333333</v>
      </c>
      <c r="C143227" s="0" t="n">
        <v>15.812</v>
      </c>
    </row>
    <row r="143228" customFormat="false" ht="14.25" hidden="false" customHeight="false" outlineLevel="0" collapsed="false">
      <c r="A143228" s="0" t="s">
        <v>20</v>
      </c>
      <c r="B143228" s="95" t="n">
        <v>43228.75</v>
      </c>
      <c r="C143228" s="0" t="n">
        <v>14.441</v>
      </c>
    </row>
    <row r="143229" customFormat="false" ht="14.25" hidden="false" customHeight="false" outlineLevel="0" collapsed="false">
      <c r="A143229" s="0" t="s">
        <v>20</v>
      </c>
      <c r="B143229" s="95" t="n">
        <v>43228.7916666667</v>
      </c>
      <c r="C143229" s="0" t="n">
        <v>12.515</v>
      </c>
    </row>
    <row r="143230" customFormat="false" ht="14.25" hidden="false" customHeight="false" outlineLevel="0" collapsed="false">
      <c r="A143230" s="0" t="s">
        <v>20</v>
      </c>
      <c r="B143230" s="95" t="n">
        <v>43228.8333333333</v>
      </c>
      <c r="C143230" s="0" t="n">
        <v>11.103</v>
      </c>
    </row>
    <row r="143231" customFormat="false" ht="14.25" hidden="false" customHeight="false" outlineLevel="0" collapsed="false">
      <c r="A143231" s="0" t="s">
        <v>20</v>
      </c>
      <c r="B143231" s="95" t="n">
        <v>43228.875</v>
      </c>
      <c r="C143231" s="0" t="n">
        <v>10.154</v>
      </c>
    </row>
    <row r="143232" customFormat="false" ht="14.25" hidden="false" customHeight="false" outlineLevel="0" collapsed="false">
      <c r="A143232" s="0" t="s">
        <v>20</v>
      </c>
      <c r="B143232" s="95" t="n">
        <v>43228.9166666667</v>
      </c>
      <c r="C143232" s="0" t="n">
        <v>9.299</v>
      </c>
    </row>
    <row r="143233" customFormat="false" ht="14.25" hidden="false" customHeight="false" outlineLevel="0" collapsed="false">
      <c r="A143233" s="0" t="s">
        <v>20</v>
      </c>
      <c r="B143233" s="95" t="n">
        <v>43228.9583333334</v>
      </c>
      <c r="C143233" s="0" t="n">
        <v>8.585</v>
      </c>
    </row>
    <row r="143234" customFormat="false" ht="14.25" hidden="false" customHeight="false" outlineLevel="0" collapsed="false">
      <c r="A143234" s="0" t="s">
        <v>20</v>
      </c>
      <c r="B143234" s="95" t="n">
        <v>43229</v>
      </c>
      <c r="C143234" s="0" t="n">
        <v>8.043</v>
      </c>
    </row>
    <row r="143235" customFormat="false" ht="14.25" hidden="false" customHeight="false" outlineLevel="0" collapsed="false">
      <c r="A143235" s="0" t="s">
        <v>20</v>
      </c>
      <c r="B143235" s="95" t="n">
        <v>43229.0416666667</v>
      </c>
      <c r="C143235" s="0" t="n">
        <v>7.611</v>
      </c>
    </row>
    <row r="143236" customFormat="false" ht="14.25" hidden="false" customHeight="false" outlineLevel="0" collapsed="false">
      <c r="A143236" s="0" t="s">
        <v>20</v>
      </c>
      <c r="B143236" s="95" t="n">
        <v>43229.0833333333</v>
      </c>
      <c r="C143236" s="0" t="n">
        <v>7.277</v>
      </c>
    </row>
    <row r="143237" customFormat="false" ht="14.25" hidden="false" customHeight="false" outlineLevel="0" collapsed="false">
      <c r="A143237" s="0" t="s">
        <v>20</v>
      </c>
      <c r="B143237" s="95" t="n">
        <v>43229.125</v>
      </c>
      <c r="C143237" s="0" t="n">
        <v>7.016</v>
      </c>
    </row>
    <row r="143238" customFormat="false" ht="14.25" hidden="false" customHeight="false" outlineLevel="0" collapsed="false">
      <c r="A143238" s="0" t="s">
        <v>20</v>
      </c>
      <c r="B143238" s="95" t="n">
        <v>43229.1666666667</v>
      </c>
      <c r="C143238" s="0" t="n">
        <v>6.857</v>
      </c>
    </row>
    <row r="143239" customFormat="false" ht="14.25" hidden="false" customHeight="false" outlineLevel="0" collapsed="false">
      <c r="A143239" s="0" t="s">
        <v>20</v>
      </c>
      <c r="B143239" s="95" t="n">
        <v>43229.2083333333</v>
      </c>
      <c r="C143239" s="0" t="n">
        <v>8.035</v>
      </c>
    </row>
    <row r="143240" customFormat="false" ht="14.25" hidden="false" customHeight="false" outlineLevel="0" collapsed="false">
      <c r="A143240" s="0" t="s">
        <v>20</v>
      </c>
      <c r="B143240" s="95" t="n">
        <v>43229.25</v>
      </c>
      <c r="C143240" s="0" t="n">
        <v>9.41</v>
      </c>
    </row>
    <row r="143241" customFormat="false" ht="14.25" hidden="false" customHeight="false" outlineLevel="0" collapsed="false">
      <c r="A143241" s="0" t="s">
        <v>20</v>
      </c>
      <c r="B143241" s="95" t="n">
        <v>43229.2916666667</v>
      </c>
      <c r="C143241" s="0" t="n">
        <v>11.25</v>
      </c>
    </row>
    <row r="143242" customFormat="false" ht="14.25" hidden="false" customHeight="false" outlineLevel="0" collapsed="false">
      <c r="A143242" s="0" t="s">
        <v>20</v>
      </c>
      <c r="B143242" s="95" t="n">
        <v>43229.3333333333</v>
      </c>
      <c r="C143242" s="0" t="n">
        <v>12.755</v>
      </c>
    </row>
    <row r="143243" customFormat="false" ht="14.25" hidden="false" customHeight="false" outlineLevel="0" collapsed="false">
      <c r="A143243" s="0" t="s">
        <v>20</v>
      </c>
      <c r="B143243" s="95" t="n">
        <v>43229.375</v>
      </c>
      <c r="C143243" s="0" t="n">
        <v>13.697</v>
      </c>
    </row>
    <row r="143244" customFormat="false" ht="14.25" hidden="false" customHeight="false" outlineLevel="0" collapsed="false">
      <c r="A143244" s="0" t="s">
        <v>20</v>
      </c>
      <c r="B143244" s="95" t="n">
        <v>43229.4166666667</v>
      </c>
      <c r="C143244" s="0" t="n">
        <v>14.399</v>
      </c>
    </row>
    <row r="143245" customFormat="false" ht="14.25" hidden="false" customHeight="false" outlineLevel="0" collapsed="false">
      <c r="A143245" s="0" t="s">
        <v>20</v>
      </c>
      <c r="B143245" s="95" t="n">
        <v>43229.4583333333</v>
      </c>
      <c r="C143245" s="0" t="n">
        <v>14.86</v>
      </c>
    </row>
    <row r="143246" customFormat="false" ht="14.25" hidden="false" customHeight="false" outlineLevel="0" collapsed="false">
      <c r="A143246" s="0" t="s">
        <v>20</v>
      </c>
      <c r="B143246" s="95" t="n">
        <v>43229.5</v>
      </c>
      <c r="C143246" s="0" t="n">
        <v>15.104</v>
      </c>
    </row>
    <row r="143247" customFormat="false" ht="14.25" hidden="false" customHeight="false" outlineLevel="0" collapsed="false">
      <c r="A143247" s="0" t="s">
        <v>20</v>
      </c>
      <c r="B143247" s="95" t="n">
        <v>43229.5416666667</v>
      </c>
      <c r="C143247" s="0" t="n">
        <v>15.108</v>
      </c>
    </row>
    <row r="143248" customFormat="false" ht="14.25" hidden="false" customHeight="false" outlineLevel="0" collapsed="false">
      <c r="A143248" s="0" t="s">
        <v>20</v>
      </c>
      <c r="B143248" s="95" t="n">
        <v>43229.5833333333</v>
      </c>
      <c r="C143248" s="0" t="n">
        <v>14.892</v>
      </c>
    </row>
    <row r="143249" customFormat="false" ht="14.25" hidden="false" customHeight="false" outlineLevel="0" collapsed="false">
      <c r="A143249" s="0" t="s">
        <v>20</v>
      </c>
      <c r="B143249" s="95" t="n">
        <v>43229.625</v>
      </c>
      <c r="C143249" s="0" t="n">
        <v>14.459</v>
      </c>
    </row>
    <row r="143250" customFormat="false" ht="14.25" hidden="false" customHeight="false" outlineLevel="0" collapsed="false">
      <c r="A143250" s="0" t="s">
        <v>20</v>
      </c>
      <c r="B143250" s="95" t="n">
        <v>43229.6666666667</v>
      </c>
      <c r="C143250" s="0" t="n">
        <v>13.831</v>
      </c>
    </row>
    <row r="143251" customFormat="false" ht="14.25" hidden="false" customHeight="false" outlineLevel="0" collapsed="false">
      <c r="A143251" s="0" t="s">
        <v>20</v>
      </c>
      <c r="B143251" s="95" t="n">
        <v>43229.7083333333</v>
      </c>
      <c r="C143251" s="0" t="n">
        <v>12.999</v>
      </c>
    </row>
    <row r="143252" customFormat="false" ht="14.25" hidden="false" customHeight="false" outlineLevel="0" collapsed="false">
      <c r="A143252" s="0" t="s">
        <v>20</v>
      </c>
      <c r="B143252" s="95" t="n">
        <v>43229.75</v>
      </c>
      <c r="C143252" s="0" t="n">
        <v>11.937</v>
      </c>
    </row>
    <row r="143253" customFormat="false" ht="14.25" hidden="false" customHeight="false" outlineLevel="0" collapsed="false">
      <c r="A143253" s="0" t="s">
        <v>20</v>
      </c>
      <c r="B143253" s="95" t="n">
        <v>43229.7916666667</v>
      </c>
      <c r="C143253" s="0" t="n">
        <v>10.888</v>
      </c>
    </row>
    <row r="143254" customFormat="false" ht="14.25" hidden="false" customHeight="false" outlineLevel="0" collapsed="false">
      <c r="A143254" s="0" t="s">
        <v>20</v>
      </c>
      <c r="B143254" s="95" t="n">
        <v>43229.8333333333</v>
      </c>
      <c r="C143254" s="0" t="n">
        <v>10.272</v>
      </c>
    </row>
    <row r="143255" customFormat="false" ht="14.25" hidden="false" customHeight="false" outlineLevel="0" collapsed="false">
      <c r="A143255" s="0" t="s">
        <v>20</v>
      </c>
      <c r="B143255" s="95" t="n">
        <v>43229.875</v>
      </c>
      <c r="C143255" s="0" t="n">
        <v>9.847</v>
      </c>
    </row>
    <row r="143256" customFormat="false" ht="14.25" hidden="false" customHeight="false" outlineLevel="0" collapsed="false">
      <c r="A143256" s="0" t="s">
        <v>20</v>
      </c>
      <c r="B143256" s="95" t="n">
        <v>43229.9166666667</v>
      </c>
      <c r="C143256" s="0" t="n">
        <v>9.463</v>
      </c>
    </row>
    <row r="143257" customFormat="false" ht="14.25" hidden="false" customHeight="false" outlineLevel="0" collapsed="false">
      <c r="A143257" s="0" t="s">
        <v>20</v>
      </c>
      <c r="B143257" s="95" t="n">
        <v>43229.9583333333</v>
      </c>
      <c r="C143257" s="0" t="n">
        <v>9.093</v>
      </c>
    </row>
    <row r="143258" customFormat="false" ht="14.25" hidden="false" customHeight="false" outlineLevel="0" collapsed="false">
      <c r="A143258" s="0" t="s">
        <v>20</v>
      </c>
      <c r="B143258" s="95" t="n">
        <v>43230</v>
      </c>
      <c r="C143258" s="0" t="n">
        <v>8.717</v>
      </c>
    </row>
    <row r="143259" customFormat="false" ht="14.25" hidden="false" customHeight="false" outlineLevel="0" collapsed="false">
      <c r="A143259" s="0" t="s">
        <v>20</v>
      </c>
      <c r="B143259" s="95" t="n">
        <v>43230.0416666667</v>
      </c>
      <c r="C143259" s="0" t="n">
        <v>8.313</v>
      </c>
    </row>
    <row r="143260" customFormat="false" ht="14.25" hidden="false" customHeight="false" outlineLevel="0" collapsed="false">
      <c r="A143260" s="0" t="s">
        <v>20</v>
      </c>
      <c r="B143260" s="95" t="n">
        <v>43230.0833333333</v>
      </c>
      <c r="C143260" s="0" t="n">
        <v>7.922</v>
      </c>
    </row>
    <row r="143261" customFormat="false" ht="14.25" hidden="false" customHeight="false" outlineLevel="0" collapsed="false">
      <c r="A143261" s="0" t="s">
        <v>20</v>
      </c>
      <c r="B143261" s="95" t="n">
        <v>43230.125</v>
      </c>
      <c r="C143261" s="0" t="n">
        <v>7.487</v>
      </c>
    </row>
    <row r="143262" customFormat="false" ht="14.25" hidden="false" customHeight="false" outlineLevel="0" collapsed="false">
      <c r="A143262" s="0" t="s">
        <v>20</v>
      </c>
      <c r="B143262" s="95" t="n">
        <v>43230.1666666667</v>
      </c>
      <c r="C143262" s="0" t="n">
        <v>7.084</v>
      </c>
    </row>
    <row r="143263" customFormat="false" ht="14.25" hidden="false" customHeight="false" outlineLevel="0" collapsed="false">
      <c r="A143263" s="0" t="s">
        <v>20</v>
      </c>
      <c r="B143263" s="95" t="n">
        <v>43230.2083333333</v>
      </c>
      <c r="C143263" s="0" t="n">
        <v>7.402</v>
      </c>
    </row>
    <row r="143264" customFormat="false" ht="14.25" hidden="false" customHeight="false" outlineLevel="0" collapsed="false">
      <c r="A143264" s="0" t="s">
        <v>20</v>
      </c>
      <c r="B143264" s="95" t="n">
        <v>43230.25</v>
      </c>
      <c r="C143264" s="0" t="n">
        <v>8.233</v>
      </c>
    </row>
    <row r="143265" customFormat="false" ht="14.25" hidden="false" customHeight="false" outlineLevel="0" collapsed="false">
      <c r="A143265" s="0" t="s">
        <v>20</v>
      </c>
      <c r="B143265" s="95" t="n">
        <v>43230.2916666667</v>
      </c>
      <c r="C143265" s="0" t="n">
        <v>9.378</v>
      </c>
    </row>
    <row r="143266" customFormat="false" ht="14.25" hidden="false" customHeight="false" outlineLevel="0" collapsed="false">
      <c r="A143266" s="0" t="s">
        <v>20</v>
      </c>
      <c r="B143266" s="95" t="n">
        <v>43230.3333333333</v>
      </c>
      <c r="C143266" s="0" t="n">
        <v>10.511</v>
      </c>
    </row>
    <row r="143267" customFormat="false" ht="14.25" hidden="false" customHeight="false" outlineLevel="0" collapsed="false">
      <c r="A143267" s="0" t="s">
        <v>20</v>
      </c>
      <c r="B143267" s="95" t="n">
        <v>43230.375</v>
      </c>
      <c r="C143267" s="0" t="n">
        <v>11.464</v>
      </c>
    </row>
    <row r="143268" customFormat="false" ht="14.25" hidden="false" customHeight="false" outlineLevel="0" collapsed="false">
      <c r="A143268" s="0" t="s">
        <v>20</v>
      </c>
      <c r="B143268" s="95" t="n">
        <v>43230.4166666667</v>
      </c>
      <c r="C143268" s="0" t="n">
        <v>12.233</v>
      </c>
    </row>
    <row r="143269" customFormat="false" ht="14.25" hidden="false" customHeight="false" outlineLevel="0" collapsed="false">
      <c r="A143269" s="0" t="s">
        <v>20</v>
      </c>
      <c r="B143269" s="95" t="n">
        <v>43230.4583333333</v>
      </c>
      <c r="C143269" s="0" t="n">
        <v>12.791</v>
      </c>
    </row>
    <row r="143270" customFormat="false" ht="14.25" hidden="false" customHeight="false" outlineLevel="0" collapsed="false">
      <c r="A143270" s="0" t="s">
        <v>20</v>
      </c>
      <c r="B143270" s="95" t="n">
        <v>43230.5</v>
      </c>
      <c r="C143270" s="0" t="n">
        <v>13.206</v>
      </c>
    </row>
    <row r="143271" customFormat="false" ht="14.25" hidden="false" customHeight="false" outlineLevel="0" collapsed="false">
      <c r="A143271" s="0" t="s">
        <v>20</v>
      </c>
      <c r="B143271" s="95" t="n">
        <v>43230.5416666667</v>
      </c>
      <c r="C143271" s="0" t="n">
        <v>13.49</v>
      </c>
    </row>
    <row r="143272" customFormat="false" ht="14.25" hidden="false" customHeight="false" outlineLevel="0" collapsed="false">
      <c r="A143272" s="0" t="s">
        <v>20</v>
      </c>
      <c r="B143272" s="95" t="n">
        <v>43230.5833333333</v>
      </c>
      <c r="C143272" s="0" t="n">
        <v>13.64</v>
      </c>
    </row>
    <row r="143273" customFormat="false" ht="14.25" hidden="false" customHeight="false" outlineLevel="0" collapsed="false">
      <c r="A143273" s="0" t="s">
        <v>20</v>
      </c>
      <c r="B143273" s="95" t="n">
        <v>43230.625</v>
      </c>
      <c r="C143273" s="0" t="n">
        <v>13.627</v>
      </c>
    </row>
    <row r="143274" customFormat="false" ht="14.25" hidden="false" customHeight="false" outlineLevel="0" collapsed="false">
      <c r="A143274" s="0" t="s">
        <v>20</v>
      </c>
      <c r="B143274" s="95" t="n">
        <v>43230.6666666667</v>
      </c>
      <c r="C143274" s="0" t="n">
        <v>13.418</v>
      </c>
    </row>
    <row r="143275" customFormat="false" ht="14.25" hidden="false" customHeight="false" outlineLevel="0" collapsed="false">
      <c r="A143275" s="0" t="s">
        <v>20</v>
      </c>
      <c r="B143275" s="95" t="n">
        <v>43230.7083333333</v>
      </c>
      <c r="C143275" s="0" t="n">
        <v>12.954</v>
      </c>
    </row>
    <row r="143276" customFormat="false" ht="14.25" hidden="false" customHeight="false" outlineLevel="0" collapsed="false">
      <c r="A143276" s="0" t="s">
        <v>20</v>
      </c>
      <c r="B143276" s="95" t="n">
        <v>43230.75</v>
      </c>
      <c r="C143276" s="0" t="n">
        <v>11.904</v>
      </c>
    </row>
    <row r="143277" customFormat="false" ht="14.25" hidden="false" customHeight="false" outlineLevel="0" collapsed="false">
      <c r="A143277" s="0" t="s">
        <v>20</v>
      </c>
      <c r="B143277" s="95" t="n">
        <v>43230.7916666667</v>
      </c>
      <c r="C143277" s="0" t="n">
        <v>10.276</v>
      </c>
    </row>
    <row r="143278" customFormat="false" ht="14.25" hidden="false" customHeight="false" outlineLevel="0" collapsed="false">
      <c r="A143278" s="0" t="s">
        <v>20</v>
      </c>
      <c r="B143278" s="95" t="n">
        <v>43230.8333333334</v>
      </c>
      <c r="C143278" s="0" t="n">
        <v>9.465</v>
      </c>
    </row>
    <row r="143279" customFormat="false" ht="14.25" hidden="false" customHeight="false" outlineLevel="0" collapsed="false">
      <c r="A143279" s="0" t="s">
        <v>20</v>
      </c>
      <c r="B143279" s="95" t="n">
        <v>43230.875</v>
      </c>
      <c r="C143279" s="0" t="n">
        <v>8.559</v>
      </c>
    </row>
    <row r="143280" customFormat="false" ht="14.25" hidden="false" customHeight="false" outlineLevel="0" collapsed="false">
      <c r="A143280" s="0" t="s">
        <v>20</v>
      </c>
      <c r="B143280" s="95" t="n">
        <v>43230.9166666667</v>
      </c>
      <c r="C143280" s="0" t="n">
        <v>7.635</v>
      </c>
    </row>
    <row r="143281" customFormat="false" ht="14.25" hidden="false" customHeight="false" outlineLevel="0" collapsed="false">
      <c r="A143281" s="0" t="s">
        <v>20</v>
      </c>
      <c r="B143281" s="95" t="n">
        <v>43230.9583333333</v>
      </c>
      <c r="C143281" s="0" t="n">
        <v>6.95</v>
      </c>
    </row>
    <row r="143282" customFormat="false" ht="14.25" hidden="false" customHeight="false" outlineLevel="0" collapsed="false">
      <c r="A143282" s="0" t="s">
        <v>20</v>
      </c>
      <c r="B143282" s="95" t="n">
        <v>43231</v>
      </c>
      <c r="C143282" s="0" t="n">
        <v>6.322</v>
      </c>
    </row>
    <row r="143283" customFormat="false" ht="14.25" hidden="false" customHeight="false" outlineLevel="0" collapsed="false">
      <c r="A143283" s="0" t="s">
        <v>20</v>
      </c>
      <c r="B143283" s="95" t="n">
        <v>43231.0416666667</v>
      </c>
      <c r="C143283" s="0" t="n">
        <v>5.794</v>
      </c>
    </row>
    <row r="143284" customFormat="false" ht="14.25" hidden="false" customHeight="false" outlineLevel="0" collapsed="false">
      <c r="A143284" s="0" t="s">
        <v>20</v>
      </c>
      <c r="B143284" s="95" t="n">
        <v>43231.0833333333</v>
      </c>
      <c r="C143284" s="0" t="n">
        <v>5.562</v>
      </c>
    </row>
    <row r="143285" customFormat="false" ht="14.25" hidden="false" customHeight="false" outlineLevel="0" collapsed="false">
      <c r="A143285" s="0" t="s">
        <v>20</v>
      </c>
      <c r="B143285" s="95" t="n">
        <v>43231.125</v>
      </c>
      <c r="C143285" s="0" t="n">
        <v>5.589</v>
      </c>
    </row>
    <row r="143286" customFormat="false" ht="14.25" hidden="false" customHeight="false" outlineLevel="0" collapsed="false">
      <c r="A143286" s="0" t="s">
        <v>20</v>
      </c>
      <c r="B143286" s="95" t="n">
        <v>43231.1666666667</v>
      </c>
      <c r="C143286" s="0" t="n">
        <v>5.849</v>
      </c>
    </row>
    <row r="143287" customFormat="false" ht="14.25" hidden="false" customHeight="false" outlineLevel="0" collapsed="false">
      <c r="A143287" s="0" t="s">
        <v>20</v>
      </c>
      <c r="B143287" s="95" t="n">
        <v>43231.2083333333</v>
      </c>
      <c r="C143287" s="0" t="n">
        <v>6.947</v>
      </c>
    </row>
    <row r="143288" customFormat="false" ht="14.25" hidden="false" customHeight="false" outlineLevel="0" collapsed="false">
      <c r="A143288" s="0" t="s">
        <v>20</v>
      </c>
      <c r="B143288" s="95" t="n">
        <v>43231.25</v>
      </c>
      <c r="C143288" s="0" t="n">
        <v>8.191</v>
      </c>
    </row>
    <row r="143289" customFormat="false" ht="14.25" hidden="false" customHeight="false" outlineLevel="0" collapsed="false">
      <c r="A143289" s="0" t="s">
        <v>20</v>
      </c>
      <c r="B143289" s="95" t="n">
        <v>43231.2916666667</v>
      </c>
      <c r="C143289" s="0" t="n">
        <v>9.762</v>
      </c>
    </row>
    <row r="143290" customFormat="false" ht="14.25" hidden="false" customHeight="false" outlineLevel="0" collapsed="false">
      <c r="A143290" s="0" t="s">
        <v>20</v>
      </c>
      <c r="B143290" s="95" t="n">
        <v>43231.3333333333</v>
      </c>
      <c r="C143290" s="0" t="n">
        <v>11.077</v>
      </c>
    </row>
    <row r="143291" customFormat="false" ht="14.25" hidden="false" customHeight="false" outlineLevel="0" collapsed="false">
      <c r="A143291" s="0" t="s">
        <v>20</v>
      </c>
      <c r="B143291" s="95" t="n">
        <v>43231.375</v>
      </c>
      <c r="C143291" s="0" t="n">
        <v>12.156</v>
      </c>
    </row>
    <row r="143292" customFormat="false" ht="14.25" hidden="false" customHeight="false" outlineLevel="0" collapsed="false">
      <c r="A143292" s="0" t="s">
        <v>20</v>
      </c>
      <c r="B143292" s="95" t="n">
        <v>43231.4166666667</v>
      </c>
      <c r="C143292" s="0" t="n">
        <v>13.015</v>
      </c>
    </row>
    <row r="143293" customFormat="false" ht="14.25" hidden="false" customHeight="false" outlineLevel="0" collapsed="false">
      <c r="A143293" s="0" t="s">
        <v>20</v>
      </c>
      <c r="B143293" s="95" t="n">
        <v>43231.4583333333</v>
      </c>
      <c r="C143293" s="0" t="n">
        <v>13.622</v>
      </c>
    </row>
    <row r="143294" customFormat="false" ht="14.25" hidden="false" customHeight="false" outlineLevel="0" collapsed="false">
      <c r="A143294" s="0" t="s">
        <v>20</v>
      </c>
      <c r="B143294" s="95" t="n">
        <v>43231.5</v>
      </c>
      <c r="C143294" s="0" t="n">
        <v>13.999</v>
      </c>
    </row>
    <row r="143295" customFormat="false" ht="14.25" hidden="false" customHeight="false" outlineLevel="0" collapsed="false">
      <c r="A143295" s="0" t="s">
        <v>20</v>
      </c>
      <c r="B143295" s="95" t="n">
        <v>43231.5416666667</v>
      </c>
      <c r="C143295" s="0" t="n">
        <v>14.188</v>
      </c>
    </row>
    <row r="143296" customFormat="false" ht="14.25" hidden="false" customHeight="false" outlineLevel="0" collapsed="false">
      <c r="A143296" s="0" t="s">
        <v>20</v>
      </c>
      <c r="B143296" s="95" t="n">
        <v>43231.5833333333</v>
      </c>
      <c r="C143296" s="0" t="n">
        <v>14.181</v>
      </c>
    </row>
    <row r="143297" customFormat="false" ht="14.25" hidden="false" customHeight="false" outlineLevel="0" collapsed="false">
      <c r="A143297" s="0" t="s">
        <v>20</v>
      </c>
      <c r="B143297" s="95" t="n">
        <v>43231.625</v>
      </c>
      <c r="C143297" s="0" t="n">
        <v>13.979</v>
      </c>
    </row>
    <row r="143298" customFormat="false" ht="14.25" hidden="false" customHeight="false" outlineLevel="0" collapsed="false">
      <c r="A143298" s="0" t="s">
        <v>20</v>
      </c>
      <c r="B143298" s="95" t="n">
        <v>43231.6666666667</v>
      </c>
      <c r="C143298" s="0" t="n">
        <v>13.526</v>
      </c>
    </row>
    <row r="143299" customFormat="false" ht="14.25" hidden="false" customHeight="false" outlineLevel="0" collapsed="false">
      <c r="A143299" s="0" t="s">
        <v>20</v>
      </c>
      <c r="B143299" s="95" t="n">
        <v>43231.7083333333</v>
      </c>
      <c r="C143299" s="0" t="n">
        <v>12.812</v>
      </c>
    </row>
    <row r="143300" customFormat="false" ht="14.25" hidden="false" customHeight="false" outlineLevel="0" collapsed="false">
      <c r="A143300" s="0" t="s">
        <v>20</v>
      </c>
      <c r="B143300" s="95" t="n">
        <v>43231.75</v>
      </c>
      <c r="C143300" s="0" t="n">
        <v>11.972</v>
      </c>
    </row>
    <row r="143301" customFormat="false" ht="14.25" hidden="false" customHeight="false" outlineLevel="0" collapsed="false">
      <c r="A143301" s="0" t="s">
        <v>20</v>
      </c>
      <c r="B143301" s="95" t="n">
        <v>43231.7916666667</v>
      </c>
      <c r="C143301" s="0" t="n">
        <v>11.124</v>
      </c>
    </row>
    <row r="143302" customFormat="false" ht="14.25" hidden="false" customHeight="false" outlineLevel="0" collapsed="false">
      <c r="A143302" s="0" t="s">
        <v>20</v>
      </c>
      <c r="B143302" s="95" t="n">
        <v>43231.8333333333</v>
      </c>
      <c r="C143302" s="0" t="n">
        <v>10.373</v>
      </c>
    </row>
    <row r="143303" customFormat="false" ht="14.25" hidden="false" customHeight="false" outlineLevel="0" collapsed="false">
      <c r="A143303" s="0" t="s">
        <v>20</v>
      </c>
      <c r="B143303" s="95" t="n">
        <v>43231.875</v>
      </c>
      <c r="C143303" s="0" t="n">
        <v>9.729</v>
      </c>
    </row>
    <row r="143304" customFormat="false" ht="14.25" hidden="false" customHeight="false" outlineLevel="0" collapsed="false">
      <c r="A143304" s="0" t="s">
        <v>20</v>
      </c>
      <c r="B143304" s="95" t="n">
        <v>43231.9166666667</v>
      </c>
      <c r="C143304" s="0" t="n">
        <v>9.114</v>
      </c>
    </row>
    <row r="143305" customFormat="false" ht="14.25" hidden="false" customHeight="false" outlineLevel="0" collapsed="false">
      <c r="A143305" s="0" t="s">
        <v>20</v>
      </c>
      <c r="B143305" s="95" t="n">
        <v>43231.9583333333</v>
      </c>
      <c r="C143305" s="0" t="n">
        <v>8.414</v>
      </c>
    </row>
    <row r="143306" customFormat="false" ht="14.25" hidden="false" customHeight="false" outlineLevel="0" collapsed="false">
      <c r="A143306" s="0" t="s">
        <v>20</v>
      </c>
      <c r="B143306" s="95" t="n">
        <v>43232</v>
      </c>
      <c r="C143306" s="0" t="n">
        <v>7.756</v>
      </c>
    </row>
    <row r="143307" customFormat="false" ht="14.25" hidden="false" customHeight="false" outlineLevel="0" collapsed="false">
      <c r="A143307" s="0" t="s">
        <v>20</v>
      </c>
      <c r="B143307" s="95" t="n">
        <v>43232.0416666667</v>
      </c>
      <c r="C143307" s="0" t="n">
        <v>7.326</v>
      </c>
    </row>
    <row r="143308" customFormat="false" ht="14.25" hidden="false" customHeight="false" outlineLevel="0" collapsed="false">
      <c r="A143308" s="0" t="s">
        <v>20</v>
      </c>
      <c r="B143308" s="95" t="n">
        <v>43232.0833333333</v>
      </c>
      <c r="C143308" s="0" t="n">
        <v>7.041</v>
      </c>
    </row>
    <row r="143309" customFormat="false" ht="14.25" hidden="false" customHeight="false" outlineLevel="0" collapsed="false">
      <c r="A143309" s="0" t="s">
        <v>20</v>
      </c>
      <c r="B143309" s="95" t="n">
        <v>43232.125</v>
      </c>
      <c r="C143309" s="0" t="n">
        <v>6.908</v>
      </c>
    </row>
    <row r="143310" customFormat="false" ht="14.25" hidden="false" customHeight="false" outlineLevel="0" collapsed="false">
      <c r="A143310" s="0" t="s">
        <v>20</v>
      </c>
      <c r="B143310" s="95" t="n">
        <v>43232.1666666667</v>
      </c>
      <c r="C143310" s="0" t="n">
        <v>6.971</v>
      </c>
    </row>
    <row r="143311" customFormat="false" ht="14.25" hidden="false" customHeight="false" outlineLevel="0" collapsed="false">
      <c r="A143311" s="0" t="s">
        <v>20</v>
      </c>
      <c r="B143311" s="95" t="n">
        <v>43232.2083333333</v>
      </c>
      <c r="C143311" s="0" t="n">
        <v>7.897</v>
      </c>
    </row>
    <row r="143312" customFormat="false" ht="14.25" hidden="false" customHeight="false" outlineLevel="0" collapsed="false">
      <c r="A143312" s="0" t="s">
        <v>20</v>
      </c>
      <c r="B143312" s="95" t="n">
        <v>43232.25</v>
      </c>
      <c r="C143312" s="0" t="n">
        <v>8.868</v>
      </c>
    </row>
    <row r="143313" customFormat="false" ht="14.25" hidden="false" customHeight="false" outlineLevel="0" collapsed="false">
      <c r="A143313" s="0" t="s">
        <v>20</v>
      </c>
      <c r="B143313" s="95" t="n">
        <v>43232.2916666667</v>
      </c>
      <c r="C143313" s="0" t="n">
        <v>10.131</v>
      </c>
    </row>
    <row r="143314" customFormat="false" ht="14.25" hidden="false" customHeight="false" outlineLevel="0" collapsed="false">
      <c r="A143314" s="0" t="s">
        <v>20</v>
      </c>
      <c r="B143314" s="95" t="n">
        <v>43232.3333333333</v>
      </c>
      <c r="C143314" s="0" t="n">
        <v>11.434</v>
      </c>
    </row>
    <row r="143315" customFormat="false" ht="14.25" hidden="false" customHeight="false" outlineLevel="0" collapsed="false">
      <c r="A143315" s="0" t="s">
        <v>20</v>
      </c>
      <c r="B143315" s="95" t="n">
        <v>43232.375</v>
      </c>
      <c r="C143315" s="0" t="n">
        <v>12.527</v>
      </c>
    </row>
    <row r="143316" customFormat="false" ht="14.25" hidden="false" customHeight="false" outlineLevel="0" collapsed="false">
      <c r="A143316" s="0" t="s">
        <v>20</v>
      </c>
      <c r="B143316" s="95" t="n">
        <v>43232.4166666667</v>
      </c>
      <c r="C143316" s="0" t="n">
        <v>13.33</v>
      </c>
    </row>
    <row r="143317" customFormat="false" ht="14.25" hidden="false" customHeight="false" outlineLevel="0" collapsed="false">
      <c r="A143317" s="0" t="s">
        <v>20</v>
      </c>
      <c r="B143317" s="95" t="n">
        <v>43232.4583333333</v>
      </c>
      <c r="C143317" s="0" t="n">
        <v>13.731</v>
      </c>
    </row>
    <row r="143318" customFormat="false" ht="14.25" hidden="false" customHeight="false" outlineLevel="0" collapsed="false">
      <c r="A143318" s="0" t="s">
        <v>20</v>
      </c>
      <c r="B143318" s="95" t="n">
        <v>43232.5</v>
      </c>
      <c r="C143318" s="0" t="n">
        <v>13.743</v>
      </c>
    </row>
    <row r="143319" customFormat="false" ht="14.25" hidden="false" customHeight="false" outlineLevel="0" collapsed="false">
      <c r="A143319" s="0" t="s">
        <v>20</v>
      </c>
      <c r="B143319" s="95" t="n">
        <v>43232.5416666667</v>
      </c>
      <c r="C143319" s="0" t="n">
        <v>13.527</v>
      </c>
    </row>
    <row r="143320" customFormat="false" ht="14.25" hidden="false" customHeight="false" outlineLevel="0" collapsed="false">
      <c r="A143320" s="0" t="s">
        <v>20</v>
      </c>
      <c r="B143320" s="95" t="n">
        <v>43232.5833333333</v>
      </c>
      <c r="C143320" s="0" t="n">
        <v>12.991</v>
      </c>
    </row>
    <row r="143321" customFormat="false" ht="14.25" hidden="false" customHeight="false" outlineLevel="0" collapsed="false">
      <c r="A143321" s="0" t="s">
        <v>20</v>
      </c>
      <c r="B143321" s="95" t="n">
        <v>43232.625</v>
      </c>
      <c r="C143321" s="0" t="n">
        <v>12.476</v>
      </c>
    </row>
    <row r="143322" customFormat="false" ht="14.25" hidden="false" customHeight="false" outlineLevel="0" collapsed="false">
      <c r="A143322" s="0" t="s">
        <v>20</v>
      </c>
      <c r="B143322" s="95" t="n">
        <v>43232.6666666667</v>
      </c>
      <c r="C143322" s="0" t="n">
        <v>12.052</v>
      </c>
    </row>
    <row r="143323" customFormat="false" ht="14.25" hidden="false" customHeight="false" outlineLevel="0" collapsed="false">
      <c r="A143323" s="0" t="s">
        <v>20</v>
      </c>
      <c r="B143323" s="95" t="n">
        <v>43232.7083333334</v>
      </c>
      <c r="C143323" s="0" t="n">
        <v>11.551</v>
      </c>
    </row>
    <row r="143324" customFormat="false" ht="14.25" hidden="false" customHeight="false" outlineLevel="0" collapsed="false">
      <c r="A143324" s="0" t="s">
        <v>20</v>
      </c>
      <c r="B143324" s="95" t="n">
        <v>43232.75</v>
      </c>
      <c r="C143324" s="0" t="n">
        <v>10.883</v>
      </c>
    </row>
    <row r="143325" customFormat="false" ht="14.25" hidden="false" customHeight="false" outlineLevel="0" collapsed="false">
      <c r="A143325" s="0" t="s">
        <v>20</v>
      </c>
      <c r="B143325" s="95" t="n">
        <v>43232.7916666667</v>
      </c>
      <c r="C143325" s="0" t="n">
        <v>10.08</v>
      </c>
    </row>
    <row r="143326" customFormat="false" ht="14.25" hidden="false" customHeight="false" outlineLevel="0" collapsed="false">
      <c r="A143326" s="0" t="s">
        <v>20</v>
      </c>
      <c r="B143326" s="95" t="n">
        <v>43232.8333333333</v>
      </c>
      <c r="C143326" s="0" t="n">
        <v>9.463</v>
      </c>
    </row>
    <row r="143327" customFormat="false" ht="14.25" hidden="false" customHeight="false" outlineLevel="0" collapsed="false">
      <c r="A143327" s="0" t="s">
        <v>20</v>
      </c>
      <c r="B143327" s="95" t="n">
        <v>43232.875</v>
      </c>
      <c r="C143327" s="0" t="n">
        <v>9.05</v>
      </c>
    </row>
    <row r="143328" customFormat="false" ht="14.25" hidden="false" customHeight="false" outlineLevel="0" collapsed="false">
      <c r="A143328" s="0" t="s">
        <v>20</v>
      </c>
      <c r="B143328" s="95" t="n">
        <v>43232.9166666667</v>
      </c>
      <c r="C143328" s="0" t="n">
        <v>8.667</v>
      </c>
    </row>
    <row r="143329" customFormat="false" ht="14.25" hidden="false" customHeight="false" outlineLevel="0" collapsed="false">
      <c r="A143329" s="0" t="s">
        <v>20</v>
      </c>
      <c r="B143329" s="95" t="n">
        <v>43232.9583333333</v>
      </c>
      <c r="C143329" s="0" t="n">
        <v>8.259</v>
      </c>
    </row>
    <row r="143330" customFormat="false" ht="14.25" hidden="false" customHeight="false" outlineLevel="0" collapsed="false">
      <c r="A143330" s="0" t="s">
        <v>20</v>
      </c>
      <c r="B143330" s="95" t="n">
        <v>43233</v>
      </c>
      <c r="C143330" s="0" t="n">
        <v>7.906</v>
      </c>
    </row>
    <row r="143331" customFormat="false" ht="14.25" hidden="false" customHeight="false" outlineLevel="0" collapsed="false">
      <c r="A143331" s="0" t="s">
        <v>20</v>
      </c>
      <c r="B143331" s="95" t="n">
        <v>43233.0416666667</v>
      </c>
      <c r="C143331" s="0" t="n">
        <v>7.682</v>
      </c>
    </row>
    <row r="143332" customFormat="false" ht="14.25" hidden="false" customHeight="false" outlineLevel="0" collapsed="false">
      <c r="A143332" s="0" t="s">
        <v>20</v>
      </c>
      <c r="B143332" s="95" t="n">
        <v>43233.0833333333</v>
      </c>
      <c r="C143332" s="0" t="n">
        <v>7.476</v>
      </c>
    </row>
    <row r="143333" customFormat="false" ht="14.25" hidden="false" customHeight="false" outlineLevel="0" collapsed="false">
      <c r="A143333" s="0" t="s">
        <v>20</v>
      </c>
      <c r="B143333" s="95" t="n">
        <v>43233.125</v>
      </c>
      <c r="C143333" s="0" t="n">
        <v>7.222</v>
      </c>
    </row>
    <row r="143334" customFormat="false" ht="14.25" hidden="false" customHeight="false" outlineLevel="0" collapsed="false">
      <c r="A143334" s="0" t="s">
        <v>20</v>
      </c>
      <c r="B143334" s="95" t="n">
        <v>43233.1666666667</v>
      </c>
      <c r="C143334" s="0" t="n">
        <v>7.067</v>
      </c>
    </row>
    <row r="143335" customFormat="false" ht="14.25" hidden="false" customHeight="false" outlineLevel="0" collapsed="false">
      <c r="A143335" s="0" t="s">
        <v>20</v>
      </c>
      <c r="B143335" s="95" t="n">
        <v>43233.2083333333</v>
      </c>
      <c r="C143335" s="0" t="n">
        <v>7.499</v>
      </c>
    </row>
    <row r="143336" customFormat="false" ht="14.25" hidden="false" customHeight="false" outlineLevel="0" collapsed="false">
      <c r="A143336" s="0" t="s">
        <v>20</v>
      </c>
      <c r="B143336" s="95" t="n">
        <v>43233.25</v>
      </c>
      <c r="C143336" s="0" t="n">
        <v>8.253</v>
      </c>
    </row>
    <row r="143337" customFormat="false" ht="14.25" hidden="false" customHeight="false" outlineLevel="0" collapsed="false">
      <c r="A143337" s="0" t="s">
        <v>20</v>
      </c>
      <c r="B143337" s="95" t="n">
        <v>43233.2916666667</v>
      </c>
      <c r="C143337" s="0" t="n">
        <v>9.153</v>
      </c>
    </row>
    <row r="143338" customFormat="false" ht="14.25" hidden="false" customHeight="false" outlineLevel="0" collapsed="false">
      <c r="A143338" s="0" t="s">
        <v>20</v>
      </c>
      <c r="B143338" s="95" t="n">
        <v>43233.3333333333</v>
      </c>
      <c r="C143338" s="0" t="n">
        <v>10.355</v>
      </c>
    </row>
    <row r="143339" customFormat="false" ht="14.25" hidden="false" customHeight="false" outlineLevel="0" collapsed="false">
      <c r="A143339" s="0" t="s">
        <v>20</v>
      </c>
      <c r="B143339" s="95" t="n">
        <v>43233.375</v>
      </c>
      <c r="C143339" s="0" t="n">
        <v>11.687</v>
      </c>
    </row>
    <row r="143340" customFormat="false" ht="14.25" hidden="false" customHeight="false" outlineLevel="0" collapsed="false">
      <c r="A143340" s="0" t="s">
        <v>20</v>
      </c>
      <c r="B143340" s="95" t="n">
        <v>43233.4166666667</v>
      </c>
      <c r="C143340" s="0" t="n">
        <v>12.887</v>
      </c>
    </row>
    <row r="143341" customFormat="false" ht="14.25" hidden="false" customHeight="false" outlineLevel="0" collapsed="false">
      <c r="A143341" s="0" t="s">
        <v>20</v>
      </c>
      <c r="B143341" s="95" t="n">
        <v>43233.4583333333</v>
      </c>
      <c r="C143341" s="0" t="n">
        <v>13.9</v>
      </c>
    </row>
    <row r="143342" customFormat="false" ht="14.25" hidden="false" customHeight="false" outlineLevel="0" collapsed="false">
      <c r="A143342" s="0" t="s">
        <v>20</v>
      </c>
      <c r="B143342" s="95" t="n">
        <v>43233.5</v>
      </c>
      <c r="C143342" s="0" t="n">
        <v>14.695</v>
      </c>
    </row>
    <row r="143343" customFormat="false" ht="14.25" hidden="false" customHeight="false" outlineLevel="0" collapsed="false">
      <c r="A143343" s="0" t="s">
        <v>20</v>
      </c>
      <c r="B143343" s="95" t="n">
        <v>43233.5416666667</v>
      </c>
      <c r="C143343" s="0" t="n">
        <v>15.232</v>
      </c>
    </row>
    <row r="143344" customFormat="false" ht="14.25" hidden="false" customHeight="false" outlineLevel="0" collapsed="false">
      <c r="A143344" s="0" t="s">
        <v>20</v>
      </c>
      <c r="B143344" s="95" t="n">
        <v>43233.5833333333</v>
      </c>
      <c r="C143344" s="0" t="n">
        <v>15.481</v>
      </c>
    </row>
    <row r="143345" customFormat="false" ht="14.25" hidden="false" customHeight="false" outlineLevel="0" collapsed="false">
      <c r="A143345" s="0" t="s">
        <v>20</v>
      </c>
      <c r="B143345" s="95" t="n">
        <v>43233.625</v>
      </c>
      <c r="C143345" s="0" t="n">
        <v>15.435</v>
      </c>
    </row>
    <row r="143346" customFormat="false" ht="14.25" hidden="false" customHeight="false" outlineLevel="0" collapsed="false">
      <c r="A143346" s="0" t="s">
        <v>20</v>
      </c>
      <c r="B143346" s="95" t="n">
        <v>43233.6666666667</v>
      </c>
      <c r="C143346" s="0" t="n">
        <v>15.1</v>
      </c>
    </row>
    <row r="143347" customFormat="false" ht="14.25" hidden="false" customHeight="false" outlineLevel="0" collapsed="false">
      <c r="A143347" s="0" t="s">
        <v>20</v>
      </c>
      <c r="B143347" s="95" t="n">
        <v>43233.7083333333</v>
      </c>
      <c r="C143347" s="0" t="n">
        <v>14.429</v>
      </c>
    </row>
    <row r="143348" customFormat="false" ht="14.25" hidden="false" customHeight="false" outlineLevel="0" collapsed="false">
      <c r="A143348" s="0" t="s">
        <v>20</v>
      </c>
      <c r="B143348" s="95" t="n">
        <v>43233.75</v>
      </c>
      <c r="C143348" s="0" t="n">
        <v>13.136</v>
      </c>
    </row>
    <row r="143349" customFormat="false" ht="14.25" hidden="false" customHeight="false" outlineLevel="0" collapsed="false">
      <c r="A143349" s="0" t="s">
        <v>20</v>
      </c>
      <c r="B143349" s="95" t="n">
        <v>43233.7916666667</v>
      </c>
      <c r="C143349" s="0" t="n">
        <v>10.891</v>
      </c>
    </row>
    <row r="143350" customFormat="false" ht="14.25" hidden="false" customHeight="false" outlineLevel="0" collapsed="false">
      <c r="A143350" s="0" t="s">
        <v>20</v>
      </c>
      <c r="B143350" s="95" t="n">
        <v>43233.8333333333</v>
      </c>
      <c r="C143350" s="0" t="n">
        <v>9.449</v>
      </c>
    </row>
    <row r="143351" customFormat="false" ht="14.25" hidden="false" customHeight="false" outlineLevel="0" collapsed="false">
      <c r="A143351" s="0" t="s">
        <v>20</v>
      </c>
      <c r="B143351" s="95" t="n">
        <v>43233.875</v>
      </c>
      <c r="C143351" s="0" t="n">
        <v>8.637</v>
      </c>
    </row>
    <row r="143352" customFormat="false" ht="14.25" hidden="false" customHeight="false" outlineLevel="0" collapsed="false">
      <c r="A143352" s="0" t="s">
        <v>20</v>
      </c>
      <c r="B143352" s="95" t="n">
        <v>43233.9166666667</v>
      </c>
      <c r="C143352" s="0" t="n">
        <v>7.911</v>
      </c>
    </row>
    <row r="143353" customFormat="false" ht="14.25" hidden="false" customHeight="false" outlineLevel="0" collapsed="false">
      <c r="A143353" s="0" t="s">
        <v>20</v>
      </c>
      <c r="B143353" s="95" t="n">
        <v>43233.9583333333</v>
      </c>
      <c r="C143353" s="0" t="n">
        <v>7.328</v>
      </c>
    </row>
    <row r="143354" customFormat="false" ht="14.25" hidden="false" customHeight="false" outlineLevel="0" collapsed="false">
      <c r="A143354" s="0" t="s">
        <v>20</v>
      </c>
      <c r="B143354" s="95" t="n">
        <v>43234</v>
      </c>
      <c r="C143354" s="0" t="n">
        <v>6.869</v>
      </c>
    </row>
    <row r="143355" customFormat="false" ht="14.25" hidden="false" customHeight="false" outlineLevel="0" collapsed="false">
      <c r="A143355" s="0" t="s">
        <v>20</v>
      </c>
      <c r="B143355" s="95" t="n">
        <v>43234.0416666667</v>
      </c>
      <c r="C143355" s="0" t="n">
        <v>6.449</v>
      </c>
    </row>
    <row r="143356" customFormat="false" ht="14.25" hidden="false" customHeight="false" outlineLevel="0" collapsed="false">
      <c r="A143356" s="0" t="s">
        <v>20</v>
      </c>
      <c r="B143356" s="95" t="n">
        <v>43234.0833333333</v>
      </c>
      <c r="C143356" s="0" t="n">
        <v>6.08</v>
      </c>
    </row>
    <row r="143357" customFormat="false" ht="14.25" hidden="false" customHeight="false" outlineLevel="0" collapsed="false">
      <c r="A143357" s="0" t="s">
        <v>20</v>
      </c>
      <c r="B143357" s="95" t="n">
        <v>43234.125</v>
      </c>
      <c r="C143357" s="0" t="n">
        <v>5.697</v>
      </c>
    </row>
    <row r="143358" customFormat="false" ht="14.25" hidden="false" customHeight="false" outlineLevel="0" collapsed="false">
      <c r="A143358" s="0" t="s">
        <v>20</v>
      </c>
      <c r="B143358" s="95" t="n">
        <v>43234.1666666667</v>
      </c>
      <c r="C143358" s="0" t="n">
        <v>5.457</v>
      </c>
    </row>
    <row r="143359" customFormat="false" ht="14.25" hidden="false" customHeight="false" outlineLevel="0" collapsed="false">
      <c r="A143359" s="0" t="s">
        <v>20</v>
      </c>
      <c r="B143359" s="95" t="n">
        <v>43234.2083333333</v>
      </c>
      <c r="C143359" s="0" t="n">
        <v>6.554</v>
      </c>
    </row>
    <row r="143360" customFormat="false" ht="14.25" hidden="false" customHeight="false" outlineLevel="0" collapsed="false">
      <c r="A143360" s="0" t="s">
        <v>20</v>
      </c>
      <c r="B143360" s="95" t="n">
        <v>43234.25</v>
      </c>
      <c r="C143360" s="0" t="n">
        <v>8.211</v>
      </c>
    </row>
    <row r="143361" customFormat="false" ht="14.25" hidden="false" customHeight="false" outlineLevel="0" collapsed="false">
      <c r="A143361" s="0" t="s">
        <v>20</v>
      </c>
      <c r="B143361" s="95" t="n">
        <v>43234.2916666667</v>
      </c>
      <c r="C143361" s="0" t="n">
        <v>10.434</v>
      </c>
    </row>
    <row r="143362" customFormat="false" ht="14.25" hidden="false" customHeight="false" outlineLevel="0" collapsed="false">
      <c r="A143362" s="0" t="s">
        <v>20</v>
      </c>
      <c r="B143362" s="95" t="n">
        <v>43234.3333333333</v>
      </c>
      <c r="C143362" s="0" t="n">
        <v>12.496</v>
      </c>
    </row>
    <row r="143363" customFormat="false" ht="14.25" hidden="false" customHeight="false" outlineLevel="0" collapsed="false">
      <c r="A143363" s="0" t="s">
        <v>20</v>
      </c>
      <c r="B143363" s="95" t="n">
        <v>43234.375</v>
      </c>
      <c r="C143363" s="0" t="n">
        <v>13.985</v>
      </c>
    </row>
    <row r="143364" customFormat="false" ht="14.25" hidden="false" customHeight="false" outlineLevel="0" collapsed="false">
      <c r="A143364" s="0" t="s">
        <v>20</v>
      </c>
      <c r="B143364" s="95" t="n">
        <v>43234.4166666667</v>
      </c>
      <c r="C143364" s="0" t="n">
        <v>15.112</v>
      </c>
    </row>
    <row r="143365" customFormat="false" ht="14.25" hidden="false" customHeight="false" outlineLevel="0" collapsed="false">
      <c r="A143365" s="0" t="s">
        <v>20</v>
      </c>
      <c r="B143365" s="95" t="n">
        <v>43234.4583333333</v>
      </c>
      <c r="C143365" s="0" t="n">
        <v>15.957</v>
      </c>
    </row>
    <row r="143366" customFormat="false" ht="14.25" hidden="false" customHeight="false" outlineLevel="0" collapsed="false">
      <c r="A143366" s="0" t="s">
        <v>20</v>
      </c>
      <c r="B143366" s="95" t="n">
        <v>43234.5</v>
      </c>
      <c r="C143366" s="0" t="n">
        <v>16.588</v>
      </c>
    </row>
    <row r="143367" customFormat="false" ht="14.25" hidden="false" customHeight="false" outlineLevel="0" collapsed="false">
      <c r="A143367" s="0" t="s">
        <v>20</v>
      </c>
      <c r="B143367" s="95" t="n">
        <v>43234.5416666667</v>
      </c>
      <c r="C143367" s="0" t="n">
        <v>16.982</v>
      </c>
    </row>
    <row r="143368" customFormat="false" ht="14.25" hidden="false" customHeight="false" outlineLevel="0" collapsed="false">
      <c r="A143368" s="0" t="s">
        <v>20</v>
      </c>
      <c r="B143368" s="95" t="n">
        <v>43234.5833333334</v>
      </c>
      <c r="C143368" s="0" t="n">
        <v>17.118</v>
      </c>
    </row>
    <row r="143369" customFormat="false" ht="14.25" hidden="false" customHeight="false" outlineLevel="0" collapsed="false">
      <c r="A143369" s="0" t="s">
        <v>20</v>
      </c>
      <c r="B143369" s="95" t="n">
        <v>43234.625</v>
      </c>
      <c r="C143369" s="0" t="n">
        <v>16.974</v>
      </c>
    </row>
    <row r="143370" customFormat="false" ht="14.25" hidden="false" customHeight="false" outlineLevel="0" collapsed="false">
      <c r="A143370" s="0" t="s">
        <v>20</v>
      </c>
      <c r="B143370" s="95" t="n">
        <v>43234.6666666667</v>
      </c>
      <c r="C143370" s="0" t="n">
        <v>16.56</v>
      </c>
    </row>
    <row r="143371" customFormat="false" ht="14.25" hidden="false" customHeight="false" outlineLevel="0" collapsed="false">
      <c r="A143371" s="0" t="s">
        <v>20</v>
      </c>
      <c r="B143371" s="95" t="n">
        <v>43234.7083333333</v>
      </c>
      <c r="C143371" s="0" t="n">
        <v>15.806</v>
      </c>
    </row>
    <row r="143372" customFormat="false" ht="14.25" hidden="false" customHeight="false" outlineLevel="0" collapsed="false">
      <c r="A143372" s="0" t="s">
        <v>20</v>
      </c>
      <c r="B143372" s="95" t="n">
        <v>43234.75</v>
      </c>
      <c r="C143372" s="0" t="n">
        <v>14.386</v>
      </c>
    </row>
    <row r="143373" customFormat="false" ht="14.25" hidden="false" customHeight="false" outlineLevel="0" collapsed="false">
      <c r="A143373" s="0" t="s">
        <v>20</v>
      </c>
      <c r="B143373" s="95" t="n">
        <v>43234.7916666667</v>
      </c>
      <c r="C143373" s="0" t="n">
        <v>12.036</v>
      </c>
    </row>
    <row r="143374" customFormat="false" ht="14.25" hidden="false" customHeight="false" outlineLevel="0" collapsed="false">
      <c r="A143374" s="0" t="s">
        <v>20</v>
      </c>
      <c r="B143374" s="95" t="n">
        <v>43234.8333333334</v>
      </c>
      <c r="C143374" s="0" t="n">
        <v>10.477</v>
      </c>
    </row>
    <row r="143375" customFormat="false" ht="14.25" hidden="false" customHeight="false" outlineLevel="0" collapsed="false">
      <c r="A143375" s="0" t="s">
        <v>20</v>
      </c>
      <c r="B143375" s="95" t="n">
        <v>43234.875</v>
      </c>
      <c r="C143375" s="0" t="n">
        <v>9.754</v>
      </c>
    </row>
    <row r="143376" customFormat="false" ht="14.25" hidden="false" customHeight="false" outlineLevel="0" collapsed="false">
      <c r="A143376" s="0" t="s">
        <v>20</v>
      </c>
      <c r="B143376" s="95" t="n">
        <v>43234.9166666667</v>
      </c>
      <c r="C143376" s="0" t="n">
        <v>9.205</v>
      </c>
    </row>
    <row r="143377" customFormat="false" ht="14.25" hidden="false" customHeight="false" outlineLevel="0" collapsed="false">
      <c r="A143377" s="0" t="s">
        <v>20</v>
      </c>
      <c r="B143377" s="95" t="n">
        <v>43234.9583333333</v>
      </c>
      <c r="C143377" s="0" t="n">
        <v>8.768</v>
      </c>
    </row>
    <row r="143378" customFormat="false" ht="14.25" hidden="false" customHeight="false" outlineLevel="0" collapsed="false">
      <c r="A143378" s="0" t="s">
        <v>20</v>
      </c>
      <c r="B143378" s="95" t="n">
        <v>43235</v>
      </c>
      <c r="C143378" s="0" t="n">
        <v>8.37</v>
      </c>
    </row>
    <row r="143379" customFormat="false" ht="14.25" hidden="false" customHeight="false" outlineLevel="0" collapsed="false">
      <c r="A143379" s="0" t="s">
        <v>20</v>
      </c>
      <c r="B143379" s="95" t="n">
        <v>43235.0416666667</v>
      </c>
      <c r="C143379" s="0" t="n">
        <v>8.006</v>
      </c>
    </row>
    <row r="143380" customFormat="false" ht="14.25" hidden="false" customHeight="false" outlineLevel="0" collapsed="false">
      <c r="A143380" s="0" t="s">
        <v>20</v>
      </c>
      <c r="B143380" s="95" t="n">
        <v>43235.0833333333</v>
      </c>
      <c r="C143380" s="0" t="n">
        <v>7.674</v>
      </c>
    </row>
    <row r="143381" customFormat="false" ht="14.25" hidden="false" customHeight="false" outlineLevel="0" collapsed="false">
      <c r="A143381" s="0" t="s">
        <v>20</v>
      </c>
      <c r="B143381" s="95" t="n">
        <v>43235.125</v>
      </c>
      <c r="C143381" s="0" t="n">
        <v>7.312</v>
      </c>
    </row>
    <row r="143382" customFormat="false" ht="14.25" hidden="false" customHeight="false" outlineLevel="0" collapsed="false">
      <c r="A143382" s="0" t="s">
        <v>20</v>
      </c>
      <c r="B143382" s="95" t="n">
        <v>43235.1666666667</v>
      </c>
      <c r="C143382" s="0" t="n">
        <v>7.048</v>
      </c>
    </row>
    <row r="143383" customFormat="false" ht="14.25" hidden="false" customHeight="false" outlineLevel="0" collapsed="false">
      <c r="A143383" s="0" t="s">
        <v>20</v>
      </c>
      <c r="B143383" s="95" t="n">
        <v>43235.2083333333</v>
      </c>
      <c r="C143383" s="0" t="n">
        <v>8.208</v>
      </c>
    </row>
    <row r="143384" customFormat="false" ht="14.25" hidden="false" customHeight="false" outlineLevel="0" collapsed="false">
      <c r="A143384" s="0" t="s">
        <v>20</v>
      </c>
      <c r="B143384" s="95" t="n">
        <v>43235.25</v>
      </c>
      <c r="C143384" s="0" t="n">
        <v>9.819</v>
      </c>
    </row>
    <row r="143385" customFormat="false" ht="14.25" hidden="false" customHeight="false" outlineLevel="0" collapsed="false">
      <c r="A143385" s="0" t="s">
        <v>20</v>
      </c>
      <c r="B143385" s="95" t="n">
        <v>43235.2916666667</v>
      </c>
      <c r="C143385" s="0" t="n">
        <v>11.74</v>
      </c>
    </row>
    <row r="143386" customFormat="false" ht="14.25" hidden="false" customHeight="false" outlineLevel="0" collapsed="false">
      <c r="A143386" s="0" t="s">
        <v>20</v>
      </c>
      <c r="B143386" s="95" t="n">
        <v>43235.3333333333</v>
      </c>
      <c r="C143386" s="0" t="n">
        <v>13.714</v>
      </c>
    </row>
    <row r="143387" customFormat="false" ht="14.25" hidden="false" customHeight="false" outlineLevel="0" collapsed="false">
      <c r="A143387" s="0" t="s">
        <v>20</v>
      </c>
      <c r="B143387" s="95" t="n">
        <v>43235.375</v>
      </c>
      <c r="C143387" s="0" t="n">
        <v>15.212</v>
      </c>
    </row>
    <row r="143388" customFormat="false" ht="14.25" hidden="false" customHeight="false" outlineLevel="0" collapsed="false">
      <c r="A143388" s="0" t="s">
        <v>20</v>
      </c>
      <c r="B143388" s="95" t="n">
        <v>43235.4166666667</v>
      </c>
      <c r="C143388" s="0" t="n">
        <v>16.392</v>
      </c>
    </row>
    <row r="143389" customFormat="false" ht="14.25" hidden="false" customHeight="false" outlineLevel="0" collapsed="false">
      <c r="A143389" s="0" t="s">
        <v>20</v>
      </c>
      <c r="B143389" s="95" t="n">
        <v>43235.4583333333</v>
      </c>
      <c r="C143389" s="0" t="n">
        <v>17.257</v>
      </c>
    </row>
    <row r="143390" customFormat="false" ht="14.25" hidden="false" customHeight="false" outlineLevel="0" collapsed="false">
      <c r="A143390" s="0" t="s">
        <v>20</v>
      </c>
      <c r="B143390" s="95" t="n">
        <v>43235.5</v>
      </c>
      <c r="C143390" s="0" t="n">
        <v>17.851</v>
      </c>
    </row>
    <row r="143391" customFormat="false" ht="14.25" hidden="false" customHeight="false" outlineLevel="0" collapsed="false">
      <c r="A143391" s="0" t="s">
        <v>20</v>
      </c>
      <c r="B143391" s="95" t="n">
        <v>43235.5416666667</v>
      </c>
      <c r="C143391" s="0" t="n">
        <v>18.169</v>
      </c>
    </row>
    <row r="143392" customFormat="false" ht="14.25" hidden="false" customHeight="false" outlineLevel="0" collapsed="false">
      <c r="A143392" s="0" t="s">
        <v>20</v>
      </c>
      <c r="B143392" s="95" t="n">
        <v>43235.5833333333</v>
      </c>
      <c r="C143392" s="0" t="n">
        <v>18.205</v>
      </c>
    </row>
    <row r="143393" customFormat="false" ht="14.25" hidden="false" customHeight="false" outlineLevel="0" collapsed="false">
      <c r="A143393" s="0" t="s">
        <v>20</v>
      </c>
      <c r="B143393" s="95" t="n">
        <v>43235.625</v>
      </c>
      <c r="C143393" s="0" t="n">
        <v>17.962</v>
      </c>
    </row>
    <row r="143394" customFormat="false" ht="14.25" hidden="false" customHeight="false" outlineLevel="0" collapsed="false">
      <c r="A143394" s="0" t="s">
        <v>20</v>
      </c>
      <c r="B143394" s="95" t="n">
        <v>43235.6666666667</v>
      </c>
      <c r="C143394" s="0" t="n">
        <v>17.445</v>
      </c>
    </row>
    <row r="143395" customFormat="false" ht="14.25" hidden="false" customHeight="false" outlineLevel="0" collapsed="false">
      <c r="A143395" s="0" t="s">
        <v>20</v>
      </c>
      <c r="B143395" s="95" t="n">
        <v>43235.7083333333</v>
      </c>
      <c r="C143395" s="0" t="n">
        <v>16.544</v>
      </c>
    </row>
    <row r="143396" customFormat="false" ht="14.25" hidden="false" customHeight="false" outlineLevel="0" collapsed="false">
      <c r="A143396" s="0" t="s">
        <v>20</v>
      </c>
      <c r="B143396" s="95" t="n">
        <v>43235.75</v>
      </c>
      <c r="C143396" s="0" t="n">
        <v>15.06</v>
      </c>
    </row>
    <row r="143397" customFormat="false" ht="14.25" hidden="false" customHeight="false" outlineLevel="0" collapsed="false">
      <c r="A143397" s="0" t="s">
        <v>20</v>
      </c>
      <c r="B143397" s="95" t="n">
        <v>43235.7916666667</v>
      </c>
      <c r="C143397" s="0" t="n">
        <v>13.226</v>
      </c>
    </row>
    <row r="143398" customFormat="false" ht="14.25" hidden="false" customHeight="false" outlineLevel="0" collapsed="false">
      <c r="A143398" s="0" t="s">
        <v>20</v>
      </c>
      <c r="B143398" s="95" t="n">
        <v>43235.8333333333</v>
      </c>
      <c r="C143398" s="0" t="n">
        <v>12.129</v>
      </c>
    </row>
    <row r="143399" customFormat="false" ht="14.25" hidden="false" customHeight="false" outlineLevel="0" collapsed="false">
      <c r="A143399" s="0" t="s">
        <v>20</v>
      </c>
      <c r="B143399" s="95" t="n">
        <v>43235.875</v>
      </c>
      <c r="C143399" s="0" t="n">
        <v>11.456</v>
      </c>
    </row>
    <row r="143400" customFormat="false" ht="14.25" hidden="false" customHeight="false" outlineLevel="0" collapsed="false">
      <c r="A143400" s="0" t="s">
        <v>20</v>
      </c>
      <c r="B143400" s="95" t="n">
        <v>43235.9166666667</v>
      </c>
      <c r="C143400" s="0" t="n">
        <v>10.889</v>
      </c>
    </row>
    <row r="143401" customFormat="false" ht="14.25" hidden="false" customHeight="false" outlineLevel="0" collapsed="false">
      <c r="A143401" s="0" t="s">
        <v>20</v>
      </c>
      <c r="B143401" s="95" t="n">
        <v>43235.9583333333</v>
      </c>
      <c r="C143401" s="0" t="n">
        <v>10.447</v>
      </c>
    </row>
    <row r="143402" customFormat="false" ht="14.25" hidden="false" customHeight="false" outlineLevel="0" collapsed="false">
      <c r="A143402" s="0" t="s">
        <v>20</v>
      </c>
      <c r="B143402" s="95" t="n">
        <v>43236</v>
      </c>
      <c r="C143402" s="0" t="n">
        <v>10.108</v>
      </c>
    </row>
    <row r="143403" customFormat="false" ht="14.25" hidden="false" customHeight="false" outlineLevel="0" collapsed="false">
      <c r="A143403" s="0" t="s">
        <v>20</v>
      </c>
      <c r="B143403" s="95" t="n">
        <v>43236.0416666667</v>
      </c>
      <c r="C143403" s="0" t="n">
        <v>9.824</v>
      </c>
    </row>
    <row r="143404" customFormat="false" ht="14.25" hidden="false" customHeight="false" outlineLevel="0" collapsed="false">
      <c r="A143404" s="0" t="s">
        <v>20</v>
      </c>
      <c r="B143404" s="95" t="n">
        <v>43236.0833333333</v>
      </c>
      <c r="C143404" s="0" t="n">
        <v>9.581</v>
      </c>
    </row>
    <row r="143405" customFormat="false" ht="14.25" hidden="false" customHeight="false" outlineLevel="0" collapsed="false">
      <c r="A143405" s="0" t="s">
        <v>20</v>
      </c>
      <c r="B143405" s="95" t="n">
        <v>43236.125</v>
      </c>
      <c r="C143405" s="0" t="n">
        <v>9.352</v>
      </c>
    </row>
    <row r="143406" customFormat="false" ht="14.25" hidden="false" customHeight="false" outlineLevel="0" collapsed="false">
      <c r="A143406" s="0" t="s">
        <v>20</v>
      </c>
      <c r="B143406" s="95" t="n">
        <v>43236.1666666667</v>
      </c>
      <c r="C143406" s="0" t="n">
        <v>9.18</v>
      </c>
    </row>
    <row r="143407" customFormat="false" ht="14.25" hidden="false" customHeight="false" outlineLevel="0" collapsed="false">
      <c r="A143407" s="0" t="s">
        <v>20</v>
      </c>
      <c r="B143407" s="95" t="n">
        <v>43236.2083333333</v>
      </c>
      <c r="C143407" s="0" t="n">
        <v>9.502</v>
      </c>
    </row>
    <row r="143408" customFormat="false" ht="14.25" hidden="false" customHeight="false" outlineLevel="0" collapsed="false">
      <c r="A143408" s="0" t="s">
        <v>20</v>
      </c>
      <c r="B143408" s="95" t="n">
        <v>43236.25</v>
      </c>
      <c r="C143408" s="0" t="n">
        <v>10.082</v>
      </c>
    </row>
    <row r="143409" customFormat="false" ht="14.25" hidden="false" customHeight="false" outlineLevel="0" collapsed="false">
      <c r="A143409" s="0" t="s">
        <v>20</v>
      </c>
      <c r="B143409" s="95" t="n">
        <v>43236.2916666667</v>
      </c>
      <c r="C143409" s="0" t="n">
        <v>10.751</v>
      </c>
    </row>
    <row r="143410" customFormat="false" ht="14.25" hidden="false" customHeight="false" outlineLevel="0" collapsed="false">
      <c r="A143410" s="0" t="s">
        <v>20</v>
      </c>
      <c r="B143410" s="95" t="n">
        <v>43236.3333333333</v>
      </c>
      <c r="C143410" s="0" t="n">
        <v>11.425</v>
      </c>
    </row>
    <row r="143411" customFormat="false" ht="14.25" hidden="false" customHeight="false" outlineLevel="0" collapsed="false">
      <c r="A143411" s="0" t="s">
        <v>20</v>
      </c>
      <c r="B143411" s="95" t="n">
        <v>43236.375</v>
      </c>
      <c r="C143411" s="0" t="n">
        <v>12.03</v>
      </c>
    </row>
    <row r="143412" customFormat="false" ht="14.25" hidden="false" customHeight="false" outlineLevel="0" collapsed="false">
      <c r="A143412" s="0" t="s">
        <v>20</v>
      </c>
      <c r="B143412" s="95" t="n">
        <v>43236.4166666667</v>
      </c>
      <c r="C143412" s="0" t="n">
        <v>12.573</v>
      </c>
    </row>
    <row r="143413" customFormat="false" ht="14.25" hidden="false" customHeight="false" outlineLevel="0" collapsed="false">
      <c r="A143413" s="0" t="s">
        <v>20</v>
      </c>
      <c r="B143413" s="95" t="n">
        <v>43236.4583333334</v>
      </c>
      <c r="C143413" s="0" t="n">
        <v>12.994</v>
      </c>
    </row>
    <row r="143414" customFormat="false" ht="14.25" hidden="false" customHeight="false" outlineLevel="0" collapsed="false">
      <c r="A143414" s="0" t="s">
        <v>20</v>
      </c>
      <c r="B143414" s="95" t="n">
        <v>43236.5</v>
      </c>
      <c r="C143414" s="0" t="n">
        <v>13.286</v>
      </c>
    </row>
    <row r="143415" customFormat="false" ht="14.25" hidden="false" customHeight="false" outlineLevel="0" collapsed="false">
      <c r="A143415" s="0" t="s">
        <v>20</v>
      </c>
      <c r="B143415" s="95" t="n">
        <v>43236.5416666667</v>
      </c>
      <c r="C143415" s="0" t="n">
        <v>13.406</v>
      </c>
    </row>
    <row r="143416" customFormat="false" ht="14.25" hidden="false" customHeight="false" outlineLevel="0" collapsed="false">
      <c r="A143416" s="0" t="s">
        <v>20</v>
      </c>
      <c r="B143416" s="95" t="n">
        <v>43236.5833333333</v>
      </c>
      <c r="C143416" s="0" t="n">
        <v>13.287</v>
      </c>
    </row>
    <row r="143417" customFormat="false" ht="14.25" hidden="false" customHeight="false" outlineLevel="0" collapsed="false">
      <c r="A143417" s="0" t="s">
        <v>20</v>
      </c>
      <c r="B143417" s="95" t="n">
        <v>43236.625</v>
      </c>
      <c r="C143417" s="0" t="n">
        <v>13.01</v>
      </c>
    </row>
    <row r="143418" customFormat="false" ht="14.25" hidden="false" customHeight="false" outlineLevel="0" collapsed="false">
      <c r="A143418" s="0" t="s">
        <v>20</v>
      </c>
      <c r="B143418" s="95" t="n">
        <v>43236.6666666667</v>
      </c>
      <c r="C143418" s="0" t="n">
        <v>12.55</v>
      </c>
    </row>
    <row r="143419" customFormat="false" ht="14.25" hidden="false" customHeight="false" outlineLevel="0" collapsed="false">
      <c r="A143419" s="0" t="s">
        <v>20</v>
      </c>
      <c r="B143419" s="95" t="n">
        <v>43236.7083333334</v>
      </c>
      <c r="C143419" s="0" t="n">
        <v>11.817</v>
      </c>
    </row>
    <row r="143420" customFormat="false" ht="14.25" hidden="false" customHeight="false" outlineLevel="0" collapsed="false">
      <c r="A143420" s="0" t="s">
        <v>20</v>
      </c>
      <c r="B143420" s="95" t="n">
        <v>43236.75</v>
      </c>
      <c r="C143420" s="0" t="n">
        <v>10.797</v>
      </c>
    </row>
    <row r="143421" customFormat="false" ht="14.25" hidden="false" customHeight="false" outlineLevel="0" collapsed="false">
      <c r="A143421" s="0" t="s">
        <v>20</v>
      </c>
      <c r="B143421" s="95" t="n">
        <v>43236.7916666667</v>
      </c>
      <c r="C143421" s="0" t="n">
        <v>9.34</v>
      </c>
    </row>
    <row r="143422" customFormat="false" ht="14.25" hidden="false" customHeight="false" outlineLevel="0" collapsed="false">
      <c r="A143422" s="0" t="s">
        <v>20</v>
      </c>
      <c r="B143422" s="95" t="n">
        <v>43236.8333333333</v>
      </c>
      <c r="C143422" s="0" t="n">
        <v>7.921</v>
      </c>
    </row>
    <row r="143423" customFormat="false" ht="14.25" hidden="false" customHeight="false" outlineLevel="0" collapsed="false">
      <c r="A143423" s="0" t="s">
        <v>20</v>
      </c>
      <c r="B143423" s="95" t="n">
        <v>43236.875</v>
      </c>
      <c r="C143423" s="0" t="n">
        <v>7.092</v>
      </c>
    </row>
    <row r="143424" customFormat="false" ht="14.25" hidden="false" customHeight="false" outlineLevel="0" collapsed="false">
      <c r="A143424" s="0" t="s">
        <v>20</v>
      </c>
      <c r="B143424" s="95" t="n">
        <v>43236.9166666667</v>
      </c>
      <c r="C143424" s="0" t="n">
        <v>6.435</v>
      </c>
    </row>
    <row r="143425" customFormat="false" ht="14.25" hidden="false" customHeight="false" outlineLevel="0" collapsed="false">
      <c r="A143425" s="0" t="s">
        <v>20</v>
      </c>
      <c r="B143425" s="95" t="n">
        <v>43236.9583333333</v>
      </c>
      <c r="C143425" s="0" t="n">
        <v>5.896</v>
      </c>
    </row>
    <row r="143426" customFormat="false" ht="14.25" hidden="false" customHeight="false" outlineLevel="0" collapsed="false">
      <c r="A143426" s="0" t="s">
        <v>20</v>
      </c>
      <c r="B143426" s="95" t="n">
        <v>43237</v>
      </c>
      <c r="C143426" s="0" t="n">
        <v>5.489</v>
      </c>
    </row>
    <row r="143427" customFormat="false" ht="14.25" hidden="false" customHeight="false" outlineLevel="0" collapsed="false">
      <c r="A143427" s="0" t="s">
        <v>20</v>
      </c>
      <c r="B143427" s="95" t="n">
        <v>43237.0416666667</v>
      </c>
      <c r="C143427" s="0" t="n">
        <v>5.245</v>
      </c>
    </row>
    <row r="143428" customFormat="false" ht="14.25" hidden="false" customHeight="false" outlineLevel="0" collapsed="false">
      <c r="A143428" s="0" t="s">
        <v>20</v>
      </c>
      <c r="B143428" s="95" t="n">
        <v>43237.0833333333</v>
      </c>
      <c r="C143428" s="0" t="n">
        <v>5.108</v>
      </c>
    </row>
    <row r="143429" customFormat="false" ht="14.25" hidden="false" customHeight="false" outlineLevel="0" collapsed="false">
      <c r="A143429" s="0" t="s">
        <v>20</v>
      </c>
      <c r="B143429" s="95" t="n">
        <v>43237.125</v>
      </c>
      <c r="C143429" s="0" t="n">
        <v>4.98</v>
      </c>
    </row>
    <row r="143430" customFormat="false" ht="14.25" hidden="false" customHeight="false" outlineLevel="0" collapsed="false">
      <c r="A143430" s="0" t="s">
        <v>20</v>
      </c>
      <c r="B143430" s="95" t="n">
        <v>43237.1666666667</v>
      </c>
      <c r="C143430" s="0" t="n">
        <v>5.027</v>
      </c>
    </row>
    <row r="143431" customFormat="false" ht="14.25" hidden="false" customHeight="false" outlineLevel="0" collapsed="false">
      <c r="A143431" s="0" t="s">
        <v>20</v>
      </c>
      <c r="B143431" s="95" t="n">
        <v>43237.2083333333</v>
      </c>
      <c r="C143431" s="0" t="n">
        <v>5.79</v>
      </c>
    </row>
    <row r="143432" customFormat="false" ht="14.25" hidden="false" customHeight="false" outlineLevel="0" collapsed="false">
      <c r="A143432" s="0" t="s">
        <v>20</v>
      </c>
      <c r="B143432" s="95" t="n">
        <v>43237.25</v>
      </c>
      <c r="C143432" s="0" t="n">
        <v>6.935</v>
      </c>
    </row>
    <row r="143433" customFormat="false" ht="14.25" hidden="false" customHeight="false" outlineLevel="0" collapsed="false">
      <c r="A143433" s="0" t="s">
        <v>20</v>
      </c>
      <c r="B143433" s="95" t="n">
        <v>43237.2916666667</v>
      </c>
      <c r="C143433" s="0" t="n">
        <v>8.558</v>
      </c>
    </row>
    <row r="143434" customFormat="false" ht="14.25" hidden="false" customHeight="false" outlineLevel="0" collapsed="false">
      <c r="A143434" s="0" t="s">
        <v>20</v>
      </c>
      <c r="B143434" s="95" t="n">
        <v>43237.3333333333</v>
      </c>
      <c r="C143434" s="0" t="n">
        <v>10.195</v>
      </c>
    </row>
    <row r="143435" customFormat="false" ht="14.25" hidden="false" customHeight="false" outlineLevel="0" collapsed="false">
      <c r="A143435" s="0" t="s">
        <v>20</v>
      </c>
      <c r="B143435" s="95" t="n">
        <v>43237.375</v>
      </c>
      <c r="C143435" s="0" t="n">
        <v>11.637</v>
      </c>
    </row>
    <row r="143436" customFormat="false" ht="14.25" hidden="false" customHeight="false" outlineLevel="0" collapsed="false">
      <c r="A143436" s="0" t="s">
        <v>20</v>
      </c>
      <c r="B143436" s="95" t="n">
        <v>43237.4166666667</v>
      </c>
      <c r="C143436" s="0" t="n">
        <v>12.826</v>
      </c>
    </row>
    <row r="143437" customFormat="false" ht="14.25" hidden="false" customHeight="false" outlineLevel="0" collapsed="false">
      <c r="A143437" s="0" t="s">
        <v>20</v>
      </c>
      <c r="B143437" s="95" t="n">
        <v>43237.4583333333</v>
      </c>
      <c r="C143437" s="0" t="n">
        <v>13.734</v>
      </c>
    </row>
    <row r="143438" customFormat="false" ht="14.25" hidden="false" customHeight="false" outlineLevel="0" collapsed="false">
      <c r="A143438" s="0" t="s">
        <v>20</v>
      </c>
      <c r="B143438" s="95" t="n">
        <v>43237.5</v>
      </c>
      <c r="C143438" s="0" t="n">
        <v>14.334</v>
      </c>
    </row>
    <row r="143439" customFormat="false" ht="14.25" hidden="false" customHeight="false" outlineLevel="0" collapsed="false">
      <c r="A143439" s="0" t="s">
        <v>20</v>
      </c>
      <c r="B143439" s="95" t="n">
        <v>43237.5416666667</v>
      </c>
      <c r="C143439" s="0" t="n">
        <v>14.647</v>
      </c>
    </row>
    <row r="143440" customFormat="false" ht="14.25" hidden="false" customHeight="false" outlineLevel="0" collapsed="false">
      <c r="A143440" s="0" t="s">
        <v>20</v>
      </c>
      <c r="B143440" s="95" t="n">
        <v>43237.5833333333</v>
      </c>
      <c r="C143440" s="0" t="n">
        <v>14.692</v>
      </c>
    </row>
    <row r="143441" customFormat="false" ht="14.25" hidden="false" customHeight="false" outlineLevel="0" collapsed="false">
      <c r="A143441" s="0" t="s">
        <v>20</v>
      </c>
      <c r="B143441" s="95" t="n">
        <v>43237.625</v>
      </c>
      <c r="C143441" s="0" t="n">
        <v>14.481</v>
      </c>
    </row>
    <row r="143442" customFormat="false" ht="14.25" hidden="false" customHeight="false" outlineLevel="0" collapsed="false">
      <c r="A143442" s="0" t="s">
        <v>20</v>
      </c>
      <c r="B143442" s="95" t="n">
        <v>43237.6666666667</v>
      </c>
      <c r="C143442" s="0" t="n">
        <v>14.051</v>
      </c>
    </row>
    <row r="143443" customFormat="false" ht="14.25" hidden="false" customHeight="false" outlineLevel="0" collapsed="false">
      <c r="A143443" s="0" t="s">
        <v>20</v>
      </c>
      <c r="B143443" s="95" t="n">
        <v>43237.7083333333</v>
      </c>
      <c r="C143443" s="0" t="n">
        <v>13.333</v>
      </c>
    </row>
    <row r="143444" customFormat="false" ht="14.25" hidden="false" customHeight="false" outlineLevel="0" collapsed="false">
      <c r="A143444" s="0" t="s">
        <v>20</v>
      </c>
      <c r="B143444" s="95" t="n">
        <v>43237.75</v>
      </c>
      <c r="C143444" s="0" t="n">
        <v>12.108</v>
      </c>
    </row>
    <row r="143445" customFormat="false" ht="14.25" hidden="false" customHeight="false" outlineLevel="0" collapsed="false">
      <c r="A143445" s="0" t="s">
        <v>20</v>
      </c>
      <c r="B143445" s="95" t="n">
        <v>43237.7916666667</v>
      </c>
      <c r="C143445" s="0" t="n">
        <v>10.065</v>
      </c>
    </row>
    <row r="143446" customFormat="false" ht="14.25" hidden="false" customHeight="false" outlineLevel="0" collapsed="false">
      <c r="A143446" s="0" t="s">
        <v>20</v>
      </c>
      <c r="B143446" s="95" t="n">
        <v>43237.8333333333</v>
      </c>
      <c r="C143446" s="0" t="n">
        <v>8.549</v>
      </c>
    </row>
    <row r="143447" customFormat="false" ht="14.25" hidden="false" customHeight="false" outlineLevel="0" collapsed="false">
      <c r="A143447" s="0" t="s">
        <v>20</v>
      </c>
      <c r="B143447" s="95" t="n">
        <v>43237.875</v>
      </c>
      <c r="C143447" s="0" t="n">
        <v>7.767</v>
      </c>
    </row>
    <row r="143448" customFormat="false" ht="14.25" hidden="false" customHeight="false" outlineLevel="0" collapsed="false">
      <c r="A143448" s="0" t="s">
        <v>20</v>
      </c>
      <c r="B143448" s="95" t="n">
        <v>43237.9166666667</v>
      </c>
      <c r="C143448" s="0" t="n">
        <v>6.99</v>
      </c>
    </row>
    <row r="143449" customFormat="false" ht="14.25" hidden="false" customHeight="false" outlineLevel="0" collapsed="false">
      <c r="A143449" s="0" t="s">
        <v>20</v>
      </c>
      <c r="B143449" s="95" t="n">
        <v>43237.9583333333</v>
      </c>
      <c r="C143449" s="0" t="n">
        <v>6.342</v>
      </c>
    </row>
    <row r="143450" customFormat="false" ht="14.25" hidden="false" customHeight="false" outlineLevel="0" collapsed="false">
      <c r="A143450" s="0" t="s">
        <v>20</v>
      </c>
      <c r="B143450" s="95" t="n">
        <v>43238</v>
      </c>
      <c r="C143450" s="0" t="n">
        <v>5.743</v>
      </c>
    </row>
    <row r="143451" customFormat="false" ht="14.25" hidden="false" customHeight="false" outlineLevel="0" collapsed="false">
      <c r="A143451" s="0" t="s">
        <v>20</v>
      </c>
      <c r="B143451" s="95" t="n">
        <v>43238.0416666667</v>
      </c>
      <c r="C143451" s="0" t="n">
        <v>5.235</v>
      </c>
    </row>
    <row r="143452" customFormat="false" ht="14.25" hidden="false" customHeight="false" outlineLevel="0" collapsed="false">
      <c r="A143452" s="0" t="s">
        <v>20</v>
      </c>
      <c r="B143452" s="95" t="n">
        <v>43238.0833333333</v>
      </c>
      <c r="C143452" s="0" t="n">
        <v>4.991</v>
      </c>
    </row>
    <row r="143453" customFormat="false" ht="14.25" hidden="false" customHeight="false" outlineLevel="0" collapsed="false">
      <c r="A143453" s="0" t="s">
        <v>20</v>
      </c>
      <c r="B143453" s="95" t="n">
        <v>43238.125</v>
      </c>
      <c r="C143453" s="0" t="n">
        <v>4.973</v>
      </c>
    </row>
    <row r="143454" customFormat="false" ht="14.25" hidden="false" customHeight="false" outlineLevel="0" collapsed="false">
      <c r="A143454" s="0" t="s">
        <v>20</v>
      </c>
      <c r="B143454" s="95" t="n">
        <v>43238.1666666667</v>
      </c>
      <c r="C143454" s="0" t="n">
        <v>5.093</v>
      </c>
    </row>
    <row r="143455" customFormat="false" ht="14.25" hidden="false" customHeight="false" outlineLevel="0" collapsed="false">
      <c r="A143455" s="0" t="s">
        <v>20</v>
      </c>
      <c r="B143455" s="95" t="n">
        <v>43238.2083333333</v>
      </c>
      <c r="C143455" s="0" t="n">
        <v>6.121</v>
      </c>
    </row>
    <row r="143456" customFormat="false" ht="14.25" hidden="false" customHeight="false" outlineLevel="0" collapsed="false">
      <c r="A143456" s="0" t="s">
        <v>20</v>
      </c>
      <c r="B143456" s="95" t="n">
        <v>43238.25</v>
      </c>
      <c r="C143456" s="0" t="n">
        <v>7.334</v>
      </c>
    </row>
    <row r="143457" customFormat="false" ht="14.25" hidden="false" customHeight="false" outlineLevel="0" collapsed="false">
      <c r="A143457" s="0" t="s">
        <v>20</v>
      </c>
      <c r="B143457" s="95" t="n">
        <v>43238.2916666667</v>
      </c>
      <c r="C143457" s="0" t="n">
        <v>9.289</v>
      </c>
    </row>
    <row r="143458" customFormat="false" ht="14.25" hidden="false" customHeight="false" outlineLevel="0" collapsed="false">
      <c r="A143458" s="0" t="s">
        <v>20</v>
      </c>
      <c r="B143458" s="95" t="n">
        <v>43238.3333333333</v>
      </c>
      <c r="C143458" s="0" t="n">
        <v>11.144</v>
      </c>
    </row>
    <row r="143459" customFormat="false" ht="14.25" hidden="false" customHeight="false" outlineLevel="0" collapsed="false">
      <c r="A143459" s="0" t="s">
        <v>20</v>
      </c>
      <c r="B143459" s="95" t="n">
        <v>43238.375</v>
      </c>
      <c r="C143459" s="0" t="n">
        <v>12.603</v>
      </c>
    </row>
    <row r="143460" customFormat="false" ht="14.25" hidden="false" customHeight="false" outlineLevel="0" collapsed="false">
      <c r="A143460" s="0" t="s">
        <v>20</v>
      </c>
      <c r="B143460" s="95" t="n">
        <v>43238.4166666667</v>
      </c>
      <c r="C143460" s="0" t="n">
        <v>13.835</v>
      </c>
    </row>
    <row r="143461" customFormat="false" ht="14.25" hidden="false" customHeight="false" outlineLevel="0" collapsed="false">
      <c r="A143461" s="0" t="s">
        <v>20</v>
      </c>
      <c r="B143461" s="95" t="n">
        <v>43238.4583333333</v>
      </c>
      <c r="C143461" s="0" t="n">
        <v>14.799</v>
      </c>
    </row>
    <row r="143462" customFormat="false" ht="14.25" hidden="false" customHeight="false" outlineLevel="0" collapsed="false">
      <c r="A143462" s="0" t="s">
        <v>20</v>
      </c>
      <c r="B143462" s="95" t="n">
        <v>43238.5</v>
      </c>
      <c r="C143462" s="0" t="n">
        <v>15.48</v>
      </c>
    </row>
    <row r="143463" customFormat="false" ht="14.25" hidden="false" customHeight="false" outlineLevel="0" collapsed="false">
      <c r="A143463" s="0" t="s">
        <v>20</v>
      </c>
      <c r="B143463" s="95" t="n">
        <v>43238.5416666667</v>
      </c>
      <c r="C143463" s="0" t="n">
        <v>15.849</v>
      </c>
    </row>
    <row r="143464" customFormat="false" ht="14.25" hidden="false" customHeight="false" outlineLevel="0" collapsed="false">
      <c r="A143464" s="0" t="s">
        <v>20</v>
      </c>
      <c r="B143464" s="95" t="n">
        <v>43238.5833333334</v>
      </c>
      <c r="C143464" s="0" t="n">
        <v>15.897</v>
      </c>
    </row>
    <row r="143465" customFormat="false" ht="14.25" hidden="false" customHeight="false" outlineLevel="0" collapsed="false">
      <c r="A143465" s="0" t="s">
        <v>20</v>
      </c>
      <c r="B143465" s="95" t="n">
        <v>43238.625</v>
      </c>
      <c r="C143465" s="0" t="n">
        <v>15.678</v>
      </c>
    </row>
    <row r="143466" customFormat="false" ht="14.25" hidden="false" customHeight="false" outlineLevel="0" collapsed="false">
      <c r="A143466" s="0" t="s">
        <v>20</v>
      </c>
      <c r="B143466" s="95" t="n">
        <v>43238.6666666667</v>
      </c>
      <c r="C143466" s="0" t="n">
        <v>15.316</v>
      </c>
    </row>
    <row r="143467" customFormat="false" ht="14.25" hidden="false" customHeight="false" outlineLevel="0" collapsed="false">
      <c r="A143467" s="0" t="s">
        <v>20</v>
      </c>
      <c r="B143467" s="95" t="n">
        <v>43238.7083333333</v>
      </c>
      <c r="C143467" s="0" t="n">
        <v>14.759</v>
      </c>
    </row>
    <row r="143468" customFormat="false" ht="14.25" hidden="false" customHeight="false" outlineLevel="0" collapsed="false">
      <c r="A143468" s="0" t="s">
        <v>20</v>
      </c>
      <c r="B143468" s="95" t="n">
        <v>43238.75</v>
      </c>
      <c r="C143468" s="0" t="n">
        <v>13.769</v>
      </c>
    </row>
    <row r="143469" customFormat="false" ht="14.25" hidden="false" customHeight="false" outlineLevel="0" collapsed="false">
      <c r="A143469" s="0" t="s">
        <v>20</v>
      </c>
      <c r="B143469" s="95" t="n">
        <v>43238.7916666667</v>
      </c>
      <c r="C143469" s="0" t="n">
        <v>12.274</v>
      </c>
    </row>
    <row r="143470" customFormat="false" ht="14.25" hidden="false" customHeight="false" outlineLevel="0" collapsed="false">
      <c r="A143470" s="0" t="s">
        <v>20</v>
      </c>
      <c r="B143470" s="95" t="n">
        <v>43238.8333333333</v>
      </c>
      <c r="C143470" s="0" t="n">
        <v>11.092</v>
      </c>
    </row>
    <row r="143471" customFormat="false" ht="14.25" hidden="false" customHeight="false" outlineLevel="0" collapsed="false">
      <c r="A143471" s="0" t="s">
        <v>20</v>
      </c>
      <c r="B143471" s="95" t="n">
        <v>43238.875</v>
      </c>
      <c r="C143471" s="0" t="n">
        <v>10.291</v>
      </c>
    </row>
    <row r="143472" customFormat="false" ht="14.25" hidden="false" customHeight="false" outlineLevel="0" collapsed="false">
      <c r="A143472" s="0" t="s">
        <v>20</v>
      </c>
      <c r="B143472" s="95" t="n">
        <v>43238.9166666667</v>
      </c>
      <c r="C143472" s="0" t="n">
        <v>9.573</v>
      </c>
    </row>
    <row r="143473" customFormat="false" ht="14.25" hidden="false" customHeight="false" outlineLevel="0" collapsed="false">
      <c r="A143473" s="0" t="s">
        <v>20</v>
      </c>
      <c r="B143473" s="95" t="n">
        <v>43238.9583333333</v>
      </c>
      <c r="C143473" s="0" t="n">
        <v>8.985</v>
      </c>
    </row>
    <row r="143474" customFormat="false" ht="14.25" hidden="false" customHeight="false" outlineLevel="0" collapsed="false">
      <c r="A143474" s="0" t="s">
        <v>20</v>
      </c>
      <c r="B143474" s="95" t="n">
        <v>43239</v>
      </c>
      <c r="C143474" s="0" t="n">
        <v>8.522</v>
      </c>
    </row>
    <row r="143475" customFormat="false" ht="14.25" hidden="false" customHeight="false" outlineLevel="0" collapsed="false">
      <c r="A143475" s="0" t="s">
        <v>20</v>
      </c>
      <c r="B143475" s="95" t="n">
        <v>43239.0416666667</v>
      </c>
      <c r="C143475" s="0" t="n">
        <v>8.089</v>
      </c>
    </row>
    <row r="143476" customFormat="false" ht="14.25" hidden="false" customHeight="false" outlineLevel="0" collapsed="false">
      <c r="A143476" s="0" t="s">
        <v>20</v>
      </c>
      <c r="B143476" s="95" t="n">
        <v>43239.0833333333</v>
      </c>
      <c r="C143476" s="0" t="n">
        <v>7.755</v>
      </c>
    </row>
    <row r="143477" customFormat="false" ht="14.25" hidden="false" customHeight="false" outlineLevel="0" collapsed="false">
      <c r="A143477" s="0" t="s">
        <v>20</v>
      </c>
      <c r="B143477" s="95" t="n">
        <v>43239.125</v>
      </c>
      <c r="C143477" s="0" t="n">
        <v>7.471</v>
      </c>
    </row>
    <row r="143478" customFormat="false" ht="14.25" hidden="false" customHeight="false" outlineLevel="0" collapsed="false">
      <c r="A143478" s="0" t="s">
        <v>20</v>
      </c>
      <c r="B143478" s="95" t="n">
        <v>43239.1666666667</v>
      </c>
      <c r="C143478" s="0" t="n">
        <v>7.514</v>
      </c>
    </row>
    <row r="143479" customFormat="false" ht="14.25" hidden="false" customHeight="false" outlineLevel="0" collapsed="false">
      <c r="A143479" s="0" t="s">
        <v>20</v>
      </c>
      <c r="B143479" s="95" t="n">
        <v>43239.2083333333</v>
      </c>
      <c r="C143479" s="0" t="n">
        <v>8.54</v>
      </c>
    </row>
    <row r="143480" customFormat="false" ht="14.25" hidden="false" customHeight="false" outlineLevel="0" collapsed="false">
      <c r="A143480" s="0" t="s">
        <v>20</v>
      </c>
      <c r="B143480" s="95" t="n">
        <v>43239.25</v>
      </c>
      <c r="C143480" s="0" t="n">
        <v>10.081</v>
      </c>
    </row>
    <row r="143481" customFormat="false" ht="14.25" hidden="false" customHeight="false" outlineLevel="0" collapsed="false">
      <c r="A143481" s="0" t="s">
        <v>20</v>
      </c>
      <c r="B143481" s="95" t="n">
        <v>43239.2916666667</v>
      </c>
      <c r="C143481" s="0" t="n">
        <v>12.195</v>
      </c>
    </row>
    <row r="143482" customFormat="false" ht="14.25" hidden="false" customHeight="false" outlineLevel="0" collapsed="false">
      <c r="A143482" s="0" t="s">
        <v>20</v>
      </c>
      <c r="B143482" s="95" t="n">
        <v>43239.3333333333</v>
      </c>
      <c r="C143482" s="0" t="n">
        <v>14.242</v>
      </c>
    </row>
    <row r="143483" customFormat="false" ht="14.25" hidden="false" customHeight="false" outlineLevel="0" collapsed="false">
      <c r="A143483" s="0" t="s">
        <v>20</v>
      </c>
      <c r="B143483" s="95" t="n">
        <v>43239.375</v>
      </c>
      <c r="C143483" s="0" t="n">
        <v>15.38</v>
      </c>
    </row>
    <row r="143484" customFormat="false" ht="14.25" hidden="false" customHeight="false" outlineLevel="0" collapsed="false">
      <c r="A143484" s="0" t="s">
        <v>20</v>
      </c>
      <c r="B143484" s="95" t="n">
        <v>43239.4166666667</v>
      </c>
      <c r="C143484" s="0" t="n">
        <v>16.309</v>
      </c>
    </row>
    <row r="143485" customFormat="false" ht="14.25" hidden="false" customHeight="false" outlineLevel="0" collapsed="false">
      <c r="A143485" s="0" t="s">
        <v>20</v>
      </c>
      <c r="B143485" s="95" t="n">
        <v>43239.4583333333</v>
      </c>
      <c r="C143485" s="0" t="n">
        <v>17.059</v>
      </c>
    </row>
    <row r="143486" customFormat="false" ht="14.25" hidden="false" customHeight="false" outlineLevel="0" collapsed="false">
      <c r="A143486" s="0" t="s">
        <v>20</v>
      </c>
      <c r="B143486" s="95" t="n">
        <v>43239.5</v>
      </c>
      <c r="C143486" s="0" t="n">
        <v>17.632</v>
      </c>
    </row>
    <row r="143487" customFormat="false" ht="14.25" hidden="false" customHeight="false" outlineLevel="0" collapsed="false">
      <c r="A143487" s="0" t="s">
        <v>20</v>
      </c>
      <c r="B143487" s="95" t="n">
        <v>43239.5416666667</v>
      </c>
      <c r="C143487" s="0" t="n">
        <v>18.004</v>
      </c>
    </row>
    <row r="143488" customFormat="false" ht="14.25" hidden="false" customHeight="false" outlineLevel="0" collapsed="false">
      <c r="A143488" s="0" t="s">
        <v>20</v>
      </c>
      <c r="B143488" s="95" t="n">
        <v>43239.5833333333</v>
      </c>
      <c r="C143488" s="0" t="n">
        <v>18.163</v>
      </c>
    </row>
    <row r="143489" customFormat="false" ht="14.25" hidden="false" customHeight="false" outlineLevel="0" collapsed="false">
      <c r="A143489" s="0" t="s">
        <v>20</v>
      </c>
      <c r="B143489" s="95" t="n">
        <v>43239.625</v>
      </c>
      <c r="C143489" s="0" t="n">
        <v>18.064</v>
      </c>
    </row>
    <row r="143490" customFormat="false" ht="14.25" hidden="false" customHeight="false" outlineLevel="0" collapsed="false">
      <c r="A143490" s="0" t="s">
        <v>20</v>
      </c>
      <c r="B143490" s="95" t="n">
        <v>43239.6666666667</v>
      </c>
      <c r="C143490" s="0" t="n">
        <v>17.705</v>
      </c>
    </row>
    <row r="143491" customFormat="false" ht="14.25" hidden="false" customHeight="false" outlineLevel="0" collapsed="false">
      <c r="A143491" s="0" t="s">
        <v>20</v>
      </c>
      <c r="B143491" s="95" t="n">
        <v>43239.7083333333</v>
      </c>
      <c r="C143491" s="0" t="n">
        <v>17.025</v>
      </c>
    </row>
    <row r="143492" customFormat="false" ht="14.25" hidden="false" customHeight="false" outlineLevel="0" collapsed="false">
      <c r="A143492" s="0" t="s">
        <v>20</v>
      </c>
      <c r="B143492" s="95" t="n">
        <v>43239.75</v>
      </c>
      <c r="C143492" s="0" t="n">
        <v>15.693</v>
      </c>
    </row>
    <row r="143493" customFormat="false" ht="14.25" hidden="false" customHeight="false" outlineLevel="0" collapsed="false">
      <c r="A143493" s="0" t="s">
        <v>20</v>
      </c>
      <c r="B143493" s="95" t="n">
        <v>43239.7916666667</v>
      </c>
      <c r="C143493" s="0" t="n">
        <v>13.192</v>
      </c>
    </row>
    <row r="143494" customFormat="false" ht="14.25" hidden="false" customHeight="false" outlineLevel="0" collapsed="false">
      <c r="A143494" s="0" t="s">
        <v>20</v>
      </c>
      <c r="B143494" s="95" t="n">
        <v>43239.8333333333</v>
      </c>
      <c r="C143494" s="0" t="n">
        <v>11.584</v>
      </c>
    </row>
    <row r="143495" customFormat="false" ht="14.25" hidden="false" customHeight="false" outlineLevel="0" collapsed="false">
      <c r="A143495" s="0" t="s">
        <v>20</v>
      </c>
      <c r="B143495" s="95" t="n">
        <v>43239.875</v>
      </c>
      <c r="C143495" s="0" t="n">
        <v>10.797</v>
      </c>
    </row>
    <row r="143496" customFormat="false" ht="14.25" hidden="false" customHeight="false" outlineLevel="0" collapsed="false">
      <c r="A143496" s="0" t="s">
        <v>20</v>
      </c>
      <c r="B143496" s="95" t="n">
        <v>43239.9166666667</v>
      </c>
      <c r="C143496" s="0" t="n">
        <v>10.103</v>
      </c>
    </row>
    <row r="143497" customFormat="false" ht="14.25" hidden="false" customHeight="false" outlineLevel="0" collapsed="false">
      <c r="A143497" s="0" t="s">
        <v>20</v>
      </c>
      <c r="B143497" s="95" t="n">
        <v>43239.9583333333</v>
      </c>
      <c r="C143497" s="0" t="n">
        <v>9.403</v>
      </c>
    </row>
    <row r="143498" customFormat="false" ht="14.25" hidden="false" customHeight="false" outlineLevel="0" collapsed="false">
      <c r="A143498" s="0" t="s">
        <v>20</v>
      </c>
      <c r="B143498" s="95" t="n">
        <v>43240</v>
      </c>
      <c r="C143498" s="0" t="n">
        <v>8.809</v>
      </c>
    </row>
    <row r="143499" customFormat="false" ht="14.25" hidden="false" customHeight="false" outlineLevel="0" collapsed="false">
      <c r="A143499" s="0" t="s">
        <v>20</v>
      </c>
      <c r="B143499" s="95" t="n">
        <v>43240.0416666667</v>
      </c>
      <c r="C143499" s="0" t="n">
        <v>8.39</v>
      </c>
    </row>
    <row r="143500" customFormat="false" ht="14.25" hidden="false" customHeight="false" outlineLevel="0" collapsed="false">
      <c r="A143500" s="0" t="s">
        <v>20</v>
      </c>
      <c r="B143500" s="95" t="n">
        <v>43240.0833333333</v>
      </c>
      <c r="C143500" s="0" t="n">
        <v>8.113</v>
      </c>
    </row>
    <row r="143501" customFormat="false" ht="14.25" hidden="false" customHeight="false" outlineLevel="0" collapsed="false">
      <c r="A143501" s="0" t="s">
        <v>20</v>
      </c>
      <c r="B143501" s="95" t="n">
        <v>43240.125</v>
      </c>
      <c r="C143501" s="0" t="n">
        <v>7.875</v>
      </c>
    </row>
    <row r="143502" customFormat="false" ht="14.25" hidden="false" customHeight="false" outlineLevel="0" collapsed="false">
      <c r="A143502" s="0" t="s">
        <v>20</v>
      </c>
      <c r="B143502" s="95" t="n">
        <v>43240.1666666667</v>
      </c>
      <c r="C143502" s="0" t="n">
        <v>7.897</v>
      </c>
    </row>
    <row r="143503" customFormat="false" ht="14.25" hidden="false" customHeight="false" outlineLevel="0" collapsed="false">
      <c r="A143503" s="0" t="s">
        <v>20</v>
      </c>
      <c r="B143503" s="95" t="n">
        <v>43240.2083333333</v>
      </c>
      <c r="C143503" s="0" t="n">
        <v>8.944</v>
      </c>
    </row>
    <row r="143504" customFormat="false" ht="14.25" hidden="false" customHeight="false" outlineLevel="0" collapsed="false">
      <c r="A143504" s="0" t="s">
        <v>20</v>
      </c>
      <c r="B143504" s="95" t="n">
        <v>43240.25</v>
      </c>
      <c r="C143504" s="0" t="n">
        <v>10.308</v>
      </c>
    </row>
    <row r="143505" customFormat="false" ht="14.25" hidden="false" customHeight="false" outlineLevel="0" collapsed="false">
      <c r="A143505" s="0" t="s">
        <v>20</v>
      </c>
      <c r="B143505" s="95" t="n">
        <v>43240.2916666667</v>
      </c>
      <c r="C143505" s="0" t="n">
        <v>12.144</v>
      </c>
    </row>
    <row r="143506" customFormat="false" ht="14.25" hidden="false" customHeight="false" outlineLevel="0" collapsed="false">
      <c r="A143506" s="0" t="s">
        <v>20</v>
      </c>
      <c r="B143506" s="95" t="n">
        <v>43240.3333333333</v>
      </c>
      <c r="C143506" s="0" t="n">
        <v>14.223</v>
      </c>
    </row>
    <row r="143507" customFormat="false" ht="14.25" hidden="false" customHeight="false" outlineLevel="0" collapsed="false">
      <c r="A143507" s="0" t="s">
        <v>20</v>
      </c>
      <c r="B143507" s="95" t="n">
        <v>43240.375</v>
      </c>
      <c r="C143507" s="0" t="n">
        <v>15.813</v>
      </c>
    </row>
    <row r="143508" customFormat="false" ht="14.25" hidden="false" customHeight="false" outlineLevel="0" collapsed="false">
      <c r="A143508" s="0" t="s">
        <v>20</v>
      </c>
      <c r="B143508" s="95" t="n">
        <v>43240.4166666667</v>
      </c>
      <c r="C143508" s="0" t="n">
        <v>16.869</v>
      </c>
    </row>
    <row r="143509" customFormat="false" ht="14.25" hidden="false" customHeight="false" outlineLevel="0" collapsed="false">
      <c r="A143509" s="0" t="s">
        <v>20</v>
      </c>
      <c r="B143509" s="95" t="n">
        <v>43240.4583333334</v>
      </c>
      <c r="C143509" s="0" t="n">
        <v>17.631</v>
      </c>
    </row>
    <row r="143510" customFormat="false" ht="14.25" hidden="false" customHeight="false" outlineLevel="0" collapsed="false">
      <c r="A143510" s="0" t="s">
        <v>20</v>
      </c>
      <c r="B143510" s="95" t="n">
        <v>43240.5</v>
      </c>
      <c r="C143510" s="0" t="n">
        <v>18.173</v>
      </c>
    </row>
    <row r="143511" customFormat="false" ht="14.25" hidden="false" customHeight="false" outlineLevel="0" collapsed="false">
      <c r="A143511" s="0" t="s">
        <v>20</v>
      </c>
      <c r="B143511" s="95" t="n">
        <v>43240.5416666667</v>
      </c>
      <c r="C143511" s="0" t="n">
        <v>18.496</v>
      </c>
    </row>
    <row r="143512" customFormat="false" ht="14.25" hidden="false" customHeight="false" outlineLevel="0" collapsed="false">
      <c r="A143512" s="0" t="s">
        <v>20</v>
      </c>
      <c r="B143512" s="95" t="n">
        <v>43240.5833333333</v>
      </c>
      <c r="C143512" s="0" t="n">
        <v>18.601</v>
      </c>
    </row>
    <row r="143513" customFormat="false" ht="14.25" hidden="false" customHeight="false" outlineLevel="0" collapsed="false">
      <c r="A143513" s="0" t="s">
        <v>20</v>
      </c>
      <c r="B143513" s="95" t="n">
        <v>43240.625</v>
      </c>
      <c r="C143513" s="0" t="n">
        <v>18.46</v>
      </c>
    </row>
    <row r="143514" customFormat="false" ht="14.25" hidden="false" customHeight="false" outlineLevel="0" collapsed="false">
      <c r="A143514" s="0" t="s">
        <v>20</v>
      </c>
      <c r="B143514" s="95" t="n">
        <v>43240.6666666667</v>
      </c>
      <c r="C143514" s="0" t="n">
        <v>18.066</v>
      </c>
    </row>
    <row r="143515" customFormat="false" ht="14.25" hidden="false" customHeight="false" outlineLevel="0" collapsed="false">
      <c r="A143515" s="0" t="s">
        <v>20</v>
      </c>
      <c r="B143515" s="95" t="n">
        <v>43240.7083333333</v>
      </c>
      <c r="C143515" s="0" t="n">
        <v>17.361</v>
      </c>
    </row>
    <row r="143516" customFormat="false" ht="14.25" hidden="false" customHeight="false" outlineLevel="0" collapsed="false">
      <c r="A143516" s="0" t="s">
        <v>20</v>
      </c>
      <c r="B143516" s="95" t="n">
        <v>43240.75</v>
      </c>
      <c r="C143516" s="0" t="n">
        <v>16.008</v>
      </c>
    </row>
    <row r="143517" customFormat="false" ht="14.25" hidden="false" customHeight="false" outlineLevel="0" collapsed="false">
      <c r="A143517" s="0" t="s">
        <v>20</v>
      </c>
      <c r="B143517" s="95" t="n">
        <v>43240.7916666667</v>
      </c>
      <c r="C143517" s="0" t="n">
        <v>13.692</v>
      </c>
    </row>
    <row r="143518" customFormat="false" ht="14.25" hidden="false" customHeight="false" outlineLevel="0" collapsed="false">
      <c r="A143518" s="0" t="s">
        <v>20</v>
      </c>
      <c r="B143518" s="95" t="n">
        <v>43240.8333333333</v>
      </c>
      <c r="C143518" s="0" t="n">
        <v>12.075</v>
      </c>
    </row>
    <row r="143519" customFormat="false" ht="14.25" hidden="false" customHeight="false" outlineLevel="0" collapsed="false">
      <c r="A143519" s="0" t="s">
        <v>20</v>
      </c>
      <c r="B143519" s="95" t="n">
        <v>43240.875</v>
      </c>
      <c r="C143519" s="0" t="n">
        <v>11.191</v>
      </c>
    </row>
    <row r="143520" customFormat="false" ht="14.25" hidden="false" customHeight="false" outlineLevel="0" collapsed="false">
      <c r="A143520" s="0" t="s">
        <v>20</v>
      </c>
      <c r="B143520" s="95" t="n">
        <v>43240.9166666667</v>
      </c>
      <c r="C143520" s="0" t="n">
        <v>10.342</v>
      </c>
    </row>
    <row r="143521" customFormat="false" ht="14.25" hidden="false" customHeight="false" outlineLevel="0" collapsed="false">
      <c r="A143521" s="0" t="s">
        <v>20</v>
      </c>
      <c r="B143521" s="95" t="n">
        <v>43240.9583333333</v>
      </c>
      <c r="C143521" s="0" t="n">
        <v>9.595</v>
      </c>
    </row>
    <row r="143522" customFormat="false" ht="14.25" hidden="false" customHeight="false" outlineLevel="0" collapsed="false">
      <c r="A143522" s="0" t="s">
        <v>20</v>
      </c>
      <c r="B143522" s="95" t="n">
        <v>43241</v>
      </c>
      <c r="C143522" s="0" t="n">
        <v>8.978</v>
      </c>
    </row>
    <row r="143523" customFormat="false" ht="14.25" hidden="false" customHeight="false" outlineLevel="0" collapsed="false">
      <c r="A143523" s="0" t="s">
        <v>20</v>
      </c>
      <c r="B143523" s="95" t="n">
        <v>43241.0416666667</v>
      </c>
      <c r="C143523" s="0" t="n">
        <v>8.454</v>
      </c>
    </row>
    <row r="143524" customFormat="false" ht="14.25" hidden="false" customHeight="false" outlineLevel="0" collapsed="false">
      <c r="A143524" s="0" t="s">
        <v>20</v>
      </c>
      <c r="B143524" s="95" t="n">
        <v>43241.0833333333</v>
      </c>
      <c r="C143524" s="0" t="n">
        <v>7.992</v>
      </c>
    </row>
    <row r="143525" customFormat="false" ht="14.25" hidden="false" customHeight="false" outlineLevel="0" collapsed="false">
      <c r="A143525" s="0" t="s">
        <v>20</v>
      </c>
      <c r="B143525" s="95" t="n">
        <v>43241.125</v>
      </c>
      <c r="C143525" s="0" t="n">
        <v>7.585</v>
      </c>
    </row>
    <row r="143526" customFormat="false" ht="14.25" hidden="false" customHeight="false" outlineLevel="0" collapsed="false">
      <c r="A143526" s="0" t="s">
        <v>20</v>
      </c>
      <c r="B143526" s="95" t="n">
        <v>43241.1666666667</v>
      </c>
      <c r="C143526" s="0" t="n">
        <v>7.632</v>
      </c>
    </row>
    <row r="143527" customFormat="false" ht="14.25" hidden="false" customHeight="false" outlineLevel="0" collapsed="false">
      <c r="A143527" s="0" t="s">
        <v>20</v>
      </c>
      <c r="B143527" s="95" t="n">
        <v>43241.2083333333</v>
      </c>
      <c r="C143527" s="0" t="n">
        <v>9.043</v>
      </c>
    </row>
    <row r="143528" customFormat="false" ht="14.25" hidden="false" customHeight="false" outlineLevel="0" collapsed="false">
      <c r="A143528" s="0" t="s">
        <v>20</v>
      </c>
      <c r="B143528" s="95" t="n">
        <v>43241.25</v>
      </c>
      <c r="C143528" s="0" t="n">
        <v>10.486</v>
      </c>
    </row>
    <row r="143529" customFormat="false" ht="14.25" hidden="false" customHeight="false" outlineLevel="0" collapsed="false">
      <c r="A143529" s="0" t="s">
        <v>20</v>
      </c>
      <c r="B143529" s="95" t="n">
        <v>43241.2916666667</v>
      </c>
      <c r="C143529" s="0" t="n">
        <v>12.579</v>
      </c>
    </row>
    <row r="143530" customFormat="false" ht="14.25" hidden="false" customHeight="false" outlineLevel="0" collapsed="false">
      <c r="A143530" s="0" t="s">
        <v>20</v>
      </c>
      <c r="B143530" s="95" t="n">
        <v>43241.3333333333</v>
      </c>
      <c r="C143530" s="0" t="n">
        <v>14.868</v>
      </c>
    </row>
    <row r="143531" customFormat="false" ht="14.25" hidden="false" customHeight="false" outlineLevel="0" collapsed="false">
      <c r="A143531" s="0" t="s">
        <v>20</v>
      </c>
      <c r="B143531" s="95" t="n">
        <v>43241.375</v>
      </c>
      <c r="C143531" s="0" t="n">
        <v>16.474</v>
      </c>
    </row>
    <row r="143532" customFormat="false" ht="14.25" hidden="false" customHeight="false" outlineLevel="0" collapsed="false">
      <c r="A143532" s="0" t="s">
        <v>20</v>
      </c>
      <c r="B143532" s="95" t="n">
        <v>43241.4166666667</v>
      </c>
      <c r="C143532" s="0" t="n">
        <v>17.645</v>
      </c>
    </row>
    <row r="143533" customFormat="false" ht="14.25" hidden="false" customHeight="false" outlineLevel="0" collapsed="false">
      <c r="A143533" s="0" t="s">
        <v>20</v>
      </c>
      <c r="B143533" s="95" t="n">
        <v>43241.4583333333</v>
      </c>
      <c r="C143533" s="0" t="n">
        <v>18.415</v>
      </c>
    </row>
    <row r="143534" customFormat="false" ht="14.25" hidden="false" customHeight="false" outlineLevel="0" collapsed="false">
      <c r="A143534" s="0" t="s">
        <v>20</v>
      </c>
      <c r="B143534" s="95" t="n">
        <v>43241.5</v>
      </c>
      <c r="C143534" s="0" t="n">
        <v>18.886</v>
      </c>
    </row>
    <row r="143535" customFormat="false" ht="14.25" hidden="false" customHeight="false" outlineLevel="0" collapsed="false">
      <c r="A143535" s="0" t="s">
        <v>20</v>
      </c>
      <c r="B143535" s="95" t="n">
        <v>43241.5416666667</v>
      </c>
      <c r="C143535" s="0" t="n">
        <v>19.113</v>
      </c>
    </row>
    <row r="143536" customFormat="false" ht="14.25" hidden="false" customHeight="false" outlineLevel="0" collapsed="false">
      <c r="A143536" s="0" t="s">
        <v>20</v>
      </c>
      <c r="B143536" s="95" t="n">
        <v>43241.5833333333</v>
      </c>
      <c r="C143536" s="0" t="n">
        <v>19.108</v>
      </c>
    </row>
    <row r="143537" customFormat="false" ht="14.25" hidden="false" customHeight="false" outlineLevel="0" collapsed="false">
      <c r="A143537" s="0" t="s">
        <v>20</v>
      </c>
      <c r="B143537" s="95" t="n">
        <v>43241.625</v>
      </c>
      <c r="C143537" s="0" t="n">
        <v>18.782</v>
      </c>
    </row>
    <row r="143538" customFormat="false" ht="14.25" hidden="false" customHeight="false" outlineLevel="0" collapsed="false">
      <c r="A143538" s="0" t="s">
        <v>20</v>
      </c>
      <c r="B143538" s="95" t="n">
        <v>43241.6666666667</v>
      </c>
      <c r="C143538" s="0" t="n">
        <v>18.308</v>
      </c>
    </row>
    <row r="143539" customFormat="false" ht="14.25" hidden="false" customHeight="false" outlineLevel="0" collapsed="false">
      <c r="A143539" s="0" t="s">
        <v>20</v>
      </c>
      <c r="B143539" s="95" t="n">
        <v>43241.7083333333</v>
      </c>
      <c r="C143539" s="0" t="n">
        <v>17.506</v>
      </c>
    </row>
    <row r="143540" customFormat="false" ht="14.25" hidden="false" customHeight="false" outlineLevel="0" collapsed="false">
      <c r="A143540" s="0" t="s">
        <v>20</v>
      </c>
      <c r="B143540" s="95" t="n">
        <v>43241.75</v>
      </c>
      <c r="C143540" s="0" t="n">
        <v>16.138</v>
      </c>
    </row>
    <row r="143541" customFormat="false" ht="14.25" hidden="false" customHeight="false" outlineLevel="0" collapsed="false">
      <c r="A143541" s="0" t="s">
        <v>20</v>
      </c>
      <c r="B143541" s="95" t="n">
        <v>43241.7916666667</v>
      </c>
      <c r="C143541" s="0" t="n">
        <v>14.088</v>
      </c>
    </row>
    <row r="143542" customFormat="false" ht="14.25" hidden="false" customHeight="false" outlineLevel="0" collapsed="false">
      <c r="A143542" s="0" t="s">
        <v>20</v>
      </c>
      <c r="B143542" s="95" t="n">
        <v>43241.8333333333</v>
      </c>
      <c r="C143542" s="0" t="n">
        <v>12.561</v>
      </c>
    </row>
    <row r="143543" customFormat="false" ht="14.25" hidden="false" customHeight="false" outlineLevel="0" collapsed="false">
      <c r="A143543" s="0" t="s">
        <v>20</v>
      </c>
      <c r="B143543" s="95" t="n">
        <v>43241.875</v>
      </c>
      <c r="C143543" s="0" t="n">
        <v>11.734</v>
      </c>
    </row>
    <row r="143544" customFormat="false" ht="14.25" hidden="false" customHeight="false" outlineLevel="0" collapsed="false">
      <c r="A143544" s="0" t="s">
        <v>20</v>
      </c>
      <c r="B143544" s="95" t="n">
        <v>43241.9166666667</v>
      </c>
      <c r="C143544" s="0" t="n">
        <v>11.015</v>
      </c>
    </row>
    <row r="143545" customFormat="false" ht="14.25" hidden="false" customHeight="false" outlineLevel="0" collapsed="false">
      <c r="A143545" s="0" t="s">
        <v>20</v>
      </c>
      <c r="B143545" s="95" t="n">
        <v>43241.9583333333</v>
      </c>
      <c r="C143545" s="0" t="n">
        <v>10.345</v>
      </c>
    </row>
    <row r="143546" customFormat="false" ht="14.25" hidden="false" customHeight="false" outlineLevel="0" collapsed="false">
      <c r="A143546" s="0" t="s">
        <v>20</v>
      </c>
      <c r="B143546" s="95" t="n">
        <v>43242</v>
      </c>
      <c r="C143546" s="0" t="n">
        <v>9.829</v>
      </c>
    </row>
    <row r="143547" customFormat="false" ht="14.25" hidden="false" customHeight="false" outlineLevel="0" collapsed="false">
      <c r="A143547" s="0" t="s">
        <v>20</v>
      </c>
      <c r="B143547" s="95" t="n">
        <v>43242.0416666667</v>
      </c>
      <c r="C143547" s="0" t="n">
        <v>9.506</v>
      </c>
    </row>
    <row r="143548" customFormat="false" ht="14.25" hidden="false" customHeight="false" outlineLevel="0" collapsed="false">
      <c r="A143548" s="0" t="s">
        <v>20</v>
      </c>
      <c r="B143548" s="95" t="n">
        <v>43242.0833333333</v>
      </c>
      <c r="C143548" s="0" t="n">
        <v>9.186</v>
      </c>
    </row>
    <row r="143549" customFormat="false" ht="14.25" hidden="false" customHeight="false" outlineLevel="0" collapsed="false">
      <c r="A143549" s="0" t="s">
        <v>20</v>
      </c>
      <c r="B143549" s="95" t="n">
        <v>43242.125</v>
      </c>
      <c r="C143549" s="0" t="n">
        <v>8.843</v>
      </c>
    </row>
    <row r="143550" customFormat="false" ht="14.25" hidden="false" customHeight="false" outlineLevel="0" collapsed="false">
      <c r="A143550" s="0" t="s">
        <v>20</v>
      </c>
      <c r="B143550" s="95" t="n">
        <v>43242.1666666667</v>
      </c>
      <c r="C143550" s="0" t="n">
        <v>8.696</v>
      </c>
    </row>
    <row r="143551" customFormat="false" ht="14.25" hidden="false" customHeight="false" outlineLevel="0" collapsed="false">
      <c r="A143551" s="0" t="s">
        <v>20</v>
      </c>
      <c r="B143551" s="95" t="n">
        <v>43242.2083333333</v>
      </c>
      <c r="C143551" s="0" t="n">
        <v>9.236</v>
      </c>
    </row>
    <row r="143552" customFormat="false" ht="14.25" hidden="false" customHeight="false" outlineLevel="0" collapsed="false">
      <c r="A143552" s="0" t="s">
        <v>20</v>
      </c>
      <c r="B143552" s="95" t="n">
        <v>43242.25</v>
      </c>
      <c r="C143552" s="0" t="n">
        <v>10.296</v>
      </c>
    </row>
    <row r="143553" customFormat="false" ht="14.25" hidden="false" customHeight="false" outlineLevel="0" collapsed="false">
      <c r="A143553" s="0" t="s">
        <v>20</v>
      </c>
      <c r="B143553" s="95" t="n">
        <v>43242.2916666667</v>
      </c>
      <c r="C143553" s="0" t="n">
        <v>11.844</v>
      </c>
    </row>
    <row r="143554" customFormat="false" ht="14.25" hidden="false" customHeight="false" outlineLevel="0" collapsed="false">
      <c r="A143554" s="0" t="s">
        <v>20</v>
      </c>
      <c r="B143554" s="95" t="n">
        <v>43242.3333333334</v>
      </c>
      <c r="C143554" s="0" t="n">
        <v>13.426</v>
      </c>
    </row>
    <row r="143555" customFormat="false" ht="14.25" hidden="false" customHeight="false" outlineLevel="0" collapsed="false">
      <c r="A143555" s="0" t="s">
        <v>20</v>
      </c>
      <c r="B143555" s="95" t="n">
        <v>43242.375</v>
      </c>
      <c r="C143555" s="0" t="n">
        <v>14.847</v>
      </c>
    </row>
    <row r="143556" customFormat="false" ht="14.25" hidden="false" customHeight="false" outlineLevel="0" collapsed="false">
      <c r="A143556" s="0" t="s">
        <v>20</v>
      </c>
      <c r="B143556" s="95" t="n">
        <v>43242.4166666667</v>
      </c>
      <c r="C143556" s="0" t="n">
        <v>16.071</v>
      </c>
    </row>
    <row r="143557" customFormat="false" ht="14.25" hidden="false" customHeight="false" outlineLevel="0" collapsed="false">
      <c r="A143557" s="0" t="s">
        <v>20</v>
      </c>
      <c r="B143557" s="95" t="n">
        <v>43242.4583333333</v>
      </c>
      <c r="C143557" s="0" t="n">
        <v>16.972</v>
      </c>
    </row>
    <row r="143558" customFormat="false" ht="14.25" hidden="false" customHeight="false" outlineLevel="0" collapsed="false">
      <c r="A143558" s="0" t="s">
        <v>20</v>
      </c>
      <c r="B143558" s="95" t="n">
        <v>43242.5</v>
      </c>
      <c r="C143558" s="0" t="n">
        <v>17.557</v>
      </c>
    </row>
    <row r="143559" customFormat="false" ht="14.25" hidden="false" customHeight="false" outlineLevel="0" collapsed="false">
      <c r="A143559" s="0" t="s">
        <v>20</v>
      </c>
      <c r="B143559" s="95" t="n">
        <v>43242.5416666667</v>
      </c>
      <c r="C143559" s="0" t="n">
        <v>17.867</v>
      </c>
    </row>
    <row r="143560" customFormat="false" ht="14.25" hidden="false" customHeight="false" outlineLevel="0" collapsed="false">
      <c r="A143560" s="0" t="s">
        <v>20</v>
      </c>
      <c r="B143560" s="95" t="n">
        <v>43242.5833333333</v>
      </c>
      <c r="C143560" s="0" t="n">
        <v>17.904</v>
      </c>
    </row>
    <row r="143561" customFormat="false" ht="14.25" hidden="false" customHeight="false" outlineLevel="0" collapsed="false">
      <c r="A143561" s="0" t="s">
        <v>20</v>
      </c>
      <c r="B143561" s="95" t="n">
        <v>43242.625</v>
      </c>
      <c r="C143561" s="0" t="n">
        <v>17.657</v>
      </c>
    </row>
    <row r="143562" customFormat="false" ht="14.25" hidden="false" customHeight="false" outlineLevel="0" collapsed="false">
      <c r="A143562" s="0" t="s">
        <v>20</v>
      </c>
      <c r="B143562" s="95" t="n">
        <v>43242.6666666667</v>
      </c>
      <c r="C143562" s="0" t="n">
        <v>17.094</v>
      </c>
    </row>
    <row r="143563" customFormat="false" ht="14.25" hidden="false" customHeight="false" outlineLevel="0" collapsed="false">
      <c r="A143563" s="0" t="s">
        <v>20</v>
      </c>
      <c r="B143563" s="95" t="n">
        <v>43242.7083333333</v>
      </c>
      <c r="C143563" s="0" t="n">
        <v>16.162</v>
      </c>
    </row>
    <row r="143564" customFormat="false" ht="14.25" hidden="false" customHeight="false" outlineLevel="0" collapsed="false">
      <c r="A143564" s="0" t="s">
        <v>20</v>
      </c>
      <c r="B143564" s="95" t="n">
        <v>43242.75</v>
      </c>
      <c r="C143564" s="0" t="n">
        <v>14.765</v>
      </c>
    </row>
    <row r="143565" customFormat="false" ht="14.25" hidden="false" customHeight="false" outlineLevel="0" collapsed="false">
      <c r="A143565" s="0" t="s">
        <v>20</v>
      </c>
      <c r="B143565" s="95" t="n">
        <v>43242.7916666667</v>
      </c>
      <c r="C143565" s="0" t="n">
        <v>12.812</v>
      </c>
    </row>
    <row r="143566" customFormat="false" ht="14.25" hidden="false" customHeight="false" outlineLevel="0" collapsed="false">
      <c r="A143566" s="0" t="s">
        <v>20</v>
      </c>
      <c r="B143566" s="95" t="n">
        <v>43242.8333333333</v>
      </c>
      <c r="C143566" s="0" t="n">
        <v>11.13</v>
      </c>
    </row>
    <row r="143567" customFormat="false" ht="14.25" hidden="false" customHeight="false" outlineLevel="0" collapsed="false">
      <c r="A143567" s="0" t="s">
        <v>20</v>
      </c>
      <c r="B143567" s="95" t="n">
        <v>43242.875</v>
      </c>
      <c r="C143567" s="0" t="n">
        <v>10.121</v>
      </c>
    </row>
    <row r="143568" customFormat="false" ht="14.25" hidden="false" customHeight="false" outlineLevel="0" collapsed="false">
      <c r="A143568" s="0" t="s">
        <v>20</v>
      </c>
      <c r="B143568" s="95" t="n">
        <v>43242.9166666667</v>
      </c>
      <c r="C143568" s="0" t="n">
        <v>9.338</v>
      </c>
    </row>
    <row r="143569" customFormat="false" ht="14.25" hidden="false" customHeight="false" outlineLevel="0" collapsed="false">
      <c r="A143569" s="0" t="s">
        <v>20</v>
      </c>
      <c r="B143569" s="95" t="n">
        <v>43242.9583333333</v>
      </c>
      <c r="C143569" s="0" t="n">
        <v>8.769</v>
      </c>
    </row>
    <row r="143570" customFormat="false" ht="14.25" hidden="false" customHeight="false" outlineLevel="0" collapsed="false">
      <c r="A143570" s="0" t="s">
        <v>20</v>
      </c>
      <c r="B143570" s="95" t="n">
        <v>43243</v>
      </c>
      <c r="C143570" s="0" t="n">
        <v>8.336</v>
      </c>
    </row>
    <row r="143571" customFormat="false" ht="14.25" hidden="false" customHeight="false" outlineLevel="0" collapsed="false">
      <c r="A143571" s="0" t="s">
        <v>20</v>
      </c>
      <c r="B143571" s="95" t="n">
        <v>43243.0416666667</v>
      </c>
      <c r="C143571" s="0" t="n">
        <v>8.009</v>
      </c>
    </row>
    <row r="143572" customFormat="false" ht="14.25" hidden="false" customHeight="false" outlineLevel="0" collapsed="false">
      <c r="A143572" s="0" t="s">
        <v>20</v>
      </c>
      <c r="B143572" s="95" t="n">
        <v>43243.0833333333</v>
      </c>
      <c r="C143572" s="0" t="n">
        <v>7.778</v>
      </c>
    </row>
    <row r="143573" customFormat="false" ht="14.25" hidden="false" customHeight="false" outlineLevel="0" collapsed="false">
      <c r="A143573" s="0" t="s">
        <v>20</v>
      </c>
      <c r="B143573" s="95" t="n">
        <v>43243.125</v>
      </c>
      <c r="C143573" s="0" t="n">
        <v>7.569</v>
      </c>
    </row>
    <row r="143574" customFormat="false" ht="14.25" hidden="false" customHeight="false" outlineLevel="0" collapsed="false">
      <c r="A143574" s="0" t="s">
        <v>20</v>
      </c>
      <c r="B143574" s="95" t="n">
        <v>43243.1666666667</v>
      </c>
      <c r="C143574" s="0" t="n">
        <v>7.589</v>
      </c>
    </row>
    <row r="143575" customFormat="false" ht="14.25" hidden="false" customHeight="false" outlineLevel="0" collapsed="false">
      <c r="A143575" s="0" t="s">
        <v>20</v>
      </c>
      <c r="B143575" s="95" t="n">
        <v>43243.2083333333</v>
      </c>
      <c r="C143575" s="0" t="n">
        <v>8.341</v>
      </c>
    </row>
    <row r="143576" customFormat="false" ht="14.25" hidden="false" customHeight="false" outlineLevel="0" collapsed="false">
      <c r="A143576" s="0" t="s">
        <v>20</v>
      </c>
      <c r="B143576" s="95" t="n">
        <v>43243.25</v>
      </c>
      <c r="C143576" s="0" t="n">
        <v>9.615</v>
      </c>
    </row>
    <row r="143577" customFormat="false" ht="14.25" hidden="false" customHeight="false" outlineLevel="0" collapsed="false">
      <c r="A143577" s="0" t="s">
        <v>20</v>
      </c>
      <c r="B143577" s="95" t="n">
        <v>43243.2916666667</v>
      </c>
      <c r="C143577" s="0" t="n">
        <v>11.243</v>
      </c>
    </row>
    <row r="143578" customFormat="false" ht="14.25" hidden="false" customHeight="false" outlineLevel="0" collapsed="false">
      <c r="A143578" s="0" t="s">
        <v>20</v>
      </c>
      <c r="B143578" s="95" t="n">
        <v>43243.3333333333</v>
      </c>
      <c r="C143578" s="0" t="n">
        <v>12.825</v>
      </c>
    </row>
    <row r="143579" customFormat="false" ht="14.25" hidden="false" customHeight="false" outlineLevel="0" collapsed="false">
      <c r="A143579" s="0" t="s">
        <v>20</v>
      </c>
      <c r="B143579" s="95" t="n">
        <v>43243.375</v>
      </c>
      <c r="C143579" s="0" t="n">
        <v>14.19</v>
      </c>
    </row>
    <row r="143580" customFormat="false" ht="14.25" hidden="false" customHeight="false" outlineLevel="0" collapsed="false">
      <c r="A143580" s="0" t="s">
        <v>20</v>
      </c>
      <c r="B143580" s="95" t="n">
        <v>43243.4166666667</v>
      </c>
      <c r="C143580" s="0" t="n">
        <v>15.35</v>
      </c>
    </row>
    <row r="143581" customFormat="false" ht="14.25" hidden="false" customHeight="false" outlineLevel="0" collapsed="false">
      <c r="A143581" s="0" t="s">
        <v>20</v>
      </c>
      <c r="B143581" s="95" t="n">
        <v>43243.4583333333</v>
      </c>
      <c r="C143581" s="0" t="n">
        <v>16.183</v>
      </c>
    </row>
    <row r="143582" customFormat="false" ht="14.25" hidden="false" customHeight="false" outlineLevel="0" collapsed="false">
      <c r="A143582" s="0" t="s">
        <v>20</v>
      </c>
      <c r="B143582" s="95" t="n">
        <v>43243.5</v>
      </c>
      <c r="C143582" s="0" t="n">
        <v>16.816</v>
      </c>
    </row>
    <row r="143583" customFormat="false" ht="14.25" hidden="false" customHeight="false" outlineLevel="0" collapsed="false">
      <c r="A143583" s="0" t="s">
        <v>20</v>
      </c>
      <c r="B143583" s="95" t="n">
        <v>43243.5416666667</v>
      </c>
      <c r="C143583" s="0" t="n">
        <v>17.315</v>
      </c>
    </row>
    <row r="143584" customFormat="false" ht="14.25" hidden="false" customHeight="false" outlineLevel="0" collapsed="false">
      <c r="A143584" s="0" t="s">
        <v>20</v>
      </c>
      <c r="B143584" s="95" t="n">
        <v>43243.5833333333</v>
      </c>
      <c r="C143584" s="0" t="n">
        <v>17.554</v>
      </c>
    </row>
    <row r="143585" customFormat="false" ht="14.25" hidden="false" customHeight="false" outlineLevel="0" collapsed="false">
      <c r="A143585" s="0" t="s">
        <v>20</v>
      </c>
      <c r="B143585" s="95" t="n">
        <v>43243.625</v>
      </c>
      <c r="C143585" s="0" t="n">
        <v>17.465</v>
      </c>
    </row>
    <row r="143586" customFormat="false" ht="14.25" hidden="false" customHeight="false" outlineLevel="0" collapsed="false">
      <c r="A143586" s="0" t="s">
        <v>20</v>
      </c>
      <c r="B143586" s="95" t="n">
        <v>43243.6666666667</v>
      </c>
      <c r="C143586" s="0" t="n">
        <v>17.013</v>
      </c>
    </row>
    <row r="143587" customFormat="false" ht="14.25" hidden="false" customHeight="false" outlineLevel="0" collapsed="false">
      <c r="A143587" s="0" t="s">
        <v>20</v>
      </c>
      <c r="B143587" s="95" t="n">
        <v>43243.7083333333</v>
      </c>
      <c r="C143587" s="0" t="n">
        <v>16.122</v>
      </c>
    </row>
    <row r="143588" customFormat="false" ht="14.25" hidden="false" customHeight="false" outlineLevel="0" collapsed="false">
      <c r="A143588" s="0" t="s">
        <v>20</v>
      </c>
      <c r="B143588" s="95" t="n">
        <v>43243.75</v>
      </c>
      <c r="C143588" s="0" t="n">
        <v>14.751</v>
      </c>
    </row>
    <row r="143589" customFormat="false" ht="14.25" hidden="false" customHeight="false" outlineLevel="0" collapsed="false">
      <c r="A143589" s="0" t="s">
        <v>20</v>
      </c>
      <c r="B143589" s="95" t="n">
        <v>43243.7916666667</v>
      </c>
      <c r="C143589" s="0" t="n">
        <v>12.892</v>
      </c>
    </row>
    <row r="143590" customFormat="false" ht="14.25" hidden="false" customHeight="false" outlineLevel="0" collapsed="false">
      <c r="A143590" s="0" t="s">
        <v>20</v>
      </c>
      <c r="B143590" s="95" t="n">
        <v>43243.8333333333</v>
      </c>
      <c r="C143590" s="0" t="n">
        <v>11.255</v>
      </c>
    </row>
    <row r="143591" customFormat="false" ht="14.25" hidden="false" customHeight="false" outlineLevel="0" collapsed="false">
      <c r="A143591" s="0" t="s">
        <v>20</v>
      </c>
      <c r="B143591" s="95" t="n">
        <v>43243.875</v>
      </c>
      <c r="C143591" s="0" t="n">
        <v>10.284</v>
      </c>
    </row>
    <row r="143592" customFormat="false" ht="14.25" hidden="false" customHeight="false" outlineLevel="0" collapsed="false">
      <c r="A143592" s="0" t="s">
        <v>20</v>
      </c>
      <c r="B143592" s="95" t="n">
        <v>43243.9166666667</v>
      </c>
      <c r="C143592" s="0" t="n">
        <v>9.64</v>
      </c>
    </row>
    <row r="143593" customFormat="false" ht="14.25" hidden="false" customHeight="false" outlineLevel="0" collapsed="false">
      <c r="A143593" s="0" t="s">
        <v>20</v>
      </c>
      <c r="B143593" s="95" t="n">
        <v>43243.9583333333</v>
      </c>
      <c r="C143593" s="0" t="n">
        <v>9.253</v>
      </c>
    </row>
    <row r="143594" customFormat="false" ht="14.25" hidden="false" customHeight="false" outlineLevel="0" collapsed="false">
      <c r="A143594" s="0" t="s">
        <v>20</v>
      </c>
      <c r="B143594" s="95" t="n">
        <v>43244</v>
      </c>
      <c r="C143594" s="0" t="n">
        <v>9.006</v>
      </c>
    </row>
    <row r="143595" customFormat="false" ht="14.25" hidden="false" customHeight="false" outlineLevel="0" collapsed="false">
      <c r="A143595" s="0" t="s">
        <v>20</v>
      </c>
      <c r="B143595" s="95" t="n">
        <v>43244.0416666667</v>
      </c>
      <c r="C143595" s="0" t="n">
        <v>8.816</v>
      </c>
    </row>
    <row r="143596" customFormat="false" ht="14.25" hidden="false" customHeight="false" outlineLevel="0" collapsed="false">
      <c r="A143596" s="0" t="s">
        <v>20</v>
      </c>
      <c r="B143596" s="95" t="n">
        <v>43244.0833333333</v>
      </c>
      <c r="C143596" s="0" t="n">
        <v>8.696</v>
      </c>
    </row>
    <row r="143597" customFormat="false" ht="14.25" hidden="false" customHeight="false" outlineLevel="0" collapsed="false">
      <c r="A143597" s="0" t="s">
        <v>20</v>
      </c>
      <c r="B143597" s="95" t="n">
        <v>43244.125</v>
      </c>
      <c r="C143597" s="0" t="n">
        <v>8.595</v>
      </c>
    </row>
    <row r="143598" customFormat="false" ht="14.25" hidden="false" customHeight="false" outlineLevel="0" collapsed="false">
      <c r="A143598" s="0" t="s">
        <v>20</v>
      </c>
      <c r="B143598" s="95" t="n">
        <v>43244.1666666667</v>
      </c>
      <c r="C143598" s="0" t="n">
        <v>8.608</v>
      </c>
    </row>
    <row r="143599" customFormat="false" ht="14.25" hidden="false" customHeight="false" outlineLevel="0" collapsed="false">
      <c r="A143599" s="0" t="s">
        <v>20</v>
      </c>
      <c r="B143599" s="95" t="n">
        <v>43244.2083333334</v>
      </c>
      <c r="C143599" s="0" t="n">
        <v>9.137</v>
      </c>
    </row>
    <row r="143600" customFormat="false" ht="14.25" hidden="false" customHeight="false" outlineLevel="0" collapsed="false">
      <c r="A143600" s="0" t="s">
        <v>20</v>
      </c>
      <c r="B143600" s="95" t="n">
        <v>43244.25</v>
      </c>
      <c r="C143600" s="0" t="n">
        <v>10.072</v>
      </c>
    </row>
    <row r="143601" customFormat="false" ht="14.25" hidden="false" customHeight="false" outlineLevel="0" collapsed="false">
      <c r="A143601" s="0" t="s">
        <v>20</v>
      </c>
      <c r="B143601" s="95" t="n">
        <v>43244.2916666667</v>
      </c>
      <c r="C143601" s="0" t="n">
        <v>11.3</v>
      </c>
    </row>
    <row r="143602" customFormat="false" ht="14.25" hidden="false" customHeight="false" outlineLevel="0" collapsed="false">
      <c r="A143602" s="0" t="s">
        <v>20</v>
      </c>
      <c r="B143602" s="95" t="n">
        <v>43244.3333333333</v>
      </c>
      <c r="C143602" s="0" t="n">
        <v>12.693</v>
      </c>
    </row>
    <row r="143603" customFormat="false" ht="14.25" hidden="false" customHeight="false" outlineLevel="0" collapsed="false">
      <c r="A143603" s="0" t="s">
        <v>20</v>
      </c>
      <c r="B143603" s="95" t="n">
        <v>43244.375</v>
      </c>
      <c r="C143603" s="0" t="n">
        <v>14.033</v>
      </c>
    </row>
    <row r="143604" customFormat="false" ht="14.25" hidden="false" customHeight="false" outlineLevel="0" collapsed="false">
      <c r="A143604" s="0" t="s">
        <v>20</v>
      </c>
      <c r="B143604" s="95" t="n">
        <v>43244.4166666667</v>
      </c>
      <c r="C143604" s="0" t="n">
        <v>15.192</v>
      </c>
    </row>
    <row r="143605" customFormat="false" ht="14.25" hidden="false" customHeight="false" outlineLevel="0" collapsed="false">
      <c r="A143605" s="0" t="s">
        <v>20</v>
      </c>
      <c r="B143605" s="95" t="n">
        <v>43244.4583333333</v>
      </c>
      <c r="C143605" s="0" t="n">
        <v>16.182</v>
      </c>
    </row>
    <row r="143606" customFormat="false" ht="14.25" hidden="false" customHeight="false" outlineLevel="0" collapsed="false">
      <c r="A143606" s="0" t="s">
        <v>20</v>
      </c>
      <c r="B143606" s="95" t="n">
        <v>43244.5</v>
      </c>
      <c r="C143606" s="0" t="n">
        <v>16.971</v>
      </c>
    </row>
    <row r="143607" customFormat="false" ht="14.25" hidden="false" customHeight="false" outlineLevel="0" collapsed="false">
      <c r="A143607" s="0" t="s">
        <v>20</v>
      </c>
      <c r="B143607" s="95" t="n">
        <v>43244.5416666667</v>
      </c>
      <c r="C143607" s="0" t="n">
        <v>17.517</v>
      </c>
    </row>
    <row r="143608" customFormat="false" ht="14.25" hidden="false" customHeight="false" outlineLevel="0" collapsed="false">
      <c r="A143608" s="0" t="s">
        <v>20</v>
      </c>
      <c r="B143608" s="95" t="n">
        <v>43244.5833333333</v>
      </c>
      <c r="C143608" s="0" t="n">
        <v>17.784</v>
      </c>
    </row>
    <row r="143609" customFormat="false" ht="14.25" hidden="false" customHeight="false" outlineLevel="0" collapsed="false">
      <c r="A143609" s="0" t="s">
        <v>20</v>
      </c>
      <c r="B143609" s="95" t="n">
        <v>43244.625</v>
      </c>
      <c r="C143609" s="0" t="n">
        <v>17.787</v>
      </c>
    </row>
    <row r="143610" customFormat="false" ht="14.25" hidden="false" customHeight="false" outlineLevel="0" collapsed="false">
      <c r="A143610" s="0" t="s">
        <v>20</v>
      </c>
      <c r="B143610" s="95" t="n">
        <v>43244.6666666667</v>
      </c>
      <c r="C143610" s="0" t="n">
        <v>17.415</v>
      </c>
    </row>
    <row r="143611" customFormat="false" ht="14.25" hidden="false" customHeight="false" outlineLevel="0" collapsed="false">
      <c r="A143611" s="0" t="s">
        <v>20</v>
      </c>
      <c r="B143611" s="95" t="n">
        <v>43244.7083333333</v>
      </c>
      <c r="C143611" s="0" t="n">
        <v>16.616</v>
      </c>
    </row>
    <row r="143612" customFormat="false" ht="14.25" hidden="false" customHeight="false" outlineLevel="0" collapsed="false">
      <c r="A143612" s="0" t="s">
        <v>20</v>
      </c>
      <c r="B143612" s="95" t="n">
        <v>43244.75</v>
      </c>
      <c r="C143612" s="0" t="n">
        <v>15.371</v>
      </c>
    </row>
    <row r="143613" customFormat="false" ht="14.25" hidden="false" customHeight="false" outlineLevel="0" collapsed="false">
      <c r="A143613" s="0" t="s">
        <v>20</v>
      </c>
      <c r="B143613" s="95" t="n">
        <v>43244.7916666667</v>
      </c>
      <c r="C143613" s="0" t="n">
        <v>13.752</v>
      </c>
    </row>
    <row r="143614" customFormat="false" ht="14.25" hidden="false" customHeight="false" outlineLevel="0" collapsed="false">
      <c r="A143614" s="0" t="s">
        <v>20</v>
      </c>
      <c r="B143614" s="95" t="n">
        <v>43244.8333333333</v>
      </c>
      <c r="C143614" s="0" t="n">
        <v>12.458</v>
      </c>
    </row>
    <row r="143615" customFormat="false" ht="14.25" hidden="false" customHeight="false" outlineLevel="0" collapsed="false">
      <c r="A143615" s="0" t="s">
        <v>20</v>
      </c>
      <c r="B143615" s="95" t="n">
        <v>43244.875</v>
      </c>
      <c r="C143615" s="0" t="n">
        <v>11.858</v>
      </c>
    </row>
    <row r="143616" customFormat="false" ht="14.25" hidden="false" customHeight="false" outlineLevel="0" collapsed="false">
      <c r="A143616" s="0" t="s">
        <v>20</v>
      </c>
      <c r="B143616" s="95" t="n">
        <v>43244.9166666667</v>
      </c>
      <c r="C143616" s="0" t="n">
        <v>11.394</v>
      </c>
    </row>
    <row r="143617" customFormat="false" ht="14.25" hidden="false" customHeight="false" outlineLevel="0" collapsed="false">
      <c r="A143617" s="0" t="s">
        <v>20</v>
      </c>
      <c r="B143617" s="95" t="n">
        <v>43244.9583333333</v>
      </c>
      <c r="C143617" s="0" t="n">
        <v>11.009</v>
      </c>
    </row>
    <row r="143618" customFormat="false" ht="14.25" hidden="false" customHeight="false" outlineLevel="0" collapsed="false">
      <c r="A143618" s="0" t="s">
        <v>20</v>
      </c>
      <c r="B143618" s="95" t="n">
        <v>43245</v>
      </c>
      <c r="C143618" s="0" t="n">
        <v>10.705</v>
      </c>
    </row>
    <row r="143619" customFormat="false" ht="14.25" hidden="false" customHeight="false" outlineLevel="0" collapsed="false">
      <c r="A143619" s="0" t="s">
        <v>20</v>
      </c>
      <c r="B143619" s="95" t="n">
        <v>43245.0416666667</v>
      </c>
      <c r="C143619" s="0" t="n">
        <v>10.477</v>
      </c>
    </row>
    <row r="143620" customFormat="false" ht="14.25" hidden="false" customHeight="false" outlineLevel="0" collapsed="false">
      <c r="A143620" s="0" t="s">
        <v>20</v>
      </c>
      <c r="B143620" s="95" t="n">
        <v>43245.0833333333</v>
      </c>
      <c r="C143620" s="0" t="n">
        <v>10.327</v>
      </c>
    </row>
    <row r="143621" customFormat="false" ht="14.25" hidden="false" customHeight="false" outlineLevel="0" collapsed="false">
      <c r="A143621" s="0" t="s">
        <v>20</v>
      </c>
      <c r="B143621" s="95" t="n">
        <v>43245.125</v>
      </c>
      <c r="C143621" s="0" t="n">
        <v>10.182</v>
      </c>
    </row>
    <row r="143622" customFormat="false" ht="14.25" hidden="false" customHeight="false" outlineLevel="0" collapsed="false">
      <c r="A143622" s="0" t="s">
        <v>20</v>
      </c>
      <c r="B143622" s="95" t="n">
        <v>43245.1666666667</v>
      </c>
      <c r="C143622" s="0" t="n">
        <v>10.225</v>
      </c>
    </row>
    <row r="143623" customFormat="false" ht="14.25" hidden="false" customHeight="false" outlineLevel="0" collapsed="false">
      <c r="A143623" s="0" t="s">
        <v>20</v>
      </c>
      <c r="B143623" s="95" t="n">
        <v>43245.2083333333</v>
      </c>
      <c r="C143623" s="0" t="n">
        <v>10.788</v>
      </c>
    </row>
    <row r="143624" customFormat="false" ht="14.25" hidden="false" customHeight="false" outlineLevel="0" collapsed="false">
      <c r="A143624" s="0" t="s">
        <v>20</v>
      </c>
      <c r="B143624" s="95" t="n">
        <v>43245.25</v>
      </c>
      <c r="C143624" s="0" t="n">
        <v>11.51</v>
      </c>
    </row>
    <row r="143625" customFormat="false" ht="14.25" hidden="false" customHeight="false" outlineLevel="0" collapsed="false">
      <c r="A143625" s="0" t="s">
        <v>20</v>
      </c>
      <c r="B143625" s="95" t="n">
        <v>43245.2916666667</v>
      </c>
      <c r="C143625" s="0" t="n">
        <v>12.513</v>
      </c>
    </row>
    <row r="143626" customFormat="false" ht="14.25" hidden="false" customHeight="false" outlineLevel="0" collapsed="false">
      <c r="A143626" s="0" t="s">
        <v>20</v>
      </c>
      <c r="B143626" s="95" t="n">
        <v>43245.3333333333</v>
      </c>
      <c r="C143626" s="0" t="n">
        <v>13.598</v>
      </c>
    </row>
    <row r="143627" customFormat="false" ht="14.25" hidden="false" customHeight="false" outlineLevel="0" collapsed="false">
      <c r="A143627" s="0" t="s">
        <v>20</v>
      </c>
      <c r="B143627" s="95" t="n">
        <v>43245.375</v>
      </c>
      <c r="C143627" s="0" t="n">
        <v>14.543</v>
      </c>
    </row>
    <row r="143628" customFormat="false" ht="14.25" hidden="false" customHeight="false" outlineLevel="0" collapsed="false">
      <c r="A143628" s="0" t="s">
        <v>20</v>
      </c>
      <c r="B143628" s="95" t="n">
        <v>43245.4166666667</v>
      </c>
      <c r="C143628" s="0" t="n">
        <v>15.408</v>
      </c>
    </row>
    <row r="143629" customFormat="false" ht="14.25" hidden="false" customHeight="false" outlineLevel="0" collapsed="false">
      <c r="A143629" s="0" t="s">
        <v>20</v>
      </c>
      <c r="B143629" s="95" t="n">
        <v>43245.4583333333</v>
      </c>
      <c r="C143629" s="0" t="n">
        <v>16.14</v>
      </c>
    </row>
    <row r="143630" customFormat="false" ht="14.25" hidden="false" customHeight="false" outlineLevel="0" collapsed="false">
      <c r="A143630" s="0" t="s">
        <v>20</v>
      </c>
      <c r="B143630" s="95" t="n">
        <v>43245.5</v>
      </c>
      <c r="C143630" s="0" t="n">
        <v>16.746</v>
      </c>
    </row>
    <row r="143631" customFormat="false" ht="14.25" hidden="false" customHeight="false" outlineLevel="0" collapsed="false">
      <c r="A143631" s="0" t="s">
        <v>20</v>
      </c>
      <c r="B143631" s="95" t="n">
        <v>43245.5416666667</v>
      </c>
      <c r="C143631" s="0" t="n">
        <v>17.129</v>
      </c>
    </row>
    <row r="143632" customFormat="false" ht="14.25" hidden="false" customHeight="false" outlineLevel="0" collapsed="false">
      <c r="A143632" s="0" t="s">
        <v>20</v>
      </c>
      <c r="B143632" s="95" t="n">
        <v>43245.5833333333</v>
      </c>
      <c r="C143632" s="0" t="n">
        <v>17.345</v>
      </c>
    </row>
    <row r="143633" customFormat="false" ht="14.25" hidden="false" customHeight="false" outlineLevel="0" collapsed="false">
      <c r="A143633" s="0" t="s">
        <v>20</v>
      </c>
      <c r="B143633" s="95" t="n">
        <v>43245.625</v>
      </c>
      <c r="C143633" s="0" t="n">
        <v>17.368</v>
      </c>
    </row>
    <row r="143634" customFormat="false" ht="14.25" hidden="false" customHeight="false" outlineLevel="0" collapsed="false">
      <c r="A143634" s="0" t="s">
        <v>20</v>
      </c>
      <c r="B143634" s="95" t="n">
        <v>43245.6666666667</v>
      </c>
      <c r="C143634" s="0" t="n">
        <v>17.103</v>
      </c>
    </row>
    <row r="143635" customFormat="false" ht="14.25" hidden="false" customHeight="false" outlineLevel="0" collapsed="false">
      <c r="A143635" s="0" t="s">
        <v>20</v>
      </c>
      <c r="B143635" s="95" t="n">
        <v>43245.7083333333</v>
      </c>
      <c r="C143635" s="0" t="n">
        <v>16.56</v>
      </c>
    </row>
    <row r="143636" customFormat="false" ht="14.25" hidden="false" customHeight="false" outlineLevel="0" collapsed="false">
      <c r="A143636" s="0" t="s">
        <v>20</v>
      </c>
      <c r="B143636" s="95" t="n">
        <v>43245.75</v>
      </c>
      <c r="C143636" s="0" t="n">
        <v>15.708</v>
      </c>
    </row>
    <row r="143637" customFormat="false" ht="14.25" hidden="false" customHeight="false" outlineLevel="0" collapsed="false">
      <c r="A143637" s="0" t="s">
        <v>20</v>
      </c>
      <c r="B143637" s="95" t="n">
        <v>43245.7916666667</v>
      </c>
      <c r="C143637" s="0" t="n">
        <v>14.351</v>
      </c>
    </row>
    <row r="143638" customFormat="false" ht="14.25" hidden="false" customHeight="false" outlineLevel="0" collapsed="false">
      <c r="A143638" s="0" t="s">
        <v>20</v>
      </c>
      <c r="B143638" s="95" t="n">
        <v>43245.8333333333</v>
      </c>
      <c r="C143638" s="0" t="n">
        <v>13.158</v>
      </c>
    </row>
    <row r="143639" customFormat="false" ht="14.25" hidden="false" customHeight="false" outlineLevel="0" collapsed="false">
      <c r="A143639" s="0" t="s">
        <v>20</v>
      </c>
      <c r="B143639" s="95" t="n">
        <v>43245.875</v>
      </c>
      <c r="C143639" s="0" t="n">
        <v>12.524</v>
      </c>
    </row>
    <row r="143640" customFormat="false" ht="14.25" hidden="false" customHeight="false" outlineLevel="0" collapsed="false">
      <c r="A143640" s="0" t="s">
        <v>20</v>
      </c>
      <c r="B143640" s="95" t="n">
        <v>43245.9166666667</v>
      </c>
      <c r="C143640" s="0" t="n">
        <v>12.049</v>
      </c>
    </row>
    <row r="143641" customFormat="false" ht="14.25" hidden="false" customHeight="false" outlineLevel="0" collapsed="false">
      <c r="A143641" s="0" t="s">
        <v>20</v>
      </c>
      <c r="B143641" s="95" t="n">
        <v>43245.9583333333</v>
      </c>
      <c r="C143641" s="0" t="n">
        <v>11.62</v>
      </c>
    </row>
    <row r="143642" customFormat="false" ht="14.25" hidden="false" customHeight="false" outlineLevel="0" collapsed="false">
      <c r="A143642" s="0" t="s">
        <v>20</v>
      </c>
      <c r="B143642" s="95" t="n">
        <v>43246</v>
      </c>
      <c r="C143642" s="0" t="n">
        <v>11.242</v>
      </c>
    </row>
    <row r="143643" customFormat="false" ht="14.25" hidden="false" customHeight="false" outlineLevel="0" collapsed="false">
      <c r="A143643" s="0" t="s">
        <v>20</v>
      </c>
      <c r="B143643" s="95" t="n">
        <v>43246.0416666667</v>
      </c>
      <c r="C143643" s="0" t="n">
        <v>10.942</v>
      </c>
    </row>
    <row r="143644" customFormat="false" ht="14.25" hidden="false" customHeight="false" outlineLevel="0" collapsed="false">
      <c r="A143644" s="0" t="s">
        <v>20</v>
      </c>
      <c r="B143644" s="95" t="n">
        <v>43246.0833333334</v>
      </c>
      <c r="C143644" s="0" t="n">
        <v>10.7</v>
      </c>
    </row>
    <row r="143645" customFormat="false" ht="14.25" hidden="false" customHeight="false" outlineLevel="0" collapsed="false">
      <c r="A143645" s="0" t="s">
        <v>20</v>
      </c>
      <c r="B143645" s="95" t="n">
        <v>43246.125</v>
      </c>
      <c r="C143645" s="0" t="n">
        <v>10.545</v>
      </c>
    </row>
    <row r="143646" customFormat="false" ht="14.25" hidden="false" customHeight="false" outlineLevel="0" collapsed="false">
      <c r="A143646" s="0" t="s">
        <v>20</v>
      </c>
      <c r="B143646" s="95" t="n">
        <v>43246.1666666667</v>
      </c>
      <c r="C143646" s="0" t="n">
        <v>10.672</v>
      </c>
    </row>
    <row r="143647" customFormat="false" ht="14.25" hidden="false" customHeight="false" outlineLevel="0" collapsed="false">
      <c r="A143647" s="0" t="s">
        <v>20</v>
      </c>
      <c r="B143647" s="95" t="n">
        <v>43246.2083333333</v>
      </c>
      <c r="C143647" s="0" t="n">
        <v>11.227</v>
      </c>
    </row>
    <row r="143648" customFormat="false" ht="14.25" hidden="false" customHeight="false" outlineLevel="0" collapsed="false">
      <c r="A143648" s="0" t="s">
        <v>20</v>
      </c>
      <c r="B143648" s="95" t="n">
        <v>43246.25</v>
      </c>
      <c r="C143648" s="0" t="n">
        <v>12.018</v>
      </c>
    </row>
    <row r="143649" customFormat="false" ht="14.25" hidden="false" customHeight="false" outlineLevel="0" collapsed="false">
      <c r="A143649" s="0" t="s">
        <v>20</v>
      </c>
      <c r="B143649" s="95" t="n">
        <v>43246.2916666667</v>
      </c>
      <c r="C143649" s="0" t="n">
        <v>13.057</v>
      </c>
    </row>
    <row r="143650" customFormat="false" ht="14.25" hidden="false" customHeight="false" outlineLevel="0" collapsed="false">
      <c r="A143650" s="0" t="s">
        <v>20</v>
      </c>
      <c r="B143650" s="95" t="n">
        <v>43246.3333333333</v>
      </c>
      <c r="C143650" s="0" t="n">
        <v>14.222</v>
      </c>
    </row>
    <row r="143651" customFormat="false" ht="14.25" hidden="false" customHeight="false" outlineLevel="0" collapsed="false">
      <c r="A143651" s="0" t="s">
        <v>20</v>
      </c>
      <c r="B143651" s="95" t="n">
        <v>43246.375</v>
      </c>
      <c r="C143651" s="0" t="n">
        <v>15.468</v>
      </c>
    </row>
    <row r="143652" customFormat="false" ht="14.25" hidden="false" customHeight="false" outlineLevel="0" collapsed="false">
      <c r="A143652" s="0" t="s">
        <v>20</v>
      </c>
      <c r="B143652" s="95" t="n">
        <v>43246.4166666667</v>
      </c>
      <c r="C143652" s="0" t="n">
        <v>16.706</v>
      </c>
    </row>
    <row r="143653" customFormat="false" ht="14.25" hidden="false" customHeight="false" outlineLevel="0" collapsed="false">
      <c r="A143653" s="0" t="s">
        <v>20</v>
      </c>
      <c r="B143653" s="95" t="n">
        <v>43246.4583333333</v>
      </c>
      <c r="C143653" s="0" t="n">
        <v>17.847</v>
      </c>
    </row>
    <row r="143654" customFormat="false" ht="14.25" hidden="false" customHeight="false" outlineLevel="0" collapsed="false">
      <c r="A143654" s="0" t="s">
        <v>20</v>
      </c>
      <c r="B143654" s="95" t="n">
        <v>43246.5</v>
      </c>
      <c r="C143654" s="0" t="n">
        <v>18.736</v>
      </c>
    </row>
    <row r="143655" customFormat="false" ht="14.25" hidden="false" customHeight="false" outlineLevel="0" collapsed="false">
      <c r="A143655" s="0" t="s">
        <v>20</v>
      </c>
      <c r="B143655" s="95" t="n">
        <v>43246.5416666667</v>
      </c>
      <c r="C143655" s="0" t="n">
        <v>19.292</v>
      </c>
    </row>
    <row r="143656" customFormat="false" ht="14.25" hidden="false" customHeight="false" outlineLevel="0" collapsed="false">
      <c r="A143656" s="0" t="s">
        <v>20</v>
      </c>
      <c r="B143656" s="95" t="n">
        <v>43246.5833333333</v>
      </c>
      <c r="C143656" s="0" t="n">
        <v>19.466</v>
      </c>
    </row>
    <row r="143657" customFormat="false" ht="14.25" hidden="false" customHeight="false" outlineLevel="0" collapsed="false">
      <c r="A143657" s="0" t="s">
        <v>20</v>
      </c>
      <c r="B143657" s="95" t="n">
        <v>43246.625</v>
      </c>
      <c r="C143657" s="0" t="n">
        <v>19.307</v>
      </c>
    </row>
    <row r="143658" customFormat="false" ht="14.25" hidden="false" customHeight="false" outlineLevel="0" collapsed="false">
      <c r="A143658" s="0" t="s">
        <v>20</v>
      </c>
      <c r="B143658" s="95" t="n">
        <v>43246.6666666667</v>
      </c>
      <c r="C143658" s="0" t="n">
        <v>18.811</v>
      </c>
    </row>
    <row r="143659" customFormat="false" ht="14.25" hidden="false" customHeight="false" outlineLevel="0" collapsed="false">
      <c r="A143659" s="0" t="s">
        <v>20</v>
      </c>
      <c r="B143659" s="95" t="n">
        <v>43246.7083333333</v>
      </c>
      <c r="C143659" s="0" t="n">
        <v>17.907</v>
      </c>
    </row>
    <row r="143660" customFormat="false" ht="14.25" hidden="false" customHeight="false" outlineLevel="0" collapsed="false">
      <c r="A143660" s="0" t="s">
        <v>20</v>
      </c>
      <c r="B143660" s="95" t="n">
        <v>43246.75</v>
      </c>
      <c r="C143660" s="0" t="n">
        <v>16.634</v>
      </c>
    </row>
    <row r="143661" customFormat="false" ht="14.25" hidden="false" customHeight="false" outlineLevel="0" collapsed="false">
      <c r="A143661" s="0" t="s">
        <v>20</v>
      </c>
      <c r="B143661" s="95" t="n">
        <v>43246.7916666667</v>
      </c>
      <c r="C143661" s="0" t="n">
        <v>15.15</v>
      </c>
    </row>
    <row r="143662" customFormat="false" ht="14.25" hidden="false" customHeight="false" outlineLevel="0" collapsed="false">
      <c r="A143662" s="0" t="s">
        <v>20</v>
      </c>
      <c r="B143662" s="95" t="n">
        <v>43246.8333333333</v>
      </c>
      <c r="C143662" s="0" t="n">
        <v>13.865</v>
      </c>
    </row>
    <row r="143663" customFormat="false" ht="14.25" hidden="false" customHeight="false" outlineLevel="0" collapsed="false">
      <c r="A143663" s="0" t="s">
        <v>20</v>
      </c>
      <c r="B143663" s="95" t="n">
        <v>43246.875</v>
      </c>
      <c r="C143663" s="0" t="n">
        <v>13.019</v>
      </c>
    </row>
    <row r="143664" customFormat="false" ht="14.25" hidden="false" customHeight="false" outlineLevel="0" collapsed="false">
      <c r="A143664" s="0" t="s">
        <v>20</v>
      </c>
      <c r="B143664" s="95" t="n">
        <v>43246.9166666667</v>
      </c>
      <c r="C143664" s="0" t="n">
        <v>12.357</v>
      </c>
    </row>
    <row r="143665" customFormat="false" ht="14.25" hidden="false" customHeight="false" outlineLevel="0" collapsed="false">
      <c r="A143665" s="0" t="s">
        <v>20</v>
      </c>
      <c r="B143665" s="95" t="n">
        <v>43246.9583333333</v>
      </c>
      <c r="C143665" s="0" t="n">
        <v>11.876</v>
      </c>
    </row>
    <row r="143666" customFormat="false" ht="14.25" hidden="false" customHeight="false" outlineLevel="0" collapsed="false">
      <c r="A143666" s="0" t="s">
        <v>20</v>
      </c>
      <c r="B143666" s="95" t="n">
        <v>43247</v>
      </c>
      <c r="C143666" s="0" t="n">
        <v>11.564</v>
      </c>
    </row>
    <row r="143667" customFormat="false" ht="14.25" hidden="false" customHeight="false" outlineLevel="0" collapsed="false">
      <c r="A143667" s="0" t="s">
        <v>20</v>
      </c>
      <c r="B143667" s="95" t="n">
        <v>43247.0416666667</v>
      </c>
      <c r="C143667" s="0" t="n">
        <v>11.381</v>
      </c>
    </row>
    <row r="143668" customFormat="false" ht="14.25" hidden="false" customHeight="false" outlineLevel="0" collapsed="false">
      <c r="A143668" s="0" t="s">
        <v>20</v>
      </c>
      <c r="B143668" s="95" t="n">
        <v>43247.0833333333</v>
      </c>
      <c r="C143668" s="0" t="n">
        <v>11.252</v>
      </c>
    </row>
    <row r="143669" customFormat="false" ht="14.25" hidden="false" customHeight="false" outlineLevel="0" collapsed="false">
      <c r="A143669" s="0" t="s">
        <v>20</v>
      </c>
      <c r="B143669" s="95" t="n">
        <v>43247.125</v>
      </c>
      <c r="C143669" s="0" t="n">
        <v>11.145</v>
      </c>
    </row>
    <row r="143670" customFormat="false" ht="14.25" hidden="false" customHeight="false" outlineLevel="0" collapsed="false">
      <c r="A143670" s="0" t="s">
        <v>20</v>
      </c>
      <c r="B143670" s="95" t="n">
        <v>43247.1666666667</v>
      </c>
      <c r="C143670" s="0" t="n">
        <v>11.235</v>
      </c>
    </row>
    <row r="143671" customFormat="false" ht="14.25" hidden="false" customHeight="false" outlineLevel="0" collapsed="false">
      <c r="A143671" s="0" t="s">
        <v>20</v>
      </c>
      <c r="B143671" s="95" t="n">
        <v>43247.2083333333</v>
      </c>
      <c r="C143671" s="0" t="n">
        <v>11.944</v>
      </c>
    </row>
    <row r="143672" customFormat="false" ht="14.25" hidden="false" customHeight="false" outlineLevel="0" collapsed="false">
      <c r="A143672" s="0" t="s">
        <v>20</v>
      </c>
      <c r="B143672" s="95" t="n">
        <v>43247.25</v>
      </c>
      <c r="C143672" s="0" t="n">
        <v>13.164</v>
      </c>
    </row>
    <row r="143673" customFormat="false" ht="14.25" hidden="false" customHeight="false" outlineLevel="0" collapsed="false">
      <c r="A143673" s="0" t="s">
        <v>20</v>
      </c>
      <c r="B143673" s="95" t="n">
        <v>43247.2916666667</v>
      </c>
      <c r="C143673" s="0" t="n">
        <v>14.954</v>
      </c>
    </row>
    <row r="143674" customFormat="false" ht="14.25" hidden="false" customHeight="false" outlineLevel="0" collapsed="false">
      <c r="A143674" s="0" t="s">
        <v>20</v>
      </c>
      <c r="B143674" s="95" t="n">
        <v>43247.3333333333</v>
      </c>
      <c r="C143674" s="0" t="n">
        <v>16.717</v>
      </c>
    </row>
    <row r="143675" customFormat="false" ht="14.25" hidden="false" customHeight="false" outlineLevel="0" collapsed="false">
      <c r="A143675" s="0" t="s">
        <v>20</v>
      </c>
      <c r="B143675" s="95" t="n">
        <v>43247.375</v>
      </c>
      <c r="C143675" s="0" t="n">
        <v>18.198</v>
      </c>
    </row>
    <row r="143676" customFormat="false" ht="14.25" hidden="false" customHeight="false" outlineLevel="0" collapsed="false">
      <c r="A143676" s="0" t="s">
        <v>20</v>
      </c>
      <c r="B143676" s="95" t="n">
        <v>43247.4166666667</v>
      </c>
      <c r="C143676" s="0" t="n">
        <v>19.292</v>
      </c>
    </row>
    <row r="143677" customFormat="false" ht="14.25" hidden="false" customHeight="false" outlineLevel="0" collapsed="false">
      <c r="A143677" s="0" t="s">
        <v>20</v>
      </c>
      <c r="B143677" s="95" t="n">
        <v>43247.4583333333</v>
      </c>
      <c r="C143677" s="0" t="n">
        <v>20.067</v>
      </c>
    </row>
    <row r="143678" customFormat="false" ht="14.25" hidden="false" customHeight="false" outlineLevel="0" collapsed="false">
      <c r="A143678" s="0" t="s">
        <v>20</v>
      </c>
      <c r="B143678" s="95" t="n">
        <v>43247.5</v>
      </c>
      <c r="C143678" s="0" t="n">
        <v>20.573</v>
      </c>
    </row>
    <row r="143679" customFormat="false" ht="14.25" hidden="false" customHeight="false" outlineLevel="0" collapsed="false">
      <c r="A143679" s="0" t="s">
        <v>20</v>
      </c>
      <c r="B143679" s="95" t="n">
        <v>43247.5416666667</v>
      </c>
      <c r="C143679" s="0" t="n">
        <v>20.869</v>
      </c>
    </row>
    <row r="143680" customFormat="false" ht="14.25" hidden="false" customHeight="false" outlineLevel="0" collapsed="false">
      <c r="A143680" s="0" t="s">
        <v>20</v>
      </c>
      <c r="B143680" s="95" t="n">
        <v>43247.5833333333</v>
      </c>
      <c r="C143680" s="0" t="n">
        <v>20.942</v>
      </c>
    </row>
    <row r="143681" customFormat="false" ht="14.25" hidden="false" customHeight="false" outlineLevel="0" collapsed="false">
      <c r="A143681" s="0" t="s">
        <v>20</v>
      </c>
      <c r="B143681" s="95" t="n">
        <v>43247.625</v>
      </c>
      <c r="C143681" s="0" t="n">
        <v>20.784</v>
      </c>
    </row>
    <row r="143682" customFormat="false" ht="14.25" hidden="false" customHeight="false" outlineLevel="0" collapsed="false">
      <c r="A143682" s="0" t="s">
        <v>20</v>
      </c>
      <c r="B143682" s="95" t="n">
        <v>43247.6666666667</v>
      </c>
      <c r="C143682" s="0" t="n">
        <v>20.355</v>
      </c>
    </row>
    <row r="143683" customFormat="false" ht="14.25" hidden="false" customHeight="false" outlineLevel="0" collapsed="false">
      <c r="A143683" s="0" t="s">
        <v>20</v>
      </c>
      <c r="B143683" s="95" t="n">
        <v>43247.7083333333</v>
      </c>
      <c r="C143683" s="0" t="n">
        <v>19.675</v>
      </c>
    </row>
    <row r="143684" customFormat="false" ht="14.25" hidden="false" customHeight="false" outlineLevel="0" collapsed="false">
      <c r="A143684" s="0" t="s">
        <v>20</v>
      </c>
      <c r="B143684" s="95" t="n">
        <v>43247.75</v>
      </c>
      <c r="C143684" s="0" t="n">
        <v>18.648</v>
      </c>
    </row>
    <row r="143685" customFormat="false" ht="14.25" hidden="false" customHeight="false" outlineLevel="0" collapsed="false">
      <c r="A143685" s="0" t="s">
        <v>20</v>
      </c>
      <c r="B143685" s="95" t="n">
        <v>43247.7916666667</v>
      </c>
      <c r="C143685" s="0" t="n">
        <v>17.035</v>
      </c>
    </row>
    <row r="143686" customFormat="false" ht="14.25" hidden="false" customHeight="false" outlineLevel="0" collapsed="false">
      <c r="A143686" s="0" t="s">
        <v>20</v>
      </c>
      <c r="B143686" s="95" t="n">
        <v>43247.8333333333</v>
      </c>
      <c r="C143686" s="0" t="n">
        <v>15.597</v>
      </c>
    </row>
    <row r="143687" customFormat="false" ht="14.25" hidden="false" customHeight="false" outlineLevel="0" collapsed="false">
      <c r="A143687" s="0" t="s">
        <v>20</v>
      </c>
      <c r="B143687" s="95" t="n">
        <v>43247.875</v>
      </c>
      <c r="C143687" s="0" t="n">
        <v>14.691</v>
      </c>
    </row>
    <row r="143688" customFormat="false" ht="14.25" hidden="false" customHeight="false" outlineLevel="0" collapsed="false">
      <c r="A143688" s="0" t="s">
        <v>20</v>
      </c>
      <c r="B143688" s="95" t="n">
        <v>43247.9166666667</v>
      </c>
      <c r="C143688" s="0" t="n">
        <v>13.978</v>
      </c>
    </row>
    <row r="143689" customFormat="false" ht="14.25" hidden="false" customHeight="false" outlineLevel="0" collapsed="false">
      <c r="A143689" s="0" t="s">
        <v>20</v>
      </c>
      <c r="B143689" s="95" t="n">
        <v>43247.9583333334</v>
      </c>
      <c r="C143689" s="0" t="n">
        <v>13.34</v>
      </c>
    </row>
    <row r="143690" customFormat="false" ht="14.25" hidden="false" customHeight="false" outlineLevel="0" collapsed="false">
      <c r="A143690" s="0" t="s">
        <v>20</v>
      </c>
      <c r="B143690" s="95" t="n">
        <v>43248</v>
      </c>
      <c r="C143690" s="0" t="n">
        <v>12.712</v>
      </c>
    </row>
    <row r="143691" customFormat="false" ht="14.25" hidden="false" customHeight="false" outlineLevel="0" collapsed="false">
      <c r="A143691" s="0" t="s">
        <v>20</v>
      </c>
      <c r="B143691" s="95" t="n">
        <v>43248.0416666667</v>
      </c>
      <c r="C143691" s="0" t="n">
        <v>12.143</v>
      </c>
    </row>
    <row r="143692" customFormat="false" ht="14.25" hidden="false" customHeight="false" outlineLevel="0" collapsed="false">
      <c r="A143692" s="0" t="s">
        <v>20</v>
      </c>
      <c r="B143692" s="95" t="n">
        <v>43248.0833333333</v>
      </c>
      <c r="C143692" s="0" t="n">
        <v>11.643</v>
      </c>
    </row>
    <row r="143693" customFormat="false" ht="14.25" hidden="false" customHeight="false" outlineLevel="0" collapsed="false">
      <c r="A143693" s="0" t="s">
        <v>20</v>
      </c>
      <c r="B143693" s="95" t="n">
        <v>43248.125</v>
      </c>
      <c r="C143693" s="0" t="n">
        <v>11.227</v>
      </c>
    </row>
    <row r="143694" customFormat="false" ht="14.25" hidden="false" customHeight="false" outlineLevel="0" collapsed="false">
      <c r="A143694" s="0" t="s">
        <v>20</v>
      </c>
      <c r="B143694" s="95" t="n">
        <v>43248.1666666667</v>
      </c>
      <c r="C143694" s="0" t="n">
        <v>11.315</v>
      </c>
    </row>
    <row r="143695" customFormat="false" ht="14.25" hidden="false" customHeight="false" outlineLevel="0" collapsed="false">
      <c r="A143695" s="0" t="s">
        <v>20</v>
      </c>
      <c r="B143695" s="95" t="n">
        <v>43248.2083333333</v>
      </c>
      <c r="C143695" s="0" t="n">
        <v>12.472</v>
      </c>
    </row>
    <row r="143696" customFormat="false" ht="14.25" hidden="false" customHeight="false" outlineLevel="0" collapsed="false">
      <c r="A143696" s="0" t="s">
        <v>20</v>
      </c>
      <c r="B143696" s="95" t="n">
        <v>43248.25</v>
      </c>
      <c r="C143696" s="0" t="n">
        <v>13.738</v>
      </c>
    </row>
    <row r="143697" customFormat="false" ht="14.25" hidden="false" customHeight="false" outlineLevel="0" collapsed="false">
      <c r="A143697" s="0" t="s">
        <v>20</v>
      </c>
      <c r="B143697" s="95" t="n">
        <v>43248.2916666667</v>
      </c>
      <c r="C143697" s="0" t="n">
        <v>15.57</v>
      </c>
    </row>
    <row r="143698" customFormat="false" ht="14.25" hidden="false" customHeight="false" outlineLevel="0" collapsed="false">
      <c r="A143698" s="0" t="s">
        <v>20</v>
      </c>
      <c r="B143698" s="95" t="n">
        <v>43248.3333333333</v>
      </c>
      <c r="C143698" s="0" t="n">
        <v>17.411</v>
      </c>
    </row>
    <row r="143699" customFormat="false" ht="14.25" hidden="false" customHeight="false" outlineLevel="0" collapsed="false">
      <c r="A143699" s="0" t="s">
        <v>20</v>
      </c>
      <c r="B143699" s="95" t="n">
        <v>43248.375</v>
      </c>
      <c r="C143699" s="0" t="n">
        <v>18.975</v>
      </c>
    </row>
    <row r="143700" customFormat="false" ht="14.25" hidden="false" customHeight="false" outlineLevel="0" collapsed="false">
      <c r="A143700" s="0" t="s">
        <v>20</v>
      </c>
      <c r="B143700" s="95" t="n">
        <v>43248.4166666667</v>
      </c>
      <c r="C143700" s="0" t="n">
        <v>20.188</v>
      </c>
    </row>
    <row r="143701" customFormat="false" ht="14.25" hidden="false" customHeight="false" outlineLevel="0" collapsed="false">
      <c r="A143701" s="0" t="s">
        <v>20</v>
      </c>
      <c r="B143701" s="95" t="n">
        <v>43248.4583333333</v>
      </c>
      <c r="C143701" s="0" t="n">
        <v>21.075</v>
      </c>
    </row>
    <row r="143702" customFormat="false" ht="14.25" hidden="false" customHeight="false" outlineLevel="0" collapsed="false">
      <c r="A143702" s="0" t="s">
        <v>20</v>
      </c>
      <c r="B143702" s="95" t="n">
        <v>43248.5</v>
      </c>
      <c r="C143702" s="0" t="n">
        <v>21.66</v>
      </c>
    </row>
    <row r="143703" customFormat="false" ht="14.25" hidden="false" customHeight="false" outlineLevel="0" collapsed="false">
      <c r="A143703" s="0" t="s">
        <v>20</v>
      </c>
      <c r="B143703" s="95" t="n">
        <v>43248.5416666667</v>
      </c>
      <c r="C143703" s="0" t="n">
        <v>21.96</v>
      </c>
    </row>
    <row r="143704" customFormat="false" ht="14.25" hidden="false" customHeight="false" outlineLevel="0" collapsed="false">
      <c r="A143704" s="0" t="s">
        <v>20</v>
      </c>
      <c r="B143704" s="95" t="n">
        <v>43248.5833333333</v>
      </c>
      <c r="C143704" s="0" t="n">
        <v>21.993</v>
      </c>
    </row>
    <row r="143705" customFormat="false" ht="14.25" hidden="false" customHeight="false" outlineLevel="0" collapsed="false">
      <c r="A143705" s="0" t="s">
        <v>20</v>
      </c>
      <c r="B143705" s="95" t="n">
        <v>43248.625</v>
      </c>
      <c r="C143705" s="0" t="n">
        <v>21.863</v>
      </c>
    </row>
    <row r="143706" customFormat="false" ht="14.25" hidden="false" customHeight="false" outlineLevel="0" collapsed="false">
      <c r="A143706" s="0" t="s">
        <v>20</v>
      </c>
      <c r="B143706" s="95" t="n">
        <v>43248.6666666667</v>
      </c>
      <c r="C143706" s="0" t="n">
        <v>21.508</v>
      </c>
    </row>
    <row r="143707" customFormat="false" ht="14.25" hidden="false" customHeight="false" outlineLevel="0" collapsed="false">
      <c r="A143707" s="0" t="s">
        <v>20</v>
      </c>
      <c r="B143707" s="95" t="n">
        <v>43248.7083333333</v>
      </c>
      <c r="C143707" s="0" t="n">
        <v>20.823</v>
      </c>
    </row>
    <row r="143708" customFormat="false" ht="14.25" hidden="false" customHeight="false" outlineLevel="0" collapsed="false">
      <c r="A143708" s="0" t="s">
        <v>20</v>
      </c>
      <c r="B143708" s="95" t="n">
        <v>43248.75</v>
      </c>
      <c r="C143708" s="0" t="n">
        <v>19.635</v>
      </c>
    </row>
    <row r="143709" customFormat="false" ht="14.25" hidden="false" customHeight="false" outlineLevel="0" collapsed="false">
      <c r="A143709" s="0" t="s">
        <v>20</v>
      </c>
      <c r="B143709" s="95" t="n">
        <v>43248.7916666667</v>
      </c>
      <c r="C143709" s="0" t="n">
        <v>17.79</v>
      </c>
    </row>
    <row r="143710" customFormat="false" ht="14.25" hidden="false" customHeight="false" outlineLevel="0" collapsed="false">
      <c r="A143710" s="0" t="s">
        <v>20</v>
      </c>
      <c r="B143710" s="95" t="n">
        <v>43248.8333333333</v>
      </c>
      <c r="C143710" s="0" t="n">
        <v>16.12</v>
      </c>
    </row>
    <row r="143711" customFormat="false" ht="14.25" hidden="false" customHeight="false" outlineLevel="0" collapsed="false">
      <c r="A143711" s="0" t="s">
        <v>20</v>
      </c>
      <c r="B143711" s="95" t="n">
        <v>43248.875</v>
      </c>
      <c r="C143711" s="0" t="n">
        <v>15.072</v>
      </c>
    </row>
    <row r="143712" customFormat="false" ht="14.25" hidden="false" customHeight="false" outlineLevel="0" collapsed="false">
      <c r="A143712" s="0" t="s">
        <v>20</v>
      </c>
      <c r="B143712" s="95" t="n">
        <v>43248.9166666667</v>
      </c>
      <c r="C143712" s="0" t="n">
        <v>14.122</v>
      </c>
    </row>
    <row r="143713" customFormat="false" ht="14.25" hidden="false" customHeight="false" outlineLevel="0" collapsed="false">
      <c r="A143713" s="0" t="s">
        <v>20</v>
      </c>
      <c r="B143713" s="95" t="n">
        <v>43248.9583333333</v>
      </c>
      <c r="C143713" s="0" t="n">
        <v>13.296</v>
      </c>
    </row>
    <row r="143714" customFormat="false" ht="14.25" hidden="false" customHeight="false" outlineLevel="0" collapsed="false">
      <c r="A143714" s="0" t="s">
        <v>20</v>
      </c>
      <c r="B143714" s="95" t="n">
        <v>43249</v>
      </c>
      <c r="C143714" s="0" t="n">
        <v>12.585</v>
      </c>
    </row>
    <row r="143715" customFormat="false" ht="14.25" hidden="false" customHeight="false" outlineLevel="0" collapsed="false">
      <c r="A143715" s="0" t="s">
        <v>20</v>
      </c>
      <c r="B143715" s="95" t="n">
        <v>43249.0416666667</v>
      </c>
      <c r="C143715" s="0" t="n">
        <v>12.002</v>
      </c>
    </row>
    <row r="143716" customFormat="false" ht="14.25" hidden="false" customHeight="false" outlineLevel="0" collapsed="false">
      <c r="A143716" s="0" t="s">
        <v>20</v>
      </c>
      <c r="B143716" s="95" t="n">
        <v>43249.0833333333</v>
      </c>
      <c r="C143716" s="0" t="n">
        <v>11.566</v>
      </c>
    </row>
    <row r="143717" customFormat="false" ht="14.25" hidden="false" customHeight="false" outlineLevel="0" collapsed="false">
      <c r="A143717" s="0" t="s">
        <v>20</v>
      </c>
      <c r="B143717" s="95" t="n">
        <v>43249.125</v>
      </c>
      <c r="C143717" s="0" t="n">
        <v>11.224</v>
      </c>
    </row>
    <row r="143718" customFormat="false" ht="14.25" hidden="false" customHeight="false" outlineLevel="0" collapsed="false">
      <c r="A143718" s="0" t="s">
        <v>20</v>
      </c>
      <c r="B143718" s="95" t="n">
        <v>43249.1666666667</v>
      </c>
      <c r="C143718" s="0" t="n">
        <v>11.153</v>
      </c>
    </row>
    <row r="143719" customFormat="false" ht="14.25" hidden="false" customHeight="false" outlineLevel="0" collapsed="false">
      <c r="A143719" s="0" t="s">
        <v>20</v>
      </c>
      <c r="B143719" s="95" t="n">
        <v>43249.2083333333</v>
      </c>
      <c r="C143719" s="0" t="n">
        <v>11.765</v>
      </c>
    </row>
    <row r="143720" customFormat="false" ht="14.25" hidden="false" customHeight="false" outlineLevel="0" collapsed="false">
      <c r="A143720" s="0" t="s">
        <v>20</v>
      </c>
      <c r="B143720" s="95" t="n">
        <v>43249.25</v>
      </c>
      <c r="C143720" s="0" t="n">
        <v>12.841</v>
      </c>
    </row>
    <row r="143721" customFormat="false" ht="14.25" hidden="false" customHeight="false" outlineLevel="0" collapsed="false">
      <c r="A143721" s="0" t="s">
        <v>20</v>
      </c>
      <c r="B143721" s="95" t="n">
        <v>43249.2916666667</v>
      </c>
      <c r="C143721" s="0" t="n">
        <v>14.31</v>
      </c>
    </row>
    <row r="143722" customFormat="false" ht="14.25" hidden="false" customHeight="false" outlineLevel="0" collapsed="false">
      <c r="A143722" s="0" t="s">
        <v>20</v>
      </c>
      <c r="B143722" s="95" t="n">
        <v>43249.3333333333</v>
      </c>
      <c r="C143722" s="0" t="n">
        <v>15.854</v>
      </c>
    </row>
    <row r="143723" customFormat="false" ht="14.25" hidden="false" customHeight="false" outlineLevel="0" collapsed="false">
      <c r="A143723" s="0" t="s">
        <v>20</v>
      </c>
      <c r="B143723" s="95" t="n">
        <v>43249.375</v>
      </c>
      <c r="C143723" s="0" t="n">
        <v>17.18</v>
      </c>
    </row>
    <row r="143724" customFormat="false" ht="14.25" hidden="false" customHeight="false" outlineLevel="0" collapsed="false">
      <c r="A143724" s="0" t="s">
        <v>20</v>
      </c>
      <c r="B143724" s="95" t="n">
        <v>43249.4166666667</v>
      </c>
      <c r="C143724" s="0" t="n">
        <v>18.229</v>
      </c>
    </row>
    <row r="143725" customFormat="false" ht="14.25" hidden="false" customHeight="false" outlineLevel="0" collapsed="false">
      <c r="A143725" s="0" t="s">
        <v>20</v>
      </c>
      <c r="B143725" s="95" t="n">
        <v>43249.4583333333</v>
      </c>
      <c r="C143725" s="0" t="n">
        <v>19.004</v>
      </c>
    </row>
    <row r="143726" customFormat="false" ht="14.25" hidden="false" customHeight="false" outlineLevel="0" collapsed="false">
      <c r="A143726" s="0" t="s">
        <v>20</v>
      </c>
      <c r="B143726" s="95" t="n">
        <v>43249.5</v>
      </c>
      <c r="C143726" s="0" t="n">
        <v>19.457</v>
      </c>
    </row>
    <row r="143727" customFormat="false" ht="14.25" hidden="false" customHeight="false" outlineLevel="0" collapsed="false">
      <c r="A143727" s="0" t="s">
        <v>20</v>
      </c>
      <c r="B143727" s="95" t="n">
        <v>43249.5416666667</v>
      </c>
      <c r="C143727" s="0" t="n">
        <v>19.614</v>
      </c>
    </row>
    <row r="143728" customFormat="false" ht="14.25" hidden="false" customHeight="false" outlineLevel="0" collapsed="false">
      <c r="A143728" s="0" t="s">
        <v>20</v>
      </c>
      <c r="B143728" s="95" t="n">
        <v>43249.5833333333</v>
      </c>
      <c r="C143728" s="0" t="n">
        <v>19.449</v>
      </c>
    </row>
    <row r="143729" customFormat="false" ht="14.25" hidden="false" customHeight="false" outlineLevel="0" collapsed="false">
      <c r="A143729" s="0" t="s">
        <v>20</v>
      </c>
      <c r="B143729" s="95" t="n">
        <v>43249.625</v>
      </c>
      <c r="C143729" s="0" t="n">
        <v>19.039</v>
      </c>
    </row>
    <row r="143730" customFormat="false" ht="14.25" hidden="false" customHeight="false" outlineLevel="0" collapsed="false">
      <c r="A143730" s="0" t="s">
        <v>20</v>
      </c>
      <c r="B143730" s="95" t="n">
        <v>43249.6666666667</v>
      </c>
      <c r="C143730" s="0" t="n">
        <v>18.409</v>
      </c>
    </row>
    <row r="143731" customFormat="false" ht="14.25" hidden="false" customHeight="false" outlineLevel="0" collapsed="false">
      <c r="A143731" s="0" t="s">
        <v>20</v>
      </c>
      <c r="B143731" s="95" t="n">
        <v>43249.7083333333</v>
      </c>
      <c r="C143731" s="0" t="n">
        <v>17.501</v>
      </c>
    </row>
    <row r="143732" customFormat="false" ht="14.25" hidden="false" customHeight="false" outlineLevel="0" collapsed="false">
      <c r="A143732" s="0" t="s">
        <v>20</v>
      </c>
      <c r="B143732" s="95" t="n">
        <v>43249.75</v>
      </c>
      <c r="C143732" s="0" t="n">
        <v>16.386</v>
      </c>
    </row>
    <row r="143733" customFormat="false" ht="14.25" hidden="false" customHeight="false" outlineLevel="0" collapsed="false">
      <c r="A143733" s="0" t="s">
        <v>20</v>
      </c>
      <c r="B143733" s="95" t="n">
        <v>43249.7916666667</v>
      </c>
      <c r="C143733" s="0" t="n">
        <v>15.182</v>
      </c>
    </row>
    <row r="143734" customFormat="false" ht="14.25" hidden="false" customHeight="false" outlineLevel="0" collapsed="false">
      <c r="A143734" s="0" t="s">
        <v>20</v>
      </c>
      <c r="B143734" s="95" t="n">
        <v>43249.8333333334</v>
      </c>
      <c r="C143734" s="0" t="n">
        <v>14.043</v>
      </c>
    </row>
    <row r="143735" customFormat="false" ht="14.25" hidden="false" customHeight="false" outlineLevel="0" collapsed="false">
      <c r="A143735" s="0" t="s">
        <v>20</v>
      </c>
      <c r="B143735" s="95" t="n">
        <v>43249.875</v>
      </c>
      <c r="C143735" s="0" t="n">
        <v>13.334</v>
      </c>
    </row>
    <row r="143736" customFormat="false" ht="14.25" hidden="false" customHeight="false" outlineLevel="0" collapsed="false">
      <c r="A143736" s="0" t="s">
        <v>20</v>
      </c>
      <c r="B143736" s="95" t="n">
        <v>43249.9166666667</v>
      </c>
      <c r="C143736" s="0" t="n">
        <v>12.825</v>
      </c>
    </row>
    <row r="143737" customFormat="false" ht="14.25" hidden="false" customHeight="false" outlineLevel="0" collapsed="false">
      <c r="A143737" s="0" t="s">
        <v>20</v>
      </c>
      <c r="B143737" s="95" t="n">
        <v>43249.9583333333</v>
      </c>
      <c r="C143737" s="0" t="n">
        <v>12.42</v>
      </c>
    </row>
    <row r="143738" customFormat="false" ht="14.25" hidden="false" customHeight="false" outlineLevel="0" collapsed="false">
      <c r="A143738" s="0" t="s">
        <v>20</v>
      </c>
      <c r="B143738" s="95" t="n">
        <v>43250</v>
      </c>
      <c r="C143738" s="0" t="n">
        <v>12.116</v>
      </c>
    </row>
    <row r="143739" customFormat="false" ht="14.25" hidden="false" customHeight="false" outlineLevel="0" collapsed="false">
      <c r="A143739" s="0" t="s">
        <v>20</v>
      </c>
      <c r="B143739" s="95" t="n">
        <v>43250.0416666667</v>
      </c>
      <c r="C143739" s="0" t="n">
        <v>11.854</v>
      </c>
    </row>
    <row r="143740" customFormat="false" ht="14.25" hidden="false" customHeight="false" outlineLevel="0" collapsed="false">
      <c r="A143740" s="0" t="s">
        <v>20</v>
      </c>
      <c r="B143740" s="95" t="n">
        <v>43250.0833333334</v>
      </c>
      <c r="C143740" s="0" t="n">
        <v>11.619</v>
      </c>
    </row>
    <row r="143741" customFormat="false" ht="14.25" hidden="false" customHeight="false" outlineLevel="0" collapsed="false">
      <c r="A143741" s="0" t="s">
        <v>20</v>
      </c>
      <c r="B143741" s="95" t="n">
        <v>43250.125</v>
      </c>
      <c r="C143741" s="0" t="n">
        <v>11.386</v>
      </c>
    </row>
    <row r="143742" customFormat="false" ht="14.25" hidden="false" customHeight="false" outlineLevel="0" collapsed="false">
      <c r="A143742" s="0" t="s">
        <v>20</v>
      </c>
      <c r="B143742" s="95" t="n">
        <v>43250.1666666667</v>
      </c>
      <c r="C143742" s="0" t="n">
        <v>11.419</v>
      </c>
    </row>
    <row r="143743" customFormat="false" ht="14.25" hidden="false" customHeight="false" outlineLevel="0" collapsed="false">
      <c r="A143743" s="0" t="s">
        <v>20</v>
      </c>
      <c r="B143743" s="95" t="n">
        <v>43250.2083333333</v>
      </c>
      <c r="C143743" s="0" t="n">
        <v>11.937</v>
      </c>
    </row>
    <row r="143744" customFormat="false" ht="14.25" hidden="false" customHeight="false" outlineLevel="0" collapsed="false">
      <c r="A143744" s="0" t="s">
        <v>20</v>
      </c>
      <c r="B143744" s="95" t="n">
        <v>43250.25</v>
      </c>
      <c r="C143744" s="0" t="n">
        <v>12.659</v>
      </c>
    </row>
    <row r="143745" customFormat="false" ht="14.25" hidden="false" customHeight="false" outlineLevel="0" collapsed="false">
      <c r="A143745" s="0" t="s">
        <v>20</v>
      </c>
      <c r="B143745" s="95" t="n">
        <v>43250.2916666667</v>
      </c>
      <c r="C143745" s="0" t="n">
        <v>13.664</v>
      </c>
    </row>
    <row r="143746" customFormat="false" ht="14.25" hidden="false" customHeight="false" outlineLevel="0" collapsed="false">
      <c r="A143746" s="0" t="s">
        <v>20</v>
      </c>
      <c r="B143746" s="95" t="n">
        <v>43250.3333333333</v>
      </c>
      <c r="C143746" s="0" t="n">
        <v>14.72</v>
      </c>
    </row>
    <row r="143747" customFormat="false" ht="14.25" hidden="false" customHeight="false" outlineLevel="0" collapsed="false">
      <c r="A143747" s="0" t="s">
        <v>20</v>
      </c>
      <c r="B143747" s="95" t="n">
        <v>43250.375</v>
      </c>
      <c r="C143747" s="0" t="n">
        <v>15.681</v>
      </c>
    </row>
    <row r="143748" customFormat="false" ht="14.25" hidden="false" customHeight="false" outlineLevel="0" collapsed="false">
      <c r="A143748" s="0" t="s">
        <v>20</v>
      </c>
      <c r="B143748" s="95" t="n">
        <v>43250.4166666667</v>
      </c>
      <c r="C143748" s="0" t="n">
        <v>16.63</v>
      </c>
    </row>
    <row r="143749" customFormat="false" ht="14.25" hidden="false" customHeight="false" outlineLevel="0" collapsed="false">
      <c r="A143749" s="0" t="s">
        <v>20</v>
      </c>
      <c r="B143749" s="95" t="n">
        <v>43250.4583333333</v>
      </c>
      <c r="C143749" s="0" t="n">
        <v>17.496</v>
      </c>
    </row>
    <row r="143750" customFormat="false" ht="14.25" hidden="false" customHeight="false" outlineLevel="0" collapsed="false">
      <c r="A143750" s="0" t="s">
        <v>20</v>
      </c>
      <c r="B143750" s="95" t="n">
        <v>43250.5</v>
      </c>
      <c r="C143750" s="0" t="n">
        <v>18.179</v>
      </c>
    </row>
    <row r="143751" customFormat="false" ht="14.25" hidden="false" customHeight="false" outlineLevel="0" collapsed="false">
      <c r="A143751" s="0" t="s">
        <v>20</v>
      </c>
      <c r="B143751" s="95" t="n">
        <v>43250.5416666667</v>
      </c>
      <c r="C143751" s="0" t="n">
        <v>18.581</v>
      </c>
    </row>
    <row r="143752" customFormat="false" ht="14.25" hidden="false" customHeight="false" outlineLevel="0" collapsed="false">
      <c r="A143752" s="0" t="s">
        <v>20</v>
      </c>
      <c r="B143752" s="95" t="n">
        <v>43250.5833333333</v>
      </c>
      <c r="C143752" s="0" t="n">
        <v>18.708</v>
      </c>
    </row>
    <row r="143753" customFormat="false" ht="14.25" hidden="false" customHeight="false" outlineLevel="0" collapsed="false">
      <c r="A143753" s="0" t="s">
        <v>20</v>
      </c>
      <c r="B143753" s="95" t="n">
        <v>43250.625</v>
      </c>
      <c r="C143753" s="0" t="n">
        <v>18.591</v>
      </c>
    </row>
    <row r="143754" customFormat="false" ht="14.25" hidden="false" customHeight="false" outlineLevel="0" collapsed="false">
      <c r="A143754" s="0" t="s">
        <v>20</v>
      </c>
      <c r="B143754" s="95" t="n">
        <v>43250.6666666667</v>
      </c>
      <c r="C143754" s="0" t="n">
        <v>18.257</v>
      </c>
    </row>
    <row r="143755" customFormat="false" ht="14.25" hidden="false" customHeight="false" outlineLevel="0" collapsed="false">
      <c r="A143755" s="0" t="s">
        <v>20</v>
      </c>
      <c r="B143755" s="95" t="n">
        <v>43250.7083333333</v>
      </c>
      <c r="C143755" s="0" t="n">
        <v>17.796</v>
      </c>
    </row>
    <row r="143756" customFormat="false" ht="14.25" hidden="false" customHeight="false" outlineLevel="0" collapsed="false">
      <c r="A143756" s="0" t="s">
        <v>20</v>
      </c>
      <c r="B143756" s="95" t="n">
        <v>43250.75</v>
      </c>
      <c r="C143756" s="0" t="n">
        <v>17.101</v>
      </c>
    </row>
    <row r="143757" customFormat="false" ht="14.25" hidden="false" customHeight="false" outlineLevel="0" collapsed="false">
      <c r="A143757" s="0" t="s">
        <v>20</v>
      </c>
      <c r="B143757" s="95" t="n">
        <v>43250.7916666667</v>
      </c>
      <c r="C143757" s="0" t="n">
        <v>15.905</v>
      </c>
    </row>
    <row r="143758" customFormat="false" ht="14.25" hidden="false" customHeight="false" outlineLevel="0" collapsed="false">
      <c r="A143758" s="0" t="s">
        <v>20</v>
      </c>
      <c r="B143758" s="95" t="n">
        <v>43250.8333333333</v>
      </c>
      <c r="C143758" s="0" t="n">
        <v>14.708</v>
      </c>
    </row>
    <row r="143759" customFormat="false" ht="14.25" hidden="false" customHeight="false" outlineLevel="0" collapsed="false">
      <c r="A143759" s="0" t="s">
        <v>20</v>
      </c>
      <c r="B143759" s="95" t="n">
        <v>43250.875</v>
      </c>
      <c r="C143759" s="0" t="n">
        <v>13.972</v>
      </c>
    </row>
    <row r="143760" customFormat="false" ht="14.25" hidden="false" customHeight="false" outlineLevel="0" collapsed="false">
      <c r="A143760" s="0" t="s">
        <v>20</v>
      </c>
      <c r="B143760" s="95" t="n">
        <v>43250.9166666667</v>
      </c>
      <c r="C143760" s="0" t="n">
        <v>13.355</v>
      </c>
    </row>
    <row r="143761" customFormat="false" ht="14.25" hidden="false" customHeight="false" outlineLevel="0" collapsed="false">
      <c r="A143761" s="0" t="s">
        <v>20</v>
      </c>
      <c r="B143761" s="95" t="n">
        <v>43250.9583333333</v>
      </c>
      <c r="C143761" s="0" t="n">
        <v>12.854</v>
      </c>
    </row>
    <row r="143762" customFormat="false" ht="14.25" hidden="false" customHeight="false" outlineLevel="0" collapsed="false">
      <c r="A143762" s="0" t="s">
        <v>20</v>
      </c>
      <c r="B143762" s="95" t="n">
        <v>43251</v>
      </c>
      <c r="C143762" s="0" t="n">
        <v>12.46</v>
      </c>
    </row>
    <row r="143763" customFormat="false" ht="14.25" hidden="false" customHeight="false" outlineLevel="0" collapsed="false">
      <c r="A143763" s="0" t="s">
        <v>20</v>
      </c>
      <c r="B143763" s="95" t="n">
        <v>43251.0416666667</v>
      </c>
      <c r="C143763" s="0" t="n">
        <v>12.116</v>
      </c>
    </row>
    <row r="143764" customFormat="false" ht="14.25" hidden="false" customHeight="false" outlineLevel="0" collapsed="false">
      <c r="A143764" s="0" t="s">
        <v>20</v>
      </c>
      <c r="B143764" s="95" t="n">
        <v>43251.0833333333</v>
      </c>
      <c r="C143764" s="0" t="n">
        <v>11.82</v>
      </c>
    </row>
    <row r="143765" customFormat="false" ht="14.25" hidden="false" customHeight="false" outlineLevel="0" collapsed="false">
      <c r="A143765" s="0" t="s">
        <v>20</v>
      </c>
      <c r="B143765" s="95" t="n">
        <v>43251.125</v>
      </c>
      <c r="C143765" s="0" t="n">
        <v>11.56</v>
      </c>
    </row>
    <row r="143766" customFormat="false" ht="14.25" hidden="false" customHeight="false" outlineLevel="0" collapsed="false">
      <c r="A143766" s="0" t="s">
        <v>20</v>
      </c>
      <c r="B143766" s="95" t="n">
        <v>43251.1666666667</v>
      </c>
      <c r="C143766" s="0" t="n">
        <v>11.87</v>
      </c>
    </row>
    <row r="143767" customFormat="false" ht="14.25" hidden="false" customHeight="false" outlineLevel="0" collapsed="false">
      <c r="A143767" s="0" t="s">
        <v>20</v>
      </c>
      <c r="B143767" s="95" t="n">
        <v>43251.2083333333</v>
      </c>
      <c r="C143767" s="0" t="n">
        <v>13.276</v>
      </c>
    </row>
    <row r="143768" customFormat="false" ht="14.25" hidden="false" customHeight="false" outlineLevel="0" collapsed="false">
      <c r="A143768" s="0" t="s">
        <v>20</v>
      </c>
      <c r="B143768" s="95" t="n">
        <v>43251.25</v>
      </c>
      <c r="C143768" s="0" t="n">
        <v>14.383</v>
      </c>
    </row>
    <row r="143769" customFormat="false" ht="14.25" hidden="false" customHeight="false" outlineLevel="0" collapsed="false">
      <c r="A143769" s="0" t="s">
        <v>20</v>
      </c>
      <c r="B143769" s="95" t="n">
        <v>43251.2916666667</v>
      </c>
      <c r="C143769" s="0" t="n">
        <v>16.087</v>
      </c>
    </row>
    <row r="143770" customFormat="false" ht="14.25" hidden="false" customHeight="false" outlineLevel="0" collapsed="false">
      <c r="A143770" s="0" t="s">
        <v>20</v>
      </c>
      <c r="B143770" s="95" t="n">
        <v>43251.3333333333</v>
      </c>
      <c r="C143770" s="0" t="n">
        <v>17.696</v>
      </c>
    </row>
    <row r="143771" customFormat="false" ht="14.25" hidden="false" customHeight="false" outlineLevel="0" collapsed="false">
      <c r="A143771" s="0" t="s">
        <v>20</v>
      </c>
      <c r="B143771" s="95" t="n">
        <v>43251.375</v>
      </c>
      <c r="C143771" s="0" t="n">
        <v>18.87</v>
      </c>
    </row>
    <row r="143772" customFormat="false" ht="14.25" hidden="false" customHeight="false" outlineLevel="0" collapsed="false">
      <c r="A143772" s="0" t="s">
        <v>20</v>
      </c>
      <c r="B143772" s="95" t="n">
        <v>43251.4166666667</v>
      </c>
      <c r="C143772" s="0" t="n">
        <v>19.562</v>
      </c>
    </row>
    <row r="143773" customFormat="false" ht="14.25" hidden="false" customHeight="false" outlineLevel="0" collapsed="false">
      <c r="A143773" s="0" t="s">
        <v>20</v>
      </c>
      <c r="B143773" s="95" t="n">
        <v>43251.4583333333</v>
      </c>
      <c r="C143773" s="0" t="n">
        <v>19.947</v>
      </c>
    </row>
    <row r="143774" customFormat="false" ht="14.25" hidden="false" customHeight="false" outlineLevel="0" collapsed="false">
      <c r="A143774" s="0" t="s">
        <v>20</v>
      </c>
      <c r="B143774" s="95" t="n">
        <v>43251.5</v>
      </c>
      <c r="C143774" s="0" t="n">
        <v>20.252</v>
      </c>
    </row>
    <row r="143775" customFormat="false" ht="14.25" hidden="false" customHeight="false" outlineLevel="0" collapsed="false">
      <c r="A143775" s="0" t="s">
        <v>20</v>
      </c>
      <c r="B143775" s="95" t="n">
        <v>43251.5416666667</v>
      </c>
      <c r="C143775" s="0" t="n">
        <v>20.524</v>
      </c>
    </row>
    <row r="143776" customFormat="false" ht="14.25" hidden="false" customHeight="false" outlineLevel="0" collapsed="false">
      <c r="A143776" s="0" t="s">
        <v>20</v>
      </c>
      <c r="B143776" s="95" t="n">
        <v>43251.5833333333</v>
      </c>
      <c r="C143776" s="0" t="n">
        <v>20.544</v>
      </c>
    </row>
    <row r="143777" customFormat="false" ht="14.25" hidden="false" customHeight="false" outlineLevel="0" collapsed="false">
      <c r="A143777" s="0" t="s">
        <v>20</v>
      </c>
      <c r="B143777" s="95" t="n">
        <v>43251.625</v>
      </c>
      <c r="C143777" s="0" t="n">
        <v>20.339</v>
      </c>
    </row>
    <row r="143778" customFormat="false" ht="14.25" hidden="false" customHeight="false" outlineLevel="0" collapsed="false">
      <c r="A143778" s="0" t="s">
        <v>20</v>
      </c>
      <c r="B143778" s="95" t="n">
        <v>43251.6666666667</v>
      </c>
      <c r="C143778" s="0" t="n">
        <v>19.92</v>
      </c>
    </row>
    <row r="143779" customFormat="false" ht="14.25" hidden="false" customHeight="false" outlineLevel="0" collapsed="false">
      <c r="A143779" s="0" t="s">
        <v>20</v>
      </c>
      <c r="B143779" s="95" t="n">
        <v>43251.7083333334</v>
      </c>
      <c r="C143779" s="0" t="n">
        <v>19.296</v>
      </c>
    </row>
    <row r="143780" customFormat="false" ht="14.25" hidden="false" customHeight="false" outlineLevel="0" collapsed="false">
      <c r="A143780" s="0" t="s">
        <v>20</v>
      </c>
      <c r="B143780" s="95" t="n">
        <v>43251.75</v>
      </c>
      <c r="C143780" s="0" t="n">
        <v>18.401</v>
      </c>
    </row>
    <row r="143781" customFormat="false" ht="14.25" hidden="false" customHeight="false" outlineLevel="0" collapsed="false">
      <c r="A143781" s="0" t="s">
        <v>20</v>
      </c>
      <c r="B143781" s="95" t="n">
        <v>43251.7916666667</v>
      </c>
      <c r="C143781" s="0" t="n">
        <v>17.094</v>
      </c>
    </row>
    <row r="143782" customFormat="false" ht="14.25" hidden="false" customHeight="false" outlineLevel="0" collapsed="false">
      <c r="A143782" s="0" t="s">
        <v>20</v>
      </c>
      <c r="B143782" s="95" t="n">
        <v>43251.8333333333</v>
      </c>
      <c r="C143782" s="0" t="n">
        <v>15.827</v>
      </c>
    </row>
    <row r="143783" customFormat="false" ht="14.25" hidden="false" customHeight="false" outlineLevel="0" collapsed="false">
      <c r="A143783" s="0" t="s">
        <v>20</v>
      </c>
      <c r="B143783" s="95" t="n">
        <v>43251.875</v>
      </c>
      <c r="C143783" s="0" t="n">
        <v>15.104</v>
      </c>
    </row>
    <row r="143784" customFormat="false" ht="14.25" hidden="false" customHeight="false" outlineLevel="0" collapsed="false">
      <c r="A143784" s="0" t="s">
        <v>20</v>
      </c>
      <c r="B143784" s="95" t="n">
        <v>43251.9166666667</v>
      </c>
      <c r="C143784" s="0" t="n">
        <v>14.523</v>
      </c>
    </row>
    <row r="143785" customFormat="false" ht="14.25" hidden="false" customHeight="false" outlineLevel="0" collapsed="false">
      <c r="A143785" s="0" t="s">
        <v>20</v>
      </c>
      <c r="B143785" s="95" t="n">
        <v>43251.9583333334</v>
      </c>
      <c r="C143785" s="0" t="n">
        <v>14.023</v>
      </c>
    </row>
    <row r="143786" customFormat="false" ht="14.25" hidden="false" customHeight="false" outlineLevel="0" collapsed="false">
      <c r="A143786" s="0" t="s">
        <v>20</v>
      </c>
      <c r="B143786" s="95" t="n">
        <v>43252</v>
      </c>
      <c r="C143786" s="0" t="n">
        <v>13.562</v>
      </c>
    </row>
    <row r="143787" customFormat="false" ht="14.25" hidden="false" customHeight="false" outlineLevel="0" collapsed="false">
      <c r="A143787" s="0" t="s">
        <v>20</v>
      </c>
      <c r="B143787" s="95" t="n">
        <v>43252.0416666667</v>
      </c>
      <c r="C143787" s="0" t="n">
        <v>13.134</v>
      </c>
    </row>
    <row r="143788" customFormat="false" ht="14.25" hidden="false" customHeight="false" outlineLevel="0" collapsed="false">
      <c r="A143788" s="0" t="s">
        <v>20</v>
      </c>
      <c r="B143788" s="95" t="n">
        <v>43252.0833333333</v>
      </c>
      <c r="C143788" s="0" t="n">
        <v>12.766</v>
      </c>
    </row>
    <row r="143789" customFormat="false" ht="14.25" hidden="false" customHeight="false" outlineLevel="0" collapsed="false">
      <c r="A143789" s="0" t="s">
        <v>20</v>
      </c>
      <c r="B143789" s="95" t="n">
        <v>43252.125</v>
      </c>
      <c r="C143789" s="0" t="n">
        <v>12.47</v>
      </c>
    </row>
    <row r="143790" customFormat="false" ht="14.25" hidden="false" customHeight="false" outlineLevel="0" collapsed="false">
      <c r="A143790" s="0" t="s">
        <v>20</v>
      </c>
      <c r="B143790" s="95" t="n">
        <v>43252.1666666667</v>
      </c>
      <c r="C143790" s="0" t="n">
        <v>12.661</v>
      </c>
    </row>
    <row r="143791" customFormat="false" ht="14.25" hidden="false" customHeight="false" outlineLevel="0" collapsed="false">
      <c r="A143791" s="0" t="s">
        <v>20</v>
      </c>
      <c r="B143791" s="95" t="n">
        <v>43252.2083333333</v>
      </c>
      <c r="C143791" s="0" t="n">
        <v>13.629</v>
      </c>
    </row>
    <row r="143792" customFormat="false" ht="14.25" hidden="false" customHeight="false" outlineLevel="0" collapsed="false">
      <c r="A143792" s="0" t="s">
        <v>20</v>
      </c>
      <c r="B143792" s="95" t="n">
        <v>43252.25</v>
      </c>
      <c r="C143792" s="0" t="n">
        <v>14.738</v>
      </c>
    </row>
    <row r="143793" customFormat="false" ht="14.25" hidden="false" customHeight="false" outlineLevel="0" collapsed="false">
      <c r="A143793" s="0" t="s">
        <v>20</v>
      </c>
      <c r="B143793" s="95" t="n">
        <v>43252.2916666667</v>
      </c>
      <c r="C143793" s="0" t="n">
        <v>16.31</v>
      </c>
    </row>
    <row r="143794" customFormat="false" ht="14.25" hidden="false" customHeight="false" outlineLevel="0" collapsed="false">
      <c r="A143794" s="0" t="s">
        <v>20</v>
      </c>
      <c r="B143794" s="95" t="n">
        <v>43252.3333333333</v>
      </c>
      <c r="C143794" s="0" t="n">
        <v>17.81</v>
      </c>
    </row>
    <row r="143795" customFormat="false" ht="14.25" hidden="false" customHeight="false" outlineLevel="0" collapsed="false">
      <c r="A143795" s="0" t="s">
        <v>20</v>
      </c>
      <c r="B143795" s="95" t="n">
        <v>43252.375</v>
      </c>
      <c r="C143795" s="0" t="n">
        <v>18.922</v>
      </c>
    </row>
    <row r="143796" customFormat="false" ht="14.25" hidden="false" customHeight="false" outlineLevel="0" collapsed="false">
      <c r="A143796" s="0" t="s">
        <v>20</v>
      </c>
      <c r="B143796" s="95" t="n">
        <v>43252.4166666667</v>
      </c>
      <c r="C143796" s="0" t="n">
        <v>19.72</v>
      </c>
    </row>
    <row r="143797" customFormat="false" ht="14.25" hidden="false" customHeight="false" outlineLevel="0" collapsed="false">
      <c r="A143797" s="0" t="s">
        <v>20</v>
      </c>
      <c r="B143797" s="95" t="n">
        <v>43252.4583333333</v>
      </c>
      <c r="C143797" s="0" t="n">
        <v>20.259</v>
      </c>
    </row>
    <row r="143798" customFormat="false" ht="14.25" hidden="false" customHeight="false" outlineLevel="0" collapsed="false">
      <c r="A143798" s="0" t="s">
        <v>20</v>
      </c>
      <c r="B143798" s="95" t="n">
        <v>43252.5</v>
      </c>
      <c r="C143798" s="0" t="n">
        <v>20.595</v>
      </c>
    </row>
    <row r="143799" customFormat="false" ht="14.25" hidden="false" customHeight="false" outlineLevel="0" collapsed="false">
      <c r="A143799" s="0" t="s">
        <v>20</v>
      </c>
      <c r="B143799" s="95" t="n">
        <v>43252.5416666667</v>
      </c>
      <c r="C143799" s="0" t="n">
        <v>20.687</v>
      </c>
    </row>
    <row r="143800" customFormat="false" ht="14.25" hidden="false" customHeight="false" outlineLevel="0" collapsed="false">
      <c r="A143800" s="0" t="s">
        <v>20</v>
      </c>
      <c r="B143800" s="95" t="n">
        <v>43252.5833333333</v>
      </c>
      <c r="C143800" s="0" t="n">
        <v>20.632</v>
      </c>
    </row>
    <row r="143801" customFormat="false" ht="14.25" hidden="false" customHeight="false" outlineLevel="0" collapsed="false">
      <c r="A143801" s="0" t="s">
        <v>20</v>
      </c>
      <c r="B143801" s="95" t="n">
        <v>43252.625</v>
      </c>
      <c r="C143801" s="0" t="n">
        <v>20.491</v>
      </c>
    </row>
    <row r="143802" customFormat="false" ht="14.25" hidden="false" customHeight="false" outlineLevel="0" collapsed="false">
      <c r="A143802" s="0" t="s">
        <v>20</v>
      </c>
      <c r="B143802" s="95" t="n">
        <v>43252.6666666667</v>
      </c>
      <c r="C143802" s="0" t="n">
        <v>20.159</v>
      </c>
    </row>
    <row r="143803" customFormat="false" ht="14.25" hidden="false" customHeight="false" outlineLevel="0" collapsed="false">
      <c r="A143803" s="0" t="s">
        <v>20</v>
      </c>
      <c r="B143803" s="95" t="n">
        <v>43252.7083333333</v>
      </c>
      <c r="C143803" s="0" t="n">
        <v>19.635</v>
      </c>
    </row>
    <row r="143804" customFormat="false" ht="14.25" hidden="false" customHeight="false" outlineLevel="0" collapsed="false">
      <c r="A143804" s="0" t="s">
        <v>20</v>
      </c>
      <c r="B143804" s="95" t="n">
        <v>43252.75</v>
      </c>
      <c r="C143804" s="0" t="n">
        <v>18.861</v>
      </c>
    </row>
    <row r="143805" customFormat="false" ht="14.25" hidden="false" customHeight="false" outlineLevel="0" collapsed="false">
      <c r="A143805" s="0" t="s">
        <v>20</v>
      </c>
      <c r="B143805" s="95" t="n">
        <v>43252.7916666667</v>
      </c>
      <c r="C143805" s="0" t="n">
        <v>17.712</v>
      </c>
    </row>
    <row r="143806" customFormat="false" ht="14.25" hidden="false" customHeight="false" outlineLevel="0" collapsed="false">
      <c r="A143806" s="0" t="s">
        <v>20</v>
      </c>
      <c r="B143806" s="95" t="n">
        <v>43252.8333333333</v>
      </c>
      <c r="C143806" s="0" t="n">
        <v>16.613</v>
      </c>
    </row>
    <row r="143807" customFormat="false" ht="14.25" hidden="false" customHeight="false" outlineLevel="0" collapsed="false">
      <c r="A143807" s="0" t="s">
        <v>20</v>
      </c>
      <c r="B143807" s="95" t="n">
        <v>43252.875</v>
      </c>
      <c r="C143807" s="0" t="n">
        <v>15.993</v>
      </c>
    </row>
    <row r="143808" customFormat="false" ht="14.25" hidden="false" customHeight="false" outlineLevel="0" collapsed="false">
      <c r="A143808" s="0" t="s">
        <v>20</v>
      </c>
      <c r="B143808" s="95" t="n">
        <v>43252.9166666667</v>
      </c>
      <c r="C143808" s="0" t="n">
        <v>15.509</v>
      </c>
    </row>
    <row r="143809" customFormat="false" ht="14.25" hidden="false" customHeight="false" outlineLevel="0" collapsed="false">
      <c r="A143809" s="0" t="s">
        <v>20</v>
      </c>
      <c r="B143809" s="95" t="n">
        <v>43252.9583333333</v>
      </c>
      <c r="C143809" s="0" t="n">
        <v>15.083</v>
      </c>
    </row>
    <row r="143810" customFormat="false" ht="14.25" hidden="false" customHeight="false" outlineLevel="0" collapsed="false">
      <c r="A143810" s="0" t="s">
        <v>20</v>
      </c>
      <c r="B143810" s="95" t="n">
        <v>43253</v>
      </c>
      <c r="C143810" s="0" t="n">
        <v>14.706</v>
      </c>
    </row>
    <row r="143811" customFormat="false" ht="14.25" hidden="false" customHeight="false" outlineLevel="0" collapsed="false">
      <c r="A143811" s="0" t="s">
        <v>20</v>
      </c>
      <c r="B143811" s="95" t="n">
        <v>43253.0416666667</v>
      </c>
      <c r="C143811" s="0" t="n">
        <v>14.394</v>
      </c>
    </row>
    <row r="143812" customFormat="false" ht="14.25" hidden="false" customHeight="false" outlineLevel="0" collapsed="false">
      <c r="A143812" s="0" t="s">
        <v>20</v>
      </c>
      <c r="B143812" s="95" t="n">
        <v>43253.0833333333</v>
      </c>
      <c r="C143812" s="0" t="n">
        <v>14.129</v>
      </c>
    </row>
    <row r="143813" customFormat="false" ht="14.25" hidden="false" customHeight="false" outlineLevel="0" collapsed="false">
      <c r="A143813" s="0" t="s">
        <v>20</v>
      </c>
      <c r="B143813" s="95" t="n">
        <v>43253.125</v>
      </c>
      <c r="C143813" s="0" t="n">
        <v>13.863</v>
      </c>
    </row>
    <row r="143814" customFormat="false" ht="14.25" hidden="false" customHeight="false" outlineLevel="0" collapsed="false">
      <c r="A143814" s="0" t="s">
        <v>20</v>
      </c>
      <c r="B143814" s="95" t="n">
        <v>43253.1666666667</v>
      </c>
      <c r="C143814" s="0" t="n">
        <v>13.855</v>
      </c>
    </row>
    <row r="143815" customFormat="false" ht="14.25" hidden="false" customHeight="false" outlineLevel="0" collapsed="false">
      <c r="A143815" s="0" t="s">
        <v>20</v>
      </c>
      <c r="B143815" s="95" t="n">
        <v>43253.2083333333</v>
      </c>
      <c r="C143815" s="0" t="n">
        <v>14.381</v>
      </c>
    </row>
    <row r="143816" customFormat="false" ht="14.25" hidden="false" customHeight="false" outlineLevel="0" collapsed="false">
      <c r="A143816" s="0" t="s">
        <v>20</v>
      </c>
      <c r="B143816" s="95" t="n">
        <v>43253.25</v>
      </c>
      <c r="C143816" s="0" t="n">
        <v>15.009</v>
      </c>
    </row>
    <row r="143817" customFormat="false" ht="14.25" hidden="false" customHeight="false" outlineLevel="0" collapsed="false">
      <c r="A143817" s="0" t="s">
        <v>20</v>
      </c>
      <c r="B143817" s="95" t="n">
        <v>43253.2916666667</v>
      </c>
      <c r="C143817" s="0" t="n">
        <v>15.917</v>
      </c>
    </row>
    <row r="143818" customFormat="false" ht="14.25" hidden="false" customHeight="false" outlineLevel="0" collapsed="false">
      <c r="A143818" s="0" t="s">
        <v>20</v>
      </c>
      <c r="B143818" s="95" t="n">
        <v>43253.3333333333</v>
      </c>
      <c r="C143818" s="0" t="n">
        <v>16.889</v>
      </c>
    </row>
    <row r="143819" customFormat="false" ht="14.25" hidden="false" customHeight="false" outlineLevel="0" collapsed="false">
      <c r="A143819" s="0" t="s">
        <v>20</v>
      </c>
      <c r="B143819" s="95" t="n">
        <v>43253.375</v>
      </c>
      <c r="C143819" s="0" t="n">
        <v>17.759</v>
      </c>
    </row>
    <row r="143820" customFormat="false" ht="14.25" hidden="false" customHeight="false" outlineLevel="0" collapsed="false">
      <c r="A143820" s="0" t="s">
        <v>20</v>
      </c>
      <c r="B143820" s="95" t="n">
        <v>43253.4166666667</v>
      </c>
      <c r="C143820" s="0" t="n">
        <v>18.524</v>
      </c>
    </row>
    <row r="143821" customFormat="false" ht="14.25" hidden="false" customHeight="false" outlineLevel="0" collapsed="false">
      <c r="A143821" s="0" t="s">
        <v>20</v>
      </c>
      <c r="B143821" s="95" t="n">
        <v>43253.4583333333</v>
      </c>
      <c r="C143821" s="0" t="n">
        <v>19.129</v>
      </c>
    </row>
    <row r="143822" customFormat="false" ht="14.25" hidden="false" customHeight="false" outlineLevel="0" collapsed="false">
      <c r="A143822" s="0" t="s">
        <v>20</v>
      </c>
      <c r="B143822" s="95" t="n">
        <v>43253.5</v>
      </c>
      <c r="C143822" s="0" t="n">
        <v>19.512</v>
      </c>
    </row>
    <row r="143823" customFormat="false" ht="14.25" hidden="false" customHeight="false" outlineLevel="0" collapsed="false">
      <c r="A143823" s="0" t="s">
        <v>20</v>
      </c>
      <c r="B143823" s="95" t="n">
        <v>43253.5416666667</v>
      </c>
      <c r="C143823" s="0" t="n">
        <v>19.684</v>
      </c>
    </row>
    <row r="143824" customFormat="false" ht="14.25" hidden="false" customHeight="false" outlineLevel="0" collapsed="false">
      <c r="A143824" s="0" t="s">
        <v>20</v>
      </c>
      <c r="B143824" s="95" t="n">
        <v>43253.5833333333</v>
      </c>
      <c r="C143824" s="0" t="n">
        <v>19.681</v>
      </c>
    </row>
    <row r="143825" customFormat="false" ht="14.25" hidden="false" customHeight="false" outlineLevel="0" collapsed="false">
      <c r="A143825" s="0" t="s">
        <v>20</v>
      </c>
      <c r="B143825" s="95" t="n">
        <v>43253.625</v>
      </c>
      <c r="C143825" s="0" t="n">
        <v>19.508</v>
      </c>
    </row>
    <row r="143826" customFormat="false" ht="14.25" hidden="false" customHeight="false" outlineLevel="0" collapsed="false">
      <c r="A143826" s="0" t="s">
        <v>20</v>
      </c>
      <c r="B143826" s="95" t="n">
        <v>43253.6666666667</v>
      </c>
      <c r="C143826" s="0" t="n">
        <v>19.248</v>
      </c>
    </row>
    <row r="143827" customFormat="false" ht="14.25" hidden="false" customHeight="false" outlineLevel="0" collapsed="false">
      <c r="A143827" s="0" t="s">
        <v>20</v>
      </c>
      <c r="B143827" s="95" t="n">
        <v>43253.7083333333</v>
      </c>
      <c r="C143827" s="0" t="n">
        <v>18.799</v>
      </c>
    </row>
    <row r="143828" customFormat="false" ht="14.25" hidden="false" customHeight="false" outlineLevel="0" collapsed="false">
      <c r="A143828" s="0" t="s">
        <v>20</v>
      </c>
      <c r="B143828" s="95" t="n">
        <v>43253.75</v>
      </c>
      <c r="C143828" s="0" t="n">
        <v>18.017</v>
      </c>
    </row>
    <row r="143829" customFormat="false" ht="14.25" hidden="false" customHeight="false" outlineLevel="0" collapsed="false">
      <c r="A143829" s="0" t="s">
        <v>20</v>
      </c>
      <c r="B143829" s="95" t="n">
        <v>43253.7916666667</v>
      </c>
      <c r="C143829" s="0" t="n">
        <v>16.531</v>
      </c>
    </row>
    <row r="143830" customFormat="false" ht="14.25" hidden="false" customHeight="false" outlineLevel="0" collapsed="false">
      <c r="A143830" s="0" t="s">
        <v>20</v>
      </c>
      <c r="B143830" s="95" t="n">
        <v>43253.8333333334</v>
      </c>
      <c r="C143830" s="0" t="n">
        <v>15.099</v>
      </c>
    </row>
    <row r="143831" customFormat="false" ht="14.25" hidden="false" customHeight="false" outlineLevel="0" collapsed="false">
      <c r="A143831" s="0" t="s">
        <v>20</v>
      </c>
      <c r="B143831" s="95" t="n">
        <v>43253.875</v>
      </c>
      <c r="C143831" s="0" t="n">
        <v>14.452</v>
      </c>
    </row>
    <row r="143832" customFormat="false" ht="14.25" hidden="false" customHeight="false" outlineLevel="0" collapsed="false">
      <c r="A143832" s="0" t="s">
        <v>20</v>
      </c>
      <c r="B143832" s="95" t="n">
        <v>43253.9166666667</v>
      </c>
      <c r="C143832" s="0" t="n">
        <v>13.901</v>
      </c>
    </row>
    <row r="143833" customFormat="false" ht="14.25" hidden="false" customHeight="false" outlineLevel="0" collapsed="false">
      <c r="A143833" s="0" t="s">
        <v>20</v>
      </c>
      <c r="B143833" s="95" t="n">
        <v>43253.9583333333</v>
      </c>
      <c r="C143833" s="0" t="n">
        <v>13.382</v>
      </c>
    </row>
    <row r="143834" customFormat="false" ht="14.25" hidden="false" customHeight="false" outlineLevel="0" collapsed="false">
      <c r="A143834" s="0" t="s">
        <v>20</v>
      </c>
      <c r="B143834" s="95" t="n">
        <v>43254</v>
      </c>
      <c r="C143834" s="0" t="n">
        <v>12.907</v>
      </c>
    </row>
    <row r="143835" customFormat="false" ht="14.25" hidden="false" customHeight="false" outlineLevel="0" collapsed="false">
      <c r="A143835" s="0" t="s">
        <v>20</v>
      </c>
      <c r="B143835" s="95" t="n">
        <v>43254.0416666667</v>
      </c>
      <c r="C143835" s="0" t="n">
        <v>12.461</v>
      </c>
    </row>
    <row r="143836" customFormat="false" ht="14.25" hidden="false" customHeight="false" outlineLevel="0" collapsed="false">
      <c r="A143836" s="0" t="s">
        <v>20</v>
      </c>
      <c r="B143836" s="95" t="n">
        <v>43254.0833333333</v>
      </c>
      <c r="C143836" s="0" t="n">
        <v>12.044</v>
      </c>
    </row>
    <row r="143837" customFormat="false" ht="14.25" hidden="false" customHeight="false" outlineLevel="0" collapsed="false">
      <c r="A143837" s="0" t="s">
        <v>20</v>
      </c>
      <c r="B143837" s="95" t="n">
        <v>43254.125</v>
      </c>
      <c r="C143837" s="0" t="n">
        <v>11.682</v>
      </c>
    </row>
    <row r="143838" customFormat="false" ht="14.25" hidden="false" customHeight="false" outlineLevel="0" collapsed="false">
      <c r="A143838" s="0" t="s">
        <v>20</v>
      </c>
      <c r="B143838" s="95" t="n">
        <v>43254.1666666667</v>
      </c>
      <c r="C143838" s="0" t="n">
        <v>11.959</v>
      </c>
    </row>
    <row r="143839" customFormat="false" ht="14.25" hidden="false" customHeight="false" outlineLevel="0" collapsed="false">
      <c r="A143839" s="0" t="s">
        <v>20</v>
      </c>
      <c r="B143839" s="95" t="n">
        <v>43254.2083333333</v>
      </c>
      <c r="C143839" s="0" t="n">
        <v>13.511</v>
      </c>
    </row>
    <row r="143840" customFormat="false" ht="14.25" hidden="false" customHeight="false" outlineLevel="0" collapsed="false">
      <c r="A143840" s="0" t="s">
        <v>20</v>
      </c>
      <c r="B143840" s="95" t="n">
        <v>43254.25</v>
      </c>
      <c r="C143840" s="0" t="n">
        <v>14.692</v>
      </c>
    </row>
    <row r="143841" customFormat="false" ht="14.25" hidden="false" customHeight="false" outlineLevel="0" collapsed="false">
      <c r="A143841" s="0" t="s">
        <v>20</v>
      </c>
      <c r="B143841" s="95" t="n">
        <v>43254.2916666667</v>
      </c>
      <c r="C143841" s="0" t="n">
        <v>16.408</v>
      </c>
    </row>
    <row r="143842" customFormat="false" ht="14.25" hidden="false" customHeight="false" outlineLevel="0" collapsed="false">
      <c r="A143842" s="0" t="s">
        <v>20</v>
      </c>
      <c r="B143842" s="95" t="n">
        <v>43254.3333333333</v>
      </c>
      <c r="C143842" s="0" t="n">
        <v>17.959</v>
      </c>
    </row>
    <row r="143843" customFormat="false" ht="14.25" hidden="false" customHeight="false" outlineLevel="0" collapsed="false">
      <c r="A143843" s="0" t="s">
        <v>20</v>
      </c>
      <c r="B143843" s="95" t="n">
        <v>43254.375</v>
      </c>
      <c r="C143843" s="0" t="n">
        <v>19.095</v>
      </c>
    </row>
    <row r="143844" customFormat="false" ht="14.25" hidden="false" customHeight="false" outlineLevel="0" collapsed="false">
      <c r="A143844" s="0" t="s">
        <v>20</v>
      </c>
      <c r="B143844" s="95" t="n">
        <v>43254.4166666667</v>
      </c>
      <c r="C143844" s="0" t="n">
        <v>19.979</v>
      </c>
    </row>
    <row r="143845" customFormat="false" ht="14.25" hidden="false" customHeight="false" outlineLevel="0" collapsed="false">
      <c r="A143845" s="0" t="s">
        <v>20</v>
      </c>
      <c r="B143845" s="95" t="n">
        <v>43254.4583333333</v>
      </c>
      <c r="C143845" s="0" t="n">
        <v>20.684</v>
      </c>
    </row>
    <row r="143846" customFormat="false" ht="14.25" hidden="false" customHeight="false" outlineLevel="0" collapsed="false">
      <c r="A143846" s="0" t="s">
        <v>20</v>
      </c>
      <c r="B143846" s="95" t="n">
        <v>43254.5</v>
      </c>
      <c r="C143846" s="0" t="n">
        <v>21.178</v>
      </c>
    </row>
    <row r="143847" customFormat="false" ht="14.25" hidden="false" customHeight="false" outlineLevel="0" collapsed="false">
      <c r="A143847" s="0" t="s">
        <v>20</v>
      </c>
      <c r="B143847" s="95" t="n">
        <v>43254.5416666667</v>
      </c>
      <c r="C143847" s="0" t="n">
        <v>21.458</v>
      </c>
    </row>
    <row r="143848" customFormat="false" ht="14.25" hidden="false" customHeight="false" outlineLevel="0" collapsed="false">
      <c r="A143848" s="0" t="s">
        <v>20</v>
      </c>
      <c r="B143848" s="95" t="n">
        <v>43254.5833333333</v>
      </c>
      <c r="C143848" s="0" t="n">
        <v>21.536</v>
      </c>
    </row>
    <row r="143849" customFormat="false" ht="14.25" hidden="false" customHeight="false" outlineLevel="0" collapsed="false">
      <c r="A143849" s="0" t="s">
        <v>20</v>
      </c>
      <c r="B143849" s="95" t="n">
        <v>43254.625</v>
      </c>
      <c r="C143849" s="0" t="n">
        <v>21.389</v>
      </c>
    </row>
    <row r="143850" customFormat="false" ht="14.25" hidden="false" customHeight="false" outlineLevel="0" collapsed="false">
      <c r="A143850" s="0" t="s">
        <v>20</v>
      </c>
      <c r="B143850" s="95" t="n">
        <v>43254.6666666667</v>
      </c>
      <c r="C143850" s="0" t="n">
        <v>21.028</v>
      </c>
    </row>
    <row r="143851" customFormat="false" ht="14.25" hidden="false" customHeight="false" outlineLevel="0" collapsed="false">
      <c r="A143851" s="0" t="s">
        <v>20</v>
      </c>
      <c r="B143851" s="95" t="n">
        <v>43254.7083333333</v>
      </c>
      <c r="C143851" s="0" t="n">
        <v>20.435</v>
      </c>
    </row>
    <row r="143852" customFormat="false" ht="14.25" hidden="false" customHeight="false" outlineLevel="0" collapsed="false">
      <c r="A143852" s="0" t="s">
        <v>20</v>
      </c>
      <c r="B143852" s="95" t="n">
        <v>43254.75</v>
      </c>
      <c r="C143852" s="0" t="n">
        <v>19.469</v>
      </c>
    </row>
    <row r="143853" customFormat="false" ht="14.25" hidden="false" customHeight="false" outlineLevel="0" collapsed="false">
      <c r="A143853" s="0" t="s">
        <v>20</v>
      </c>
      <c r="B143853" s="95" t="n">
        <v>43254.7916666667</v>
      </c>
      <c r="C143853" s="0" t="n">
        <v>17.727</v>
      </c>
    </row>
    <row r="143854" customFormat="false" ht="14.25" hidden="false" customHeight="false" outlineLevel="0" collapsed="false">
      <c r="A143854" s="0" t="s">
        <v>20</v>
      </c>
      <c r="B143854" s="95" t="n">
        <v>43254.8333333333</v>
      </c>
      <c r="C143854" s="0" t="n">
        <v>16.12</v>
      </c>
    </row>
    <row r="143855" customFormat="false" ht="14.25" hidden="false" customHeight="false" outlineLevel="0" collapsed="false">
      <c r="A143855" s="0" t="s">
        <v>20</v>
      </c>
      <c r="B143855" s="95" t="n">
        <v>43254.875</v>
      </c>
      <c r="C143855" s="0" t="n">
        <v>15.221</v>
      </c>
    </row>
    <row r="143856" customFormat="false" ht="14.25" hidden="false" customHeight="false" outlineLevel="0" collapsed="false">
      <c r="A143856" s="0" t="s">
        <v>20</v>
      </c>
      <c r="B143856" s="95" t="n">
        <v>43254.9166666667</v>
      </c>
      <c r="C143856" s="0" t="n">
        <v>14.52</v>
      </c>
    </row>
    <row r="143857" customFormat="false" ht="14.25" hidden="false" customHeight="false" outlineLevel="0" collapsed="false">
      <c r="A143857" s="0" t="s">
        <v>20</v>
      </c>
      <c r="B143857" s="95" t="n">
        <v>43254.9583333333</v>
      </c>
      <c r="C143857" s="0" t="n">
        <v>13.879</v>
      </c>
    </row>
    <row r="143858" customFormat="false" ht="14.25" hidden="false" customHeight="false" outlineLevel="0" collapsed="false">
      <c r="A143858" s="0" t="s">
        <v>20</v>
      </c>
      <c r="B143858" s="95" t="n">
        <v>43255</v>
      </c>
      <c r="C143858" s="0" t="n">
        <v>13.32</v>
      </c>
    </row>
    <row r="143859" customFormat="false" ht="14.25" hidden="false" customHeight="false" outlineLevel="0" collapsed="false">
      <c r="A143859" s="0" t="s">
        <v>20</v>
      </c>
      <c r="B143859" s="95" t="n">
        <v>43255.0416666667</v>
      </c>
      <c r="C143859" s="0" t="n">
        <v>12.85</v>
      </c>
    </row>
    <row r="143860" customFormat="false" ht="14.25" hidden="false" customHeight="false" outlineLevel="0" collapsed="false">
      <c r="A143860" s="0" t="s">
        <v>20</v>
      </c>
      <c r="B143860" s="95" t="n">
        <v>43255.0833333333</v>
      </c>
      <c r="C143860" s="0" t="n">
        <v>12.499</v>
      </c>
    </row>
    <row r="143861" customFormat="false" ht="14.25" hidden="false" customHeight="false" outlineLevel="0" collapsed="false">
      <c r="A143861" s="0" t="s">
        <v>20</v>
      </c>
      <c r="B143861" s="95" t="n">
        <v>43255.125</v>
      </c>
      <c r="C143861" s="0" t="n">
        <v>12.218</v>
      </c>
    </row>
    <row r="143862" customFormat="false" ht="14.25" hidden="false" customHeight="false" outlineLevel="0" collapsed="false">
      <c r="A143862" s="0" t="s">
        <v>20</v>
      </c>
      <c r="B143862" s="95" t="n">
        <v>43255.1666666667</v>
      </c>
      <c r="C143862" s="0" t="n">
        <v>12.54</v>
      </c>
    </row>
    <row r="143863" customFormat="false" ht="14.25" hidden="false" customHeight="false" outlineLevel="0" collapsed="false">
      <c r="A143863" s="0" t="s">
        <v>20</v>
      </c>
      <c r="B143863" s="95" t="n">
        <v>43255.2083333333</v>
      </c>
      <c r="C143863" s="0" t="n">
        <v>13.563</v>
      </c>
    </row>
    <row r="143864" customFormat="false" ht="14.25" hidden="false" customHeight="false" outlineLevel="0" collapsed="false">
      <c r="A143864" s="0" t="s">
        <v>20</v>
      </c>
      <c r="B143864" s="95" t="n">
        <v>43255.25</v>
      </c>
      <c r="C143864" s="0" t="n">
        <v>14.604</v>
      </c>
    </row>
    <row r="143865" customFormat="false" ht="14.25" hidden="false" customHeight="false" outlineLevel="0" collapsed="false">
      <c r="A143865" s="0" t="s">
        <v>20</v>
      </c>
      <c r="B143865" s="95" t="n">
        <v>43255.2916666667</v>
      </c>
      <c r="C143865" s="0" t="n">
        <v>15.712</v>
      </c>
    </row>
    <row r="143866" customFormat="false" ht="14.25" hidden="false" customHeight="false" outlineLevel="0" collapsed="false">
      <c r="A143866" s="0" t="s">
        <v>20</v>
      </c>
      <c r="B143866" s="95" t="n">
        <v>43255.3333333333</v>
      </c>
      <c r="C143866" s="0" t="n">
        <v>16.726</v>
      </c>
    </row>
    <row r="143867" customFormat="false" ht="14.25" hidden="false" customHeight="false" outlineLevel="0" collapsed="false">
      <c r="A143867" s="0" t="s">
        <v>20</v>
      </c>
      <c r="B143867" s="95" t="n">
        <v>43255.375</v>
      </c>
      <c r="C143867" s="0" t="n">
        <v>17.549</v>
      </c>
    </row>
    <row r="143868" customFormat="false" ht="14.25" hidden="false" customHeight="false" outlineLevel="0" collapsed="false">
      <c r="A143868" s="0" t="s">
        <v>20</v>
      </c>
      <c r="B143868" s="95" t="n">
        <v>43255.4166666667</v>
      </c>
      <c r="C143868" s="0" t="n">
        <v>18.134</v>
      </c>
    </row>
    <row r="143869" customFormat="false" ht="14.25" hidden="false" customHeight="false" outlineLevel="0" collapsed="false">
      <c r="A143869" s="0" t="s">
        <v>20</v>
      </c>
      <c r="B143869" s="95" t="n">
        <v>43255.4583333333</v>
      </c>
      <c r="C143869" s="0" t="n">
        <v>18.589</v>
      </c>
    </row>
    <row r="143870" customFormat="false" ht="14.25" hidden="false" customHeight="false" outlineLevel="0" collapsed="false">
      <c r="A143870" s="0" t="s">
        <v>20</v>
      </c>
      <c r="B143870" s="95" t="n">
        <v>43255.5</v>
      </c>
      <c r="C143870" s="0" t="n">
        <v>18.84</v>
      </c>
    </row>
    <row r="143871" customFormat="false" ht="14.25" hidden="false" customHeight="false" outlineLevel="0" collapsed="false">
      <c r="A143871" s="0" t="s">
        <v>20</v>
      </c>
      <c r="B143871" s="95" t="n">
        <v>43255.5416666667</v>
      </c>
      <c r="C143871" s="0" t="n">
        <v>18.915</v>
      </c>
    </row>
    <row r="143872" customFormat="false" ht="14.25" hidden="false" customHeight="false" outlineLevel="0" collapsed="false">
      <c r="A143872" s="0" t="s">
        <v>20</v>
      </c>
      <c r="B143872" s="95" t="n">
        <v>43255.5833333333</v>
      </c>
      <c r="C143872" s="0" t="n">
        <v>18.751</v>
      </c>
    </row>
    <row r="143873" customFormat="false" ht="14.25" hidden="false" customHeight="false" outlineLevel="0" collapsed="false">
      <c r="A143873" s="0" t="s">
        <v>20</v>
      </c>
      <c r="B143873" s="95" t="n">
        <v>43255.625</v>
      </c>
      <c r="C143873" s="0" t="n">
        <v>18.363</v>
      </c>
    </row>
    <row r="143874" customFormat="false" ht="14.25" hidden="false" customHeight="false" outlineLevel="0" collapsed="false">
      <c r="A143874" s="0" t="s">
        <v>20</v>
      </c>
      <c r="B143874" s="95" t="n">
        <v>43255.6666666667</v>
      </c>
      <c r="C143874" s="0" t="n">
        <v>17.73</v>
      </c>
    </row>
    <row r="143875" customFormat="false" ht="14.25" hidden="false" customHeight="false" outlineLevel="0" collapsed="false">
      <c r="A143875" s="0" t="s">
        <v>20</v>
      </c>
      <c r="B143875" s="95" t="n">
        <v>43255.7083333334</v>
      </c>
      <c r="C143875" s="0" t="n">
        <v>16.884</v>
      </c>
    </row>
    <row r="143876" customFormat="false" ht="14.25" hidden="false" customHeight="false" outlineLevel="0" collapsed="false">
      <c r="A143876" s="0" t="s">
        <v>20</v>
      </c>
      <c r="B143876" s="95" t="n">
        <v>43255.75</v>
      </c>
      <c r="C143876" s="0" t="n">
        <v>15.859</v>
      </c>
    </row>
    <row r="143877" customFormat="false" ht="14.25" hidden="false" customHeight="false" outlineLevel="0" collapsed="false">
      <c r="A143877" s="0" t="s">
        <v>20</v>
      </c>
      <c r="B143877" s="95" t="n">
        <v>43255.7916666667</v>
      </c>
      <c r="C143877" s="0" t="n">
        <v>14.713</v>
      </c>
    </row>
    <row r="143878" customFormat="false" ht="14.25" hidden="false" customHeight="false" outlineLevel="0" collapsed="false">
      <c r="A143878" s="0" t="s">
        <v>20</v>
      </c>
      <c r="B143878" s="95" t="n">
        <v>43255.8333333333</v>
      </c>
      <c r="C143878" s="0" t="n">
        <v>13.664</v>
      </c>
    </row>
    <row r="143879" customFormat="false" ht="14.25" hidden="false" customHeight="false" outlineLevel="0" collapsed="false">
      <c r="A143879" s="0" t="s">
        <v>20</v>
      </c>
      <c r="B143879" s="95" t="n">
        <v>43255.875</v>
      </c>
      <c r="C143879" s="0" t="n">
        <v>13.018</v>
      </c>
    </row>
    <row r="143880" customFormat="false" ht="14.25" hidden="false" customHeight="false" outlineLevel="0" collapsed="false">
      <c r="A143880" s="0" t="s">
        <v>20</v>
      </c>
      <c r="B143880" s="95" t="n">
        <v>43255.9166666667</v>
      </c>
      <c r="C143880" s="0" t="n">
        <v>12.547</v>
      </c>
    </row>
    <row r="143881" customFormat="false" ht="14.25" hidden="false" customHeight="false" outlineLevel="0" collapsed="false">
      <c r="A143881" s="0" t="s">
        <v>20</v>
      </c>
      <c r="B143881" s="95" t="n">
        <v>43255.9583333333</v>
      </c>
      <c r="C143881" s="0" t="n">
        <v>12.159</v>
      </c>
    </row>
    <row r="143882" customFormat="false" ht="14.25" hidden="false" customHeight="false" outlineLevel="0" collapsed="false">
      <c r="A143882" s="0" t="s">
        <v>20</v>
      </c>
      <c r="B143882" s="95" t="n">
        <v>43256</v>
      </c>
      <c r="C143882" s="0" t="n">
        <v>11.854</v>
      </c>
    </row>
    <row r="143883" customFormat="false" ht="14.25" hidden="false" customHeight="false" outlineLevel="0" collapsed="false">
      <c r="A143883" s="0" t="s">
        <v>20</v>
      </c>
      <c r="B143883" s="95" t="n">
        <v>43256.0416666667</v>
      </c>
      <c r="C143883" s="0" t="n">
        <v>11.598</v>
      </c>
    </row>
    <row r="143884" customFormat="false" ht="14.25" hidden="false" customHeight="false" outlineLevel="0" collapsed="false">
      <c r="A143884" s="0" t="s">
        <v>20</v>
      </c>
      <c r="B143884" s="95" t="n">
        <v>43256.0833333333</v>
      </c>
      <c r="C143884" s="0" t="n">
        <v>11.363</v>
      </c>
    </row>
    <row r="143885" customFormat="false" ht="14.25" hidden="false" customHeight="false" outlineLevel="0" collapsed="false">
      <c r="A143885" s="0" t="s">
        <v>20</v>
      </c>
      <c r="B143885" s="95" t="n">
        <v>43256.125</v>
      </c>
      <c r="C143885" s="0" t="n">
        <v>11.139</v>
      </c>
    </row>
    <row r="143886" customFormat="false" ht="14.25" hidden="false" customHeight="false" outlineLevel="0" collapsed="false">
      <c r="A143886" s="0" t="s">
        <v>20</v>
      </c>
      <c r="B143886" s="95" t="n">
        <v>43256.1666666667</v>
      </c>
      <c r="C143886" s="0" t="n">
        <v>11.088</v>
      </c>
    </row>
    <row r="143887" customFormat="false" ht="14.25" hidden="false" customHeight="false" outlineLevel="0" collapsed="false">
      <c r="A143887" s="0" t="s">
        <v>20</v>
      </c>
      <c r="B143887" s="95" t="n">
        <v>43256.2083333333</v>
      </c>
      <c r="C143887" s="0" t="n">
        <v>11.285</v>
      </c>
    </row>
    <row r="143888" customFormat="false" ht="14.25" hidden="false" customHeight="false" outlineLevel="0" collapsed="false">
      <c r="A143888" s="0" t="s">
        <v>20</v>
      </c>
      <c r="B143888" s="95" t="n">
        <v>43256.25</v>
      </c>
      <c r="C143888" s="0" t="n">
        <v>11.657</v>
      </c>
    </row>
    <row r="143889" customFormat="false" ht="14.25" hidden="false" customHeight="false" outlineLevel="0" collapsed="false">
      <c r="A143889" s="0" t="s">
        <v>20</v>
      </c>
      <c r="B143889" s="95" t="n">
        <v>43256.2916666667</v>
      </c>
      <c r="C143889" s="0" t="n">
        <v>12.306</v>
      </c>
    </row>
    <row r="143890" customFormat="false" ht="14.25" hidden="false" customHeight="false" outlineLevel="0" collapsed="false">
      <c r="A143890" s="0" t="s">
        <v>20</v>
      </c>
      <c r="B143890" s="95" t="n">
        <v>43256.3333333333</v>
      </c>
      <c r="C143890" s="0" t="n">
        <v>13.17</v>
      </c>
    </row>
    <row r="143891" customFormat="false" ht="14.25" hidden="false" customHeight="false" outlineLevel="0" collapsed="false">
      <c r="A143891" s="0" t="s">
        <v>20</v>
      </c>
      <c r="B143891" s="95" t="n">
        <v>43256.375</v>
      </c>
      <c r="C143891" s="0" t="n">
        <v>14.08</v>
      </c>
    </row>
    <row r="143892" customFormat="false" ht="14.25" hidden="false" customHeight="false" outlineLevel="0" collapsed="false">
      <c r="A143892" s="0" t="s">
        <v>20</v>
      </c>
      <c r="B143892" s="95" t="n">
        <v>43256.4166666667</v>
      </c>
      <c r="C143892" s="0" t="n">
        <v>14.996</v>
      </c>
    </row>
    <row r="143893" customFormat="false" ht="14.25" hidden="false" customHeight="false" outlineLevel="0" collapsed="false">
      <c r="A143893" s="0" t="s">
        <v>20</v>
      </c>
      <c r="B143893" s="95" t="n">
        <v>43256.4583333333</v>
      </c>
      <c r="C143893" s="0" t="n">
        <v>15.87</v>
      </c>
    </row>
    <row r="143894" customFormat="false" ht="14.25" hidden="false" customHeight="false" outlineLevel="0" collapsed="false">
      <c r="A143894" s="0" t="s">
        <v>20</v>
      </c>
      <c r="B143894" s="95" t="n">
        <v>43256.5</v>
      </c>
      <c r="C143894" s="0" t="n">
        <v>16.608</v>
      </c>
    </row>
    <row r="143895" customFormat="false" ht="14.25" hidden="false" customHeight="false" outlineLevel="0" collapsed="false">
      <c r="A143895" s="0" t="s">
        <v>20</v>
      </c>
      <c r="B143895" s="95" t="n">
        <v>43256.5416666667</v>
      </c>
      <c r="C143895" s="0" t="n">
        <v>17.225</v>
      </c>
    </row>
    <row r="143896" customFormat="false" ht="14.25" hidden="false" customHeight="false" outlineLevel="0" collapsed="false">
      <c r="A143896" s="0" t="s">
        <v>20</v>
      </c>
      <c r="B143896" s="95" t="n">
        <v>43256.5833333333</v>
      </c>
      <c r="C143896" s="0" t="n">
        <v>17.512</v>
      </c>
    </row>
    <row r="143897" customFormat="false" ht="14.25" hidden="false" customHeight="false" outlineLevel="0" collapsed="false">
      <c r="A143897" s="0" t="s">
        <v>20</v>
      </c>
      <c r="B143897" s="95" t="n">
        <v>43256.625</v>
      </c>
      <c r="C143897" s="0" t="n">
        <v>17.538</v>
      </c>
    </row>
    <row r="143898" customFormat="false" ht="14.25" hidden="false" customHeight="false" outlineLevel="0" collapsed="false">
      <c r="A143898" s="0" t="s">
        <v>20</v>
      </c>
      <c r="B143898" s="95" t="n">
        <v>43256.6666666667</v>
      </c>
      <c r="C143898" s="0" t="n">
        <v>17.289</v>
      </c>
    </row>
    <row r="143899" customFormat="false" ht="14.25" hidden="false" customHeight="false" outlineLevel="0" collapsed="false">
      <c r="A143899" s="0" t="s">
        <v>20</v>
      </c>
      <c r="B143899" s="95" t="n">
        <v>43256.7083333333</v>
      </c>
      <c r="C143899" s="0" t="n">
        <v>16.691</v>
      </c>
    </row>
    <row r="143900" customFormat="false" ht="14.25" hidden="false" customHeight="false" outlineLevel="0" collapsed="false">
      <c r="A143900" s="0" t="s">
        <v>20</v>
      </c>
      <c r="B143900" s="95" t="n">
        <v>43256.75</v>
      </c>
      <c r="C143900" s="0" t="n">
        <v>15.715</v>
      </c>
    </row>
    <row r="143901" customFormat="false" ht="14.25" hidden="false" customHeight="false" outlineLevel="0" collapsed="false">
      <c r="A143901" s="0" t="s">
        <v>20</v>
      </c>
      <c r="B143901" s="95" t="n">
        <v>43256.7916666667</v>
      </c>
      <c r="C143901" s="0" t="n">
        <v>13.989</v>
      </c>
    </row>
    <row r="143902" customFormat="false" ht="14.25" hidden="false" customHeight="false" outlineLevel="0" collapsed="false">
      <c r="A143902" s="0" t="s">
        <v>20</v>
      </c>
      <c r="B143902" s="95" t="n">
        <v>43256.8333333333</v>
      </c>
      <c r="C143902" s="0" t="n">
        <v>12.118</v>
      </c>
    </row>
    <row r="143903" customFormat="false" ht="14.25" hidden="false" customHeight="false" outlineLevel="0" collapsed="false">
      <c r="A143903" s="0" t="s">
        <v>20</v>
      </c>
      <c r="B143903" s="95" t="n">
        <v>43256.875</v>
      </c>
      <c r="C143903" s="0" t="n">
        <v>11.187</v>
      </c>
    </row>
    <row r="143904" customFormat="false" ht="14.25" hidden="false" customHeight="false" outlineLevel="0" collapsed="false">
      <c r="A143904" s="0" t="s">
        <v>20</v>
      </c>
      <c r="B143904" s="95" t="n">
        <v>43256.9166666667</v>
      </c>
      <c r="C143904" s="0" t="n">
        <v>10.384</v>
      </c>
    </row>
    <row r="143905" customFormat="false" ht="14.25" hidden="false" customHeight="false" outlineLevel="0" collapsed="false">
      <c r="A143905" s="0" t="s">
        <v>20</v>
      </c>
      <c r="B143905" s="95" t="n">
        <v>43256.9583333333</v>
      </c>
      <c r="C143905" s="0" t="n">
        <v>9.646</v>
      </c>
    </row>
    <row r="143906" customFormat="false" ht="14.25" hidden="false" customHeight="false" outlineLevel="0" collapsed="false">
      <c r="A143906" s="0" t="s">
        <v>20</v>
      </c>
      <c r="B143906" s="95" t="n">
        <v>43257</v>
      </c>
      <c r="C143906" s="0" t="n">
        <v>9.011</v>
      </c>
    </row>
    <row r="143907" customFormat="false" ht="14.25" hidden="false" customHeight="false" outlineLevel="0" collapsed="false">
      <c r="A143907" s="0" t="s">
        <v>20</v>
      </c>
      <c r="B143907" s="95" t="n">
        <v>43257.0416666667</v>
      </c>
      <c r="C143907" s="0" t="n">
        <v>8.499</v>
      </c>
    </row>
    <row r="143908" customFormat="false" ht="14.25" hidden="false" customHeight="false" outlineLevel="0" collapsed="false">
      <c r="A143908" s="0" t="s">
        <v>20</v>
      </c>
      <c r="B143908" s="95" t="n">
        <v>43257.0833333333</v>
      </c>
      <c r="C143908" s="0" t="n">
        <v>8.144</v>
      </c>
    </row>
    <row r="143909" customFormat="false" ht="14.25" hidden="false" customHeight="false" outlineLevel="0" collapsed="false">
      <c r="A143909" s="0" t="s">
        <v>20</v>
      </c>
      <c r="B143909" s="95" t="n">
        <v>43257.125</v>
      </c>
      <c r="C143909" s="0" t="n">
        <v>7.99</v>
      </c>
    </row>
    <row r="143910" customFormat="false" ht="14.25" hidden="false" customHeight="false" outlineLevel="0" collapsed="false">
      <c r="A143910" s="0" t="s">
        <v>20</v>
      </c>
      <c r="B143910" s="95" t="n">
        <v>43257.1666666667</v>
      </c>
      <c r="C143910" s="0" t="n">
        <v>8.395</v>
      </c>
    </row>
    <row r="143911" customFormat="false" ht="14.25" hidden="false" customHeight="false" outlineLevel="0" collapsed="false">
      <c r="A143911" s="0" t="s">
        <v>20</v>
      </c>
      <c r="B143911" s="95" t="n">
        <v>43257.2083333333</v>
      </c>
      <c r="C143911" s="0" t="n">
        <v>9.512</v>
      </c>
    </row>
    <row r="143912" customFormat="false" ht="14.25" hidden="false" customHeight="false" outlineLevel="0" collapsed="false">
      <c r="A143912" s="0" t="s">
        <v>20</v>
      </c>
      <c r="B143912" s="95" t="n">
        <v>43257.25</v>
      </c>
      <c r="C143912" s="0" t="n">
        <v>10.797</v>
      </c>
    </row>
    <row r="143913" customFormat="false" ht="14.25" hidden="false" customHeight="false" outlineLevel="0" collapsed="false">
      <c r="A143913" s="0" t="s">
        <v>20</v>
      </c>
      <c r="B143913" s="95" t="n">
        <v>43257.2916666667</v>
      </c>
      <c r="C143913" s="0" t="n">
        <v>12.205</v>
      </c>
    </row>
    <row r="143914" customFormat="false" ht="14.25" hidden="false" customHeight="false" outlineLevel="0" collapsed="false">
      <c r="A143914" s="0" t="s">
        <v>20</v>
      </c>
      <c r="B143914" s="95" t="n">
        <v>43257.3333333333</v>
      </c>
      <c r="C143914" s="0" t="n">
        <v>13.543</v>
      </c>
    </row>
    <row r="143915" customFormat="false" ht="14.25" hidden="false" customHeight="false" outlineLevel="0" collapsed="false">
      <c r="A143915" s="0" t="s">
        <v>20</v>
      </c>
      <c r="B143915" s="95" t="n">
        <v>43257.375</v>
      </c>
      <c r="C143915" s="0" t="n">
        <v>14.828</v>
      </c>
    </row>
    <row r="143916" customFormat="false" ht="14.25" hidden="false" customHeight="false" outlineLevel="0" collapsed="false">
      <c r="A143916" s="0" t="s">
        <v>20</v>
      </c>
      <c r="B143916" s="95" t="n">
        <v>43257.4166666667</v>
      </c>
      <c r="C143916" s="0" t="n">
        <v>16.095</v>
      </c>
    </row>
    <row r="143917" customFormat="false" ht="14.25" hidden="false" customHeight="false" outlineLevel="0" collapsed="false">
      <c r="A143917" s="0" t="s">
        <v>20</v>
      </c>
      <c r="B143917" s="95" t="n">
        <v>43257.4583333333</v>
      </c>
      <c r="C143917" s="0" t="n">
        <v>17.195</v>
      </c>
    </row>
    <row r="143918" customFormat="false" ht="14.25" hidden="false" customHeight="false" outlineLevel="0" collapsed="false">
      <c r="A143918" s="0" t="s">
        <v>20</v>
      </c>
      <c r="B143918" s="95" t="n">
        <v>43257.5</v>
      </c>
      <c r="C143918" s="0" t="n">
        <v>18.084</v>
      </c>
    </row>
    <row r="143919" customFormat="false" ht="14.25" hidden="false" customHeight="false" outlineLevel="0" collapsed="false">
      <c r="A143919" s="0" t="s">
        <v>20</v>
      </c>
      <c r="B143919" s="95" t="n">
        <v>43257.5416666667</v>
      </c>
      <c r="C143919" s="0" t="n">
        <v>18.671</v>
      </c>
    </row>
    <row r="143920" customFormat="false" ht="14.25" hidden="false" customHeight="false" outlineLevel="0" collapsed="false">
      <c r="A143920" s="0" t="s">
        <v>20</v>
      </c>
      <c r="B143920" s="95" t="n">
        <v>43257.5833333334</v>
      </c>
      <c r="C143920" s="0" t="n">
        <v>18.956</v>
      </c>
    </row>
    <row r="143921" customFormat="false" ht="14.25" hidden="false" customHeight="false" outlineLevel="0" collapsed="false">
      <c r="A143921" s="0" t="s">
        <v>20</v>
      </c>
      <c r="B143921" s="95" t="n">
        <v>43257.625</v>
      </c>
      <c r="C143921" s="0" t="n">
        <v>18.924</v>
      </c>
    </row>
    <row r="143922" customFormat="false" ht="14.25" hidden="false" customHeight="false" outlineLevel="0" collapsed="false">
      <c r="A143922" s="0" t="s">
        <v>20</v>
      </c>
      <c r="B143922" s="95" t="n">
        <v>43257.6666666667</v>
      </c>
      <c r="C143922" s="0" t="n">
        <v>18.62</v>
      </c>
    </row>
    <row r="143923" customFormat="false" ht="14.25" hidden="false" customHeight="false" outlineLevel="0" collapsed="false">
      <c r="A143923" s="0" t="s">
        <v>20</v>
      </c>
      <c r="B143923" s="95" t="n">
        <v>43257.7083333333</v>
      </c>
      <c r="C143923" s="0" t="n">
        <v>18.047</v>
      </c>
    </row>
    <row r="143924" customFormat="false" ht="14.25" hidden="false" customHeight="false" outlineLevel="0" collapsed="false">
      <c r="A143924" s="0" t="s">
        <v>20</v>
      </c>
      <c r="B143924" s="95" t="n">
        <v>43257.75</v>
      </c>
      <c r="C143924" s="0" t="n">
        <v>17.076</v>
      </c>
    </row>
    <row r="143925" customFormat="false" ht="14.25" hidden="false" customHeight="false" outlineLevel="0" collapsed="false">
      <c r="A143925" s="0" t="s">
        <v>20</v>
      </c>
      <c r="B143925" s="95" t="n">
        <v>43257.7916666667</v>
      </c>
      <c r="C143925" s="0" t="n">
        <v>15.357</v>
      </c>
    </row>
    <row r="143926" customFormat="false" ht="14.25" hidden="false" customHeight="false" outlineLevel="0" collapsed="false">
      <c r="A143926" s="0" t="s">
        <v>20</v>
      </c>
      <c r="B143926" s="95" t="n">
        <v>43257.8333333333</v>
      </c>
      <c r="C143926" s="0" t="n">
        <v>13.66</v>
      </c>
    </row>
    <row r="143927" customFormat="false" ht="14.25" hidden="false" customHeight="false" outlineLevel="0" collapsed="false">
      <c r="A143927" s="0" t="s">
        <v>20</v>
      </c>
      <c r="B143927" s="95" t="n">
        <v>43257.875</v>
      </c>
      <c r="C143927" s="0" t="n">
        <v>12.83</v>
      </c>
    </row>
    <row r="143928" customFormat="false" ht="14.25" hidden="false" customHeight="false" outlineLevel="0" collapsed="false">
      <c r="A143928" s="0" t="s">
        <v>20</v>
      </c>
      <c r="B143928" s="95" t="n">
        <v>43257.9166666667</v>
      </c>
      <c r="C143928" s="0" t="n">
        <v>12.118</v>
      </c>
    </row>
    <row r="143929" customFormat="false" ht="14.25" hidden="false" customHeight="false" outlineLevel="0" collapsed="false">
      <c r="A143929" s="0" t="s">
        <v>20</v>
      </c>
      <c r="B143929" s="95" t="n">
        <v>43257.9583333333</v>
      </c>
      <c r="C143929" s="0" t="n">
        <v>11.447</v>
      </c>
    </row>
    <row r="143930" customFormat="false" ht="14.25" hidden="false" customHeight="false" outlineLevel="0" collapsed="false">
      <c r="A143930" s="0" t="s">
        <v>20</v>
      </c>
      <c r="B143930" s="95" t="n">
        <v>43258</v>
      </c>
      <c r="C143930" s="0" t="n">
        <v>10.878</v>
      </c>
    </row>
    <row r="143931" customFormat="false" ht="14.25" hidden="false" customHeight="false" outlineLevel="0" collapsed="false">
      <c r="A143931" s="0" t="s">
        <v>20</v>
      </c>
      <c r="B143931" s="95" t="n">
        <v>43258.0416666667</v>
      </c>
      <c r="C143931" s="0" t="n">
        <v>10.441</v>
      </c>
    </row>
    <row r="143932" customFormat="false" ht="14.25" hidden="false" customHeight="false" outlineLevel="0" collapsed="false">
      <c r="A143932" s="0" t="s">
        <v>20</v>
      </c>
      <c r="B143932" s="95" t="n">
        <v>43258.0833333333</v>
      </c>
      <c r="C143932" s="0" t="n">
        <v>10.123</v>
      </c>
    </row>
    <row r="143933" customFormat="false" ht="14.25" hidden="false" customHeight="false" outlineLevel="0" collapsed="false">
      <c r="A143933" s="0" t="s">
        <v>20</v>
      </c>
      <c r="B143933" s="95" t="n">
        <v>43258.125</v>
      </c>
      <c r="C143933" s="0" t="n">
        <v>9.923</v>
      </c>
    </row>
    <row r="143934" customFormat="false" ht="14.25" hidden="false" customHeight="false" outlineLevel="0" collapsed="false">
      <c r="A143934" s="0" t="s">
        <v>20</v>
      </c>
      <c r="B143934" s="95" t="n">
        <v>43258.1666666667</v>
      </c>
      <c r="C143934" s="0" t="n">
        <v>10.262</v>
      </c>
    </row>
    <row r="143935" customFormat="false" ht="14.25" hidden="false" customHeight="false" outlineLevel="0" collapsed="false">
      <c r="A143935" s="0" t="s">
        <v>20</v>
      </c>
      <c r="B143935" s="95" t="n">
        <v>43258.2083333333</v>
      </c>
      <c r="C143935" s="0" t="n">
        <v>11.218</v>
      </c>
    </row>
    <row r="143936" customFormat="false" ht="14.25" hidden="false" customHeight="false" outlineLevel="0" collapsed="false">
      <c r="A143936" s="0" t="s">
        <v>20</v>
      </c>
      <c r="B143936" s="95" t="n">
        <v>43258.25</v>
      </c>
      <c r="C143936" s="0" t="n">
        <v>12.356</v>
      </c>
    </row>
    <row r="143937" customFormat="false" ht="14.25" hidden="false" customHeight="false" outlineLevel="0" collapsed="false">
      <c r="A143937" s="0" t="s">
        <v>20</v>
      </c>
      <c r="B143937" s="95" t="n">
        <v>43258.2916666667</v>
      </c>
      <c r="C143937" s="0" t="n">
        <v>13.701</v>
      </c>
    </row>
    <row r="143938" customFormat="false" ht="14.25" hidden="false" customHeight="false" outlineLevel="0" collapsed="false">
      <c r="A143938" s="0" t="s">
        <v>20</v>
      </c>
      <c r="B143938" s="95" t="n">
        <v>43258.3333333333</v>
      </c>
      <c r="C143938" s="0" t="n">
        <v>15.039</v>
      </c>
    </row>
    <row r="143939" customFormat="false" ht="14.25" hidden="false" customHeight="false" outlineLevel="0" collapsed="false">
      <c r="A143939" s="0" t="s">
        <v>20</v>
      </c>
      <c r="B143939" s="95" t="n">
        <v>43258.375</v>
      </c>
      <c r="C143939" s="0" t="n">
        <v>16.24</v>
      </c>
    </row>
    <row r="143940" customFormat="false" ht="14.25" hidden="false" customHeight="false" outlineLevel="0" collapsed="false">
      <c r="A143940" s="0" t="s">
        <v>20</v>
      </c>
      <c r="B143940" s="95" t="n">
        <v>43258.4166666667</v>
      </c>
      <c r="C143940" s="0" t="n">
        <v>17.243</v>
      </c>
    </row>
    <row r="143941" customFormat="false" ht="14.25" hidden="false" customHeight="false" outlineLevel="0" collapsed="false">
      <c r="A143941" s="0" t="s">
        <v>20</v>
      </c>
      <c r="B143941" s="95" t="n">
        <v>43258.4583333333</v>
      </c>
      <c r="C143941" s="0" t="n">
        <v>18.032</v>
      </c>
    </row>
    <row r="143942" customFormat="false" ht="14.25" hidden="false" customHeight="false" outlineLevel="0" collapsed="false">
      <c r="A143942" s="0" t="s">
        <v>20</v>
      </c>
      <c r="B143942" s="95" t="n">
        <v>43258.5</v>
      </c>
      <c r="C143942" s="0" t="n">
        <v>18.617</v>
      </c>
    </row>
    <row r="143943" customFormat="false" ht="14.25" hidden="false" customHeight="false" outlineLevel="0" collapsed="false">
      <c r="A143943" s="0" t="s">
        <v>20</v>
      </c>
      <c r="B143943" s="95" t="n">
        <v>43258.5416666667</v>
      </c>
      <c r="C143943" s="0" t="n">
        <v>19.005</v>
      </c>
    </row>
    <row r="143944" customFormat="false" ht="14.25" hidden="false" customHeight="false" outlineLevel="0" collapsed="false">
      <c r="A143944" s="0" t="s">
        <v>20</v>
      </c>
      <c r="B143944" s="95" t="n">
        <v>43258.5833333333</v>
      </c>
      <c r="C143944" s="0" t="n">
        <v>19.161</v>
      </c>
    </row>
    <row r="143945" customFormat="false" ht="14.25" hidden="false" customHeight="false" outlineLevel="0" collapsed="false">
      <c r="A143945" s="0" t="s">
        <v>20</v>
      </c>
      <c r="B143945" s="95" t="n">
        <v>43258.625</v>
      </c>
      <c r="C143945" s="0" t="n">
        <v>19.103</v>
      </c>
    </row>
    <row r="143946" customFormat="false" ht="14.25" hidden="false" customHeight="false" outlineLevel="0" collapsed="false">
      <c r="A143946" s="0" t="s">
        <v>20</v>
      </c>
      <c r="B143946" s="95" t="n">
        <v>43258.6666666667</v>
      </c>
      <c r="C143946" s="0" t="n">
        <v>18.813</v>
      </c>
    </row>
    <row r="143947" customFormat="false" ht="14.25" hidden="false" customHeight="false" outlineLevel="0" collapsed="false">
      <c r="A143947" s="0" t="s">
        <v>20</v>
      </c>
      <c r="B143947" s="95" t="n">
        <v>43258.7083333333</v>
      </c>
      <c r="C143947" s="0" t="n">
        <v>18.28</v>
      </c>
    </row>
    <row r="143948" customFormat="false" ht="14.25" hidden="false" customHeight="false" outlineLevel="0" collapsed="false">
      <c r="A143948" s="0" t="s">
        <v>20</v>
      </c>
      <c r="B143948" s="95" t="n">
        <v>43258.75</v>
      </c>
      <c r="C143948" s="0" t="n">
        <v>17.423</v>
      </c>
    </row>
    <row r="143949" customFormat="false" ht="14.25" hidden="false" customHeight="false" outlineLevel="0" collapsed="false">
      <c r="A143949" s="0" t="s">
        <v>20</v>
      </c>
      <c r="B143949" s="95" t="n">
        <v>43258.7916666667</v>
      </c>
      <c r="C143949" s="0" t="n">
        <v>16.004</v>
      </c>
    </row>
    <row r="143950" customFormat="false" ht="14.25" hidden="false" customHeight="false" outlineLevel="0" collapsed="false">
      <c r="A143950" s="0" t="s">
        <v>20</v>
      </c>
      <c r="B143950" s="95" t="n">
        <v>43258.8333333333</v>
      </c>
      <c r="C143950" s="0" t="n">
        <v>14.496</v>
      </c>
    </row>
    <row r="143951" customFormat="false" ht="14.25" hidden="false" customHeight="false" outlineLevel="0" collapsed="false">
      <c r="A143951" s="0" t="s">
        <v>20</v>
      </c>
      <c r="B143951" s="95" t="n">
        <v>43258.875</v>
      </c>
      <c r="C143951" s="0" t="n">
        <v>13.673</v>
      </c>
    </row>
    <row r="143952" customFormat="false" ht="14.25" hidden="false" customHeight="false" outlineLevel="0" collapsed="false">
      <c r="A143952" s="0" t="s">
        <v>20</v>
      </c>
      <c r="B143952" s="95" t="n">
        <v>43258.9166666667</v>
      </c>
      <c r="C143952" s="0" t="n">
        <v>12.992</v>
      </c>
    </row>
    <row r="143953" customFormat="false" ht="14.25" hidden="false" customHeight="false" outlineLevel="0" collapsed="false">
      <c r="A143953" s="0" t="s">
        <v>20</v>
      </c>
      <c r="B143953" s="95" t="n">
        <v>43258.9583333333</v>
      </c>
      <c r="C143953" s="0" t="n">
        <v>12.387</v>
      </c>
    </row>
    <row r="143954" customFormat="false" ht="14.25" hidden="false" customHeight="false" outlineLevel="0" collapsed="false">
      <c r="A143954" s="0" t="s">
        <v>20</v>
      </c>
      <c r="B143954" s="95" t="n">
        <v>43259</v>
      </c>
      <c r="C143954" s="0" t="n">
        <v>11.881</v>
      </c>
    </row>
    <row r="143955" customFormat="false" ht="14.25" hidden="false" customHeight="false" outlineLevel="0" collapsed="false">
      <c r="A143955" s="0" t="s">
        <v>20</v>
      </c>
      <c r="B143955" s="95" t="n">
        <v>43259.0416666667</v>
      </c>
      <c r="C143955" s="0" t="n">
        <v>11.476</v>
      </c>
    </row>
    <row r="143956" customFormat="false" ht="14.25" hidden="false" customHeight="false" outlineLevel="0" collapsed="false">
      <c r="A143956" s="0" t="s">
        <v>20</v>
      </c>
      <c r="B143956" s="95" t="n">
        <v>43259.0833333333</v>
      </c>
      <c r="C143956" s="0" t="n">
        <v>11.162</v>
      </c>
    </row>
    <row r="143957" customFormat="false" ht="14.25" hidden="false" customHeight="false" outlineLevel="0" collapsed="false">
      <c r="A143957" s="0" t="s">
        <v>20</v>
      </c>
      <c r="B143957" s="95" t="n">
        <v>43259.125</v>
      </c>
      <c r="C143957" s="0" t="n">
        <v>10.917</v>
      </c>
    </row>
    <row r="143958" customFormat="false" ht="14.25" hidden="false" customHeight="false" outlineLevel="0" collapsed="false">
      <c r="A143958" s="0" t="s">
        <v>20</v>
      </c>
      <c r="B143958" s="95" t="n">
        <v>43259.1666666667</v>
      </c>
      <c r="C143958" s="0" t="n">
        <v>11.167</v>
      </c>
    </row>
    <row r="143959" customFormat="false" ht="14.25" hidden="false" customHeight="false" outlineLevel="0" collapsed="false">
      <c r="A143959" s="0" t="s">
        <v>20</v>
      </c>
      <c r="B143959" s="95" t="n">
        <v>43259.2083333333</v>
      </c>
      <c r="C143959" s="0" t="n">
        <v>11.843</v>
      </c>
    </row>
    <row r="143960" customFormat="false" ht="14.25" hidden="false" customHeight="false" outlineLevel="0" collapsed="false">
      <c r="A143960" s="0" t="s">
        <v>20</v>
      </c>
      <c r="B143960" s="95" t="n">
        <v>43259.25</v>
      </c>
      <c r="C143960" s="0" t="n">
        <v>12.684</v>
      </c>
    </row>
    <row r="143961" customFormat="false" ht="14.25" hidden="false" customHeight="false" outlineLevel="0" collapsed="false">
      <c r="A143961" s="0" t="s">
        <v>20</v>
      </c>
      <c r="B143961" s="95" t="n">
        <v>43259.2916666667</v>
      </c>
      <c r="C143961" s="0" t="n">
        <v>13.676</v>
      </c>
    </row>
    <row r="143962" customFormat="false" ht="14.25" hidden="false" customHeight="false" outlineLevel="0" collapsed="false">
      <c r="A143962" s="0" t="s">
        <v>20</v>
      </c>
      <c r="B143962" s="95" t="n">
        <v>43259.3333333333</v>
      </c>
      <c r="C143962" s="0" t="n">
        <v>14.734</v>
      </c>
    </row>
    <row r="143963" customFormat="false" ht="14.25" hidden="false" customHeight="false" outlineLevel="0" collapsed="false">
      <c r="A143963" s="0" t="s">
        <v>20</v>
      </c>
      <c r="B143963" s="95" t="n">
        <v>43259.375</v>
      </c>
      <c r="C143963" s="0" t="n">
        <v>15.72</v>
      </c>
    </row>
    <row r="143964" customFormat="false" ht="14.25" hidden="false" customHeight="false" outlineLevel="0" collapsed="false">
      <c r="A143964" s="0" t="s">
        <v>20</v>
      </c>
      <c r="B143964" s="95" t="n">
        <v>43259.4166666667</v>
      </c>
      <c r="C143964" s="0" t="n">
        <v>16.586</v>
      </c>
    </row>
    <row r="143965" customFormat="false" ht="14.25" hidden="false" customHeight="false" outlineLevel="0" collapsed="false">
      <c r="A143965" s="0" t="s">
        <v>20</v>
      </c>
      <c r="B143965" s="95" t="n">
        <v>43259.4583333334</v>
      </c>
      <c r="C143965" s="0" t="n">
        <v>17.323</v>
      </c>
    </row>
    <row r="143966" customFormat="false" ht="14.25" hidden="false" customHeight="false" outlineLevel="0" collapsed="false">
      <c r="A143966" s="0" t="s">
        <v>20</v>
      </c>
      <c r="B143966" s="95" t="n">
        <v>43259.5</v>
      </c>
      <c r="C143966" s="0" t="n">
        <v>17.879</v>
      </c>
    </row>
    <row r="143967" customFormat="false" ht="14.25" hidden="false" customHeight="false" outlineLevel="0" collapsed="false">
      <c r="A143967" s="0" t="s">
        <v>20</v>
      </c>
      <c r="B143967" s="95" t="n">
        <v>43259.5416666667</v>
      </c>
      <c r="C143967" s="0" t="n">
        <v>18.22</v>
      </c>
    </row>
    <row r="143968" customFormat="false" ht="14.25" hidden="false" customHeight="false" outlineLevel="0" collapsed="false">
      <c r="A143968" s="0" t="s">
        <v>20</v>
      </c>
      <c r="B143968" s="95" t="n">
        <v>43259.5833333333</v>
      </c>
      <c r="C143968" s="0" t="n">
        <v>18.309</v>
      </c>
    </row>
    <row r="143969" customFormat="false" ht="14.25" hidden="false" customHeight="false" outlineLevel="0" collapsed="false">
      <c r="A143969" s="0" t="s">
        <v>20</v>
      </c>
      <c r="B143969" s="95" t="n">
        <v>43259.625</v>
      </c>
      <c r="C143969" s="0" t="n">
        <v>18.228</v>
      </c>
    </row>
    <row r="143970" customFormat="false" ht="14.25" hidden="false" customHeight="false" outlineLevel="0" collapsed="false">
      <c r="A143970" s="0" t="s">
        <v>20</v>
      </c>
      <c r="B143970" s="95" t="n">
        <v>43259.6666666667</v>
      </c>
      <c r="C143970" s="0" t="n">
        <v>17.956</v>
      </c>
    </row>
    <row r="143971" customFormat="false" ht="14.25" hidden="false" customHeight="false" outlineLevel="0" collapsed="false">
      <c r="A143971" s="0" t="s">
        <v>20</v>
      </c>
      <c r="B143971" s="95" t="n">
        <v>43259.7083333333</v>
      </c>
      <c r="C143971" s="0" t="n">
        <v>17.479</v>
      </c>
    </row>
    <row r="143972" customFormat="false" ht="14.25" hidden="false" customHeight="false" outlineLevel="0" collapsed="false">
      <c r="A143972" s="0" t="s">
        <v>20</v>
      </c>
      <c r="B143972" s="95" t="n">
        <v>43259.75</v>
      </c>
      <c r="C143972" s="0" t="n">
        <v>16.773</v>
      </c>
    </row>
    <row r="143973" customFormat="false" ht="14.25" hidden="false" customHeight="false" outlineLevel="0" collapsed="false">
      <c r="A143973" s="0" t="s">
        <v>20</v>
      </c>
      <c r="B143973" s="95" t="n">
        <v>43259.7916666667</v>
      </c>
      <c r="C143973" s="0" t="n">
        <v>15.603</v>
      </c>
    </row>
    <row r="143974" customFormat="false" ht="14.25" hidden="false" customHeight="false" outlineLevel="0" collapsed="false">
      <c r="A143974" s="0" t="s">
        <v>20</v>
      </c>
      <c r="B143974" s="95" t="n">
        <v>43259.8333333333</v>
      </c>
      <c r="C143974" s="0" t="n">
        <v>14.216</v>
      </c>
    </row>
    <row r="143975" customFormat="false" ht="14.25" hidden="false" customHeight="false" outlineLevel="0" collapsed="false">
      <c r="A143975" s="0" t="s">
        <v>20</v>
      </c>
      <c r="B143975" s="95" t="n">
        <v>43259.875</v>
      </c>
      <c r="C143975" s="0" t="n">
        <v>13.428</v>
      </c>
    </row>
    <row r="143976" customFormat="false" ht="14.25" hidden="false" customHeight="false" outlineLevel="0" collapsed="false">
      <c r="A143976" s="0" t="s">
        <v>20</v>
      </c>
      <c r="B143976" s="95" t="n">
        <v>43259.9166666667</v>
      </c>
      <c r="C143976" s="0" t="n">
        <v>12.729</v>
      </c>
    </row>
    <row r="143977" customFormat="false" ht="14.25" hidden="false" customHeight="false" outlineLevel="0" collapsed="false">
      <c r="A143977" s="0" t="s">
        <v>20</v>
      </c>
      <c r="B143977" s="95" t="n">
        <v>43259.9583333333</v>
      </c>
      <c r="C143977" s="0" t="n">
        <v>12.124</v>
      </c>
    </row>
    <row r="143978" customFormat="false" ht="14.25" hidden="false" customHeight="false" outlineLevel="0" collapsed="false">
      <c r="A143978" s="0" t="s">
        <v>20</v>
      </c>
      <c r="B143978" s="95" t="n">
        <v>43260</v>
      </c>
      <c r="C143978" s="0" t="n">
        <v>11.628</v>
      </c>
    </row>
    <row r="143979" customFormat="false" ht="14.25" hidden="false" customHeight="false" outlineLevel="0" collapsed="false">
      <c r="A143979" s="0" t="s">
        <v>20</v>
      </c>
      <c r="B143979" s="95" t="n">
        <v>43260.0416666667</v>
      </c>
      <c r="C143979" s="0" t="n">
        <v>11.196</v>
      </c>
    </row>
    <row r="143980" customFormat="false" ht="14.25" hidden="false" customHeight="false" outlineLevel="0" collapsed="false">
      <c r="A143980" s="0" t="s">
        <v>20</v>
      </c>
      <c r="B143980" s="95" t="n">
        <v>43260.0833333333</v>
      </c>
      <c r="C143980" s="0" t="n">
        <v>10.816</v>
      </c>
    </row>
    <row r="143981" customFormat="false" ht="14.25" hidden="false" customHeight="false" outlineLevel="0" collapsed="false">
      <c r="A143981" s="0" t="s">
        <v>20</v>
      </c>
      <c r="B143981" s="95" t="n">
        <v>43260.125</v>
      </c>
      <c r="C143981" s="0" t="n">
        <v>10.501</v>
      </c>
    </row>
    <row r="143982" customFormat="false" ht="14.25" hidden="false" customHeight="false" outlineLevel="0" collapsed="false">
      <c r="A143982" s="0" t="s">
        <v>20</v>
      </c>
      <c r="B143982" s="95" t="n">
        <v>43260.1666666667</v>
      </c>
      <c r="C143982" s="0" t="n">
        <v>10.809</v>
      </c>
    </row>
    <row r="143983" customFormat="false" ht="14.25" hidden="false" customHeight="false" outlineLevel="0" collapsed="false">
      <c r="A143983" s="0" t="s">
        <v>20</v>
      </c>
      <c r="B143983" s="95" t="n">
        <v>43260.2083333333</v>
      </c>
      <c r="C143983" s="0" t="n">
        <v>11.663</v>
      </c>
    </row>
    <row r="143984" customFormat="false" ht="14.25" hidden="false" customHeight="false" outlineLevel="0" collapsed="false">
      <c r="A143984" s="0" t="s">
        <v>20</v>
      </c>
      <c r="B143984" s="95" t="n">
        <v>43260.25</v>
      </c>
      <c r="C143984" s="0" t="n">
        <v>12.613</v>
      </c>
    </row>
    <row r="143985" customFormat="false" ht="14.25" hidden="false" customHeight="false" outlineLevel="0" collapsed="false">
      <c r="A143985" s="0" t="s">
        <v>20</v>
      </c>
      <c r="B143985" s="95" t="n">
        <v>43260.2916666667</v>
      </c>
      <c r="C143985" s="0" t="n">
        <v>13.723</v>
      </c>
    </row>
    <row r="143986" customFormat="false" ht="14.25" hidden="false" customHeight="false" outlineLevel="0" collapsed="false">
      <c r="A143986" s="0" t="s">
        <v>20</v>
      </c>
      <c r="B143986" s="95" t="n">
        <v>43260.3333333333</v>
      </c>
      <c r="C143986" s="0" t="n">
        <v>14.856</v>
      </c>
    </row>
    <row r="143987" customFormat="false" ht="14.25" hidden="false" customHeight="false" outlineLevel="0" collapsed="false">
      <c r="A143987" s="0" t="s">
        <v>20</v>
      </c>
      <c r="B143987" s="95" t="n">
        <v>43260.375</v>
      </c>
      <c r="C143987" s="0" t="n">
        <v>15.913</v>
      </c>
    </row>
    <row r="143988" customFormat="false" ht="14.25" hidden="false" customHeight="false" outlineLevel="0" collapsed="false">
      <c r="A143988" s="0" t="s">
        <v>20</v>
      </c>
      <c r="B143988" s="95" t="n">
        <v>43260.4166666667</v>
      </c>
      <c r="C143988" s="0" t="n">
        <v>16.931</v>
      </c>
    </row>
    <row r="143989" customFormat="false" ht="14.25" hidden="false" customHeight="false" outlineLevel="0" collapsed="false">
      <c r="A143989" s="0" t="s">
        <v>20</v>
      </c>
      <c r="B143989" s="95" t="n">
        <v>43260.4583333333</v>
      </c>
      <c r="C143989" s="0" t="n">
        <v>17.841</v>
      </c>
    </row>
    <row r="143990" customFormat="false" ht="14.25" hidden="false" customHeight="false" outlineLevel="0" collapsed="false">
      <c r="A143990" s="0" t="s">
        <v>20</v>
      </c>
      <c r="B143990" s="95" t="n">
        <v>43260.5</v>
      </c>
      <c r="C143990" s="0" t="n">
        <v>18.603</v>
      </c>
    </row>
    <row r="143991" customFormat="false" ht="14.25" hidden="false" customHeight="false" outlineLevel="0" collapsed="false">
      <c r="A143991" s="0" t="s">
        <v>20</v>
      </c>
      <c r="B143991" s="95" t="n">
        <v>43260.5416666667</v>
      </c>
      <c r="C143991" s="0" t="n">
        <v>19.116</v>
      </c>
    </row>
    <row r="143992" customFormat="false" ht="14.25" hidden="false" customHeight="false" outlineLevel="0" collapsed="false">
      <c r="A143992" s="0" t="s">
        <v>20</v>
      </c>
      <c r="B143992" s="95" t="n">
        <v>43260.5833333333</v>
      </c>
      <c r="C143992" s="0" t="n">
        <v>19.354</v>
      </c>
    </row>
    <row r="143993" customFormat="false" ht="14.25" hidden="false" customHeight="false" outlineLevel="0" collapsed="false">
      <c r="A143993" s="0" t="s">
        <v>20</v>
      </c>
      <c r="B143993" s="95" t="n">
        <v>43260.625</v>
      </c>
      <c r="C143993" s="0" t="n">
        <v>19.356</v>
      </c>
    </row>
    <row r="143994" customFormat="false" ht="14.25" hidden="false" customHeight="false" outlineLevel="0" collapsed="false">
      <c r="A143994" s="0" t="s">
        <v>20</v>
      </c>
      <c r="B143994" s="95" t="n">
        <v>43260.6666666667</v>
      </c>
      <c r="C143994" s="0" t="n">
        <v>19.112</v>
      </c>
    </row>
    <row r="143995" customFormat="false" ht="14.25" hidden="false" customHeight="false" outlineLevel="0" collapsed="false">
      <c r="A143995" s="0" t="s">
        <v>20</v>
      </c>
      <c r="B143995" s="95" t="n">
        <v>43260.7083333333</v>
      </c>
      <c r="C143995" s="0" t="n">
        <v>18.561</v>
      </c>
    </row>
    <row r="143996" customFormat="false" ht="14.25" hidden="false" customHeight="false" outlineLevel="0" collapsed="false">
      <c r="A143996" s="0" t="s">
        <v>20</v>
      </c>
      <c r="B143996" s="95" t="n">
        <v>43260.75</v>
      </c>
      <c r="C143996" s="0" t="n">
        <v>17.721</v>
      </c>
    </row>
    <row r="143997" customFormat="false" ht="14.25" hidden="false" customHeight="false" outlineLevel="0" collapsed="false">
      <c r="A143997" s="0" t="s">
        <v>20</v>
      </c>
      <c r="B143997" s="95" t="n">
        <v>43260.7916666667</v>
      </c>
      <c r="C143997" s="0" t="n">
        <v>16.359</v>
      </c>
    </row>
    <row r="143998" customFormat="false" ht="14.25" hidden="false" customHeight="false" outlineLevel="0" collapsed="false">
      <c r="A143998" s="0" t="s">
        <v>20</v>
      </c>
      <c r="B143998" s="95" t="n">
        <v>43260.8333333333</v>
      </c>
      <c r="C143998" s="0" t="n">
        <v>14.81</v>
      </c>
    </row>
    <row r="143999" customFormat="false" ht="14.25" hidden="false" customHeight="false" outlineLevel="0" collapsed="false">
      <c r="A143999" s="0" t="s">
        <v>20</v>
      </c>
      <c r="B143999" s="95" t="n">
        <v>43260.875</v>
      </c>
      <c r="C143999" s="0" t="n">
        <v>13.958</v>
      </c>
    </row>
    <row r="144000" customFormat="false" ht="14.25" hidden="false" customHeight="false" outlineLevel="0" collapsed="false">
      <c r="A144000" s="0" t="s">
        <v>20</v>
      </c>
      <c r="B144000" s="95" t="n">
        <v>43260.9166666667</v>
      </c>
      <c r="C144000" s="0" t="n">
        <v>13.232</v>
      </c>
    </row>
    <row r="144001" customFormat="false" ht="14.25" hidden="false" customHeight="false" outlineLevel="0" collapsed="false">
      <c r="A144001" s="0" t="s">
        <v>20</v>
      </c>
      <c r="B144001" s="95" t="n">
        <v>43260.9583333333</v>
      </c>
      <c r="C144001" s="0" t="n">
        <v>12.597</v>
      </c>
    </row>
    <row r="144002" customFormat="false" ht="14.25" hidden="false" customHeight="false" outlineLevel="0" collapsed="false">
      <c r="A144002" s="0" t="s">
        <v>20</v>
      </c>
      <c r="B144002" s="95" t="n">
        <v>43261</v>
      </c>
      <c r="C144002" s="0" t="n">
        <v>12.046</v>
      </c>
    </row>
    <row r="144003" customFormat="false" ht="14.25" hidden="false" customHeight="false" outlineLevel="0" collapsed="false">
      <c r="A144003" s="0" t="s">
        <v>20</v>
      </c>
      <c r="B144003" s="95" t="n">
        <v>43261.0416666667</v>
      </c>
      <c r="C144003" s="0" t="n">
        <v>11.572</v>
      </c>
    </row>
    <row r="144004" customFormat="false" ht="14.25" hidden="false" customHeight="false" outlineLevel="0" collapsed="false">
      <c r="A144004" s="0" t="s">
        <v>20</v>
      </c>
      <c r="B144004" s="95" t="n">
        <v>43261.0833333333</v>
      </c>
      <c r="C144004" s="0" t="n">
        <v>11.126</v>
      </c>
    </row>
    <row r="144005" customFormat="false" ht="14.25" hidden="false" customHeight="false" outlineLevel="0" collapsed="false">
      <c r="A144005" s="0" t="s">
        <v>20</v>
      </c>
      <c r="B144005" s="95" t="n">
        <v>43261.125</v>
      </c>
      <c r="C144005" s="0" t="n">
        <v>10.786</v>
      </c>
    </row>
    <row r="144006" customFormat="false" ht="14.25" hidden="false" customHeight="false" outlineLevel="0" collapsed="false">
      <c r="A144006" s="0" t="s">
        <v>20</v>
      </c>
      <c r="B144006" s="95" t="n">
        <v>43261.1666666667</v>
      </c>
      <c r="C144006" s="0" t="n">
        <v>11.16</v>
      </c>
    </row>
    <row r="144007" customFormat="false" ht="14.25" hidden="false" customHeight="false" outlineLevel="0" collapsed="false">
      <c r="A144007" s="0" t="s">
        <v>20</v>
      </c>
      <c r="B144007" s="95" t="n">
        <v>43261.2083333333</v>
      </c>
      <c r="C144007" s="0" t="n">
        <v>12.321</v>
      </c>
    </row>
    <row r="144008" customFormat="false" ht="14.25" hidden="false" customHeight="false" outlineLevel="0" collapsed="false">
      <c r="A144008" s="0" t="s">
        <v>20</v>
      </c>
      <c r="B144008" s="95" t="n">
        <v>43261.25</v>
      </c>
      <c r="C144008" s="0" t="n">
        <v>13.543</v>
      </c>
    </row>
    <row r="144009" customFormat="false" ht="14.25" hidden="false" customHeight="false" outlineLevel="0" collapsed="false">
      <c r="A144009" s="0" t="s">
        <v>20</v>
      </c>
      <c r="B144009" s="95" t="n">
        <v>43261.2916666667</v>
      </c>
      <c r="C144009" s="0" t="n">
        <v>15.068</v>
      </c>
    </row>
    <row r="144010" customFormat="false" ht="14.25" hidden="false" customHeight="false" outlineLevel="0" collapsed="false">
      <c r="A144010" s="0" t="s">
        <v>20</v>
      </c>
      <c r="B144010" s="95" t="n">
        <v>43261.3333333334</v>
      </c>
      <c r="C144010" s="0" t="n">
        <v>16.407</v>
      </c>
    </row>
    <row r="144011" customFormat="false" ht="14.25" hidden="false" customHeight="false" outlineLevel="0" collapsed="false">
      <c r="A144011" s="0" t="s">
        <v>20</v>
      </c>
      <c r="B144011" s="95" t="n">
        <v>43261.375</v>
      </c>
      <c r="C144011" s="0" t="n">
        <v>17.548</v>
      </c>
    </row>
    <row r="144012" customFormat="false" ht="14.25" hidden="false" customHeight="false" outlineLevel="0" collapsed="false">
      <c r="A144012" s="0" t="s">
        <v>20</v>
      </c>
      <c r="B144012" s="95" t="n">
        <v>43261.4166666667</v>
      </c>
      <c r="C144012" s="0" t="n">
        <v>18.465</v>
      </c>
    </row>
    <row r="144013" customFormat="false" ht="14.25" hidden="false" customHeight="false" outlineLevel="0" collapsed="false">
      <c r="A144013" s="0" t="s">
        <v>20</v>
      </c>
      <c r="B144013" s="95" t="n">
        <v>43261.4583333333</v>
      </c>
      <c r="C144013" s="0" t="n">
        <v>19.212</v>
      </c>
    </row>
    <row r="144014" customFormat="false" ht="14.25" hidden="false" customHeight="false" outlineLevel="0" collapsed="false">
      <c r="A144014" s="0" t="s">
        <v>20</v>
      </c>
      <c r="B144014" s="95" t="n">
        <v>43261.5</v>
      </c>
      <c r="C144014" s="0" t="n">
        <v>19.778</v>
      </c>
    </row>
    <row r="144015" customFormat="false" ht="14.25" hidden="false" customHeight="false" outlineLevel="0" collapsed="false">
      <c r="A144015" s="0" t="s">
        <v>20</v>
      </c>
      <c r="B144015" s="95" t="n">
        <v>43261.5416666667</v>
      </c>
      <c r="C144015" s="0" t="n">
        <v>20.11</v>
      </c>
    </row>
    <row r="144016" customFormat="false" ht="14.25" hidden="false" customHeight="false" outlineLevel="0" collapsed="false">
      <c r="A144016" s="0" t="s">
        <v>20</v>
      </c>
      <c r="B144016" s="95" t="n">
        <v>43261.5833333333</v>
      </c>
      <c r="C144016" s="0" t="n">
        <v>20.201</v>
      </c>
    </row>
    <row r="144017" customFormat="false" ht="14.25" hidden="false" customHeight="false" outlineLevel="0" collapsed="false">
      <c r="A144017" s="0" t="s">
        <v>20</v>
      </c>
      <c r="B144017" s="95" t="n">
        <v>43261.625</v>
      </c>
      <c r="C144017" s="0" t="n">
        <v>20.118</v>
      </c>
    </row>
    <row r="144018" customFormat="false" ht="14.25" hidden="false" customHeight="false" outlineLevel="0" collapsed="false">
      <c r="A144018" s="0" t="s">
        <v>20</v>
      </c>
      <c r="B144018" s="95" t="n">
        <v>43261.6666666667</v>
      </c>
      <c r="C144018" s="0" t="n">
        <v>19.85</v>
      </c>
    </row>
    <row r="144019" customFormat="false" ht="14.25" hidden="false" customHeight="false" outlineLevel="0" collapsed="false">
      <c r="A144019" s="0" t="s">
        <v>20</v>
      </c>
      <c r="B144019" s="95" t="n">
        <v>43261.7083333333</v>
      </c>
      <c r="C144019" s="0" t="n">
        <v>19.294</v>
      </c>
    </row>
    <row r="144020" customFormat="false" ht="14.25" hidden="false" customHeight="false" outlineLevel="0" collapsed="false">
      <c r="A144020" s="0" t="s">
        <v>20</v>
      </c>
      <c r="B144020" s="95" t="n">
        <v>43261.75</v>
      </c>
      <c r="C144020" s="0" t="n">
        <v>18.42</v>
      </c>
    </row>
    <row r="144021" customFormat="false" ht="14.25" hidden="false" customHeight="false" outlineLevel="0" collapsed="false">
      <c r="A144021" s="0" t="s">
        <v>20</v>
      </c>
      <c r="B144021" s="95" t="n">
        <v>43261.7916666667</v>
      </c>
      <c r="C144021" s="0" t="n">
        <v>16.815</v>
      </c>
    </row>
    <row r="144022" customFormat="false" ht="14.25" hidden="false" customHeight="false" outlineLevel="0" collapsed="false">
      <c r="A144022" s="0" t="s">
        <v>20</v>
      </c>
      <c r="B144022" s="95" t="n">
        <v>43261.8333333333</v>
      </c>
      <c r="C144022" s="0" t="n">
        <v>15.041</v>
      </c>
    </row>
    <row r="144023" customFormat="false" ht="14.25" hidden="false" customHeight="false" outlineLevel="0" collapsed="false">
      <c r="A144023" s="0" t="s">
        <v>20</v>
      </c>
      <c r="B144023" s="95" t="n">
        <v>43261.875</v>
      </c>
      <c r="C144023" s="0" t="n">
        <v>14.109</v>
      </c>
    </row>
    <row r="144024" customFormat="false" ht="14.25" hidden="false" customHeight="false" outlineLevel="0" collapsed="false">
      <c r="A144024" s="0" t="s">
        <v>20</v>
      </c>
      <c r="B144024" s="95" t="n">
        <v>43261.9166666667</v>
      </c>
      <c r="C144024" s="0" t="n">
        <v>13.35</v>
      </c>
    </row>
    <row r="144025" customFormat="false" ht="14.25" hidden="false" customHeight="false" outlineLevel="0" collapsed="false">
      <c r="A144025" s="0" t="s">
        <v>20</v>
      </c>
      <c r="B144025" s="95" t="n">
        <v>43261.9583333333</v>
      </c>
      <c r="C144025" s="0" t="n">
        <v>12.658</v>
      </c>
    </row>
    <row r="144026" customFormat="false" ht="14.25" hidden="false" customHeight="false" outlineLevel="0" collapsed="false">
      <c r="A144026" s="0" t="s">
        <v>20</v>
      </c>
      <c r="B144026" s="95" t="n">
        <v>43262</v>
      </c>
      <c r="C144026" s="0" t="n">
        <v>12.016</v>
      </c>
    </row>
    <row r="144027" customFormat="false" ht="14.25" hidden="false" customHeight="false" outlineLevel="0" collapsed="false">
      <c r="A144027" s="0" t="s">
        <v>20</v>
      </c>
      <c r="B144027" s="95" t="n">
        <v>43262.0416666667</v>
      </c>
      <c r="C144027" s="0" t="n">
        <v>11.452</v>
      </c>
    </row>
    <row r="144028" customFormat="false" ht="14.25" hidden="false" customHeight="false" outlineLevel="0" collapsed="false">
      <c r="A144028" s="0" t="s">
        <v>20</v>
      </c>
      <c r="B144028" s="95" t="n">
        <v>43262.0833333333</v>
      </c>
      <c r="C144028" s="0" t="n">
        <v>10.97</v>
      </c>
    </row>
    <row r="144029" customFormat="false" ht="14.25" hidden="false" customHeight="false" outlineLevel="0" collapsed="false">
      <c r="A144029" s="0" t="s">
        <v>20</v>
      </c>
      <c r="B144029" s="95" t="n">
        <v>43262.125</v>
      </c>
      <c r="C144029" s="0" t="n">
        <v>10.608</v>
      </c>
    </row>
    <row r="144030" customFormat="false" ht="14.25" hidden="false" customHeight="false" outlineLevel="0" collapsed="false">
      <c r="A144030" s="0" t="s">
        <v>20</v>
      </c>
      <c r="B144030" s="95" t="n">
        <v>43262.1666666667</v>
      </c>
      <c r="C144030" s="0" t="n">
        <v>11.011</v>
      </c>
    </row>
    <row r="144031" customFormat="false" ht="14.25" hidden="false" customHeight="false" outlineLevel="0" collapsed="false">
      <c r="A144031" s="0" t="s">
        <v>20</v>
      </c>
      <c r="B144031" s="95" t="n">
        <v>43262.2083333333</v>
      </c>
      <c r="C144031" s="0" t="n">
        <v>12.322</v>
      </c>
    </row>
    <row r="144032" customFormat="false" ht="14.25" hidden="false" customHeight="false" outlineLevel="0" collapsed="false">
      <c r="A144032" s="0" t="s">
        <v>20</v>
      </c>
      <c r="B144032" s="95" t="n">
        <v>43262.25</v>
      </c>
      <c r="C144032" s="0" t="n">
        <v>13.688</v>
      </c>
    </row>
    <row r="144033" customFormat="false" ht="14.25" hidden="false" customHeight="false" outlineLevel="0" collapsed="false">
      <c r="A144033" s="0" t="s">
        <v>20</v>
      </c>
      <c r="B144033" s="95" t="n">
        <v>43262.2916666667</v>
      </c>
      <c r="C144033" s="0" t="n">
        <v>15.414</v>
      </c>
    </row>
    <row r="144034" customFormat="false" ht="14.25" hidden="false" customHeight="false" outlineLevel="0" collapsed="false">
      <c r="A144034" s="0" t="s">
        <v>20</v>
      </c>
      <c r="B144034" s="95" t="n">
        <v>43262.3333333333</v>
      </c>
      <c r="C144034" s="0" t="n">
        <v>16.798</v>
      </c>
    </row>
    <row r="144035" customFormat="false" ht="14.25" hidden="false" customHeight="false" outlineLevel="0" collapsed="false">
      <c r="A144035" s="0" t="s">
        <v>20</v>
      </c>
      <c r="B144035" s="95" t="n">
        <v>43262.375</v>
      </c>
      <c r="C144035" s="0" t="n">
        <v>17.899</v>
      </c>
    </row>
    <row r="144036" customFormat="false" ht="14.25" hidden="false" customHeight="false" outlineLevel="0" collapsed="false">
      <c r="A144036" s="0" t="s">
        <v>20</v>
      </c>
      <c r="B144036" s="95" t="n">
        <v>43262.4166666667</v>
      </c>
      <c r="C144036" s="0" t="n">
        <v>18.824</v>
      </c>
    </row>
    <row r="144037" customFormat="false" ht="14.25" hidden="false" customHeight="false" outlineLevel="0" collapsed="false">
      <c r="A144037" s="0" t="s">
        <v>20</v>
      </c>
      <c r="B144037" s="95" t="n">
        <v>43262.4583333333</v>
      </c>
      <c r="C144037" s="0" t="n">
        <v>19.501</v>
      </c>
    </row>
    <row r="144038" customFormat="false" ht="14.25" hidden="false" customHeight="false" outlineLevel="0" collapsed="false">
      <c r="A144038" s="0" t="s">
        <v>20</v>
      </c>
      <c r="B144038" s="95" t="n">
        <v>43262.5</v>
      </c>
      <c r="C144038" s="0" t="n">
        <v>19.936</v>
      </c>
    </row>
    <row r="144039" customFormat="false" ht="14.25" hidden="false" customHeight="false" outlineLevel="0" collapsed="false">
      <c r="A144039" s="0" t="s">
        <v>20</v>
      </c>
      <c r="B144039" s="95" t="n">
        <v>43262.5416666667</v>
      </c>
      <c r="C144039" s="0" t="n">
        <v>20.114</v>
      </c>
    </row>
    <row r="144040" customFormat="false" ht="14.25" hidden="false" customHeight="false" outlineLevel="0" collapsed="false">
      <c r="A144040" s="0" t="s">
        <v>20</v>
      </c>
      <c r="B144040" s="95" t="n">
        <v>43262.5833333333</v>
      </c>
      <c r="C144040" s="0" t="n">
        <v>20.047</v>
      </c>
    </row>
    <row r="144041" customFormat="false" ht="14.25" hidden="false" customHeight="false" outlineLevel="0" collapsed="false">
      <c r="A144041" s="0" t="s">
        <v>20</v>
      </c>
      <c r="B144041" s="95" t="n">
        <v>43262.625</v>
      </c>
      <c r="C144041" s="0" t="n">
        <v>19.769</v>
      </c>
    </row>
    <row r="144042" customFormat="false" ht="14.25" hidden="false" customHeight="false" outlineLevel="0" collapsed="false">
      <c r="A144042" s="0" t="s">
        <v>20</v>
      </c>
      <c r="B144042" s="95" t="n">
        <v>43262.6666666667</v>
      </c>
      <c r="C144042" s="0" t="n">
        <v>19.297</v>
      </c>
    </row>
    <row r="144043" customFormat="false" ht="14.25" hidden="false" customHeight="false" outlineLevel="0" collapsed="false">
      <c r="A144043" s="0" t="s">
        <v>20</v>
      </c>
      <c r="B144043" s="95" t="n">
        <v>43262.7083333333</v>
      </c>
      <c r="C144043" s="0" t="n">
        <v>18.592</v>
      </c>
    </row>
    <row r="144044" customFormat="false" ht="14.25" hidden="false" customHeight="false" outlineLevel="0" collapsed="false">
      <c r="A144044" s="0" t="s">
        <v>20</v>
      </c>
      <c r="B144044" s="95" t="n">
        <v>43262.75</v>
      </c>
      <c r="C144044" s="0" t="n">
        <v>17.511</v>
      </c>
    </row>
    <row r="144045" customFormat="false" ht="14.25" hidden="false" customHeight="false" outlineLevel="0" collapsed="false">
      <c r="A144045" s="0" t="s">
        <v>20</v>
      </c>
      <c r="B144045" s="95" t="n">
        <v>43262.7916666667</v>
      </c>
      <c r="C144045" s="0" t="n">
        <v>15.719</v>
      </c>
    </row>
    <row r="144046" customFormat="false" ht="14.25" hidden="false" customHeight="false" outlineLevel="0" collapsed="false">
      <c r="A144046" s="0" t="s">
        <v>20</v>
      </c>
      <c r="B144046" s="95" t="n">
        <v>43262.8333333333</v>
      </c>
      <c r="C144046" s="0" t="n">
        <v>13.949</v>
      </c>
    </row>
    <row r="144047" customFormat="false" ht="14.25" hidden="false" customHeight="false" outlineLevel="0" collapsed="false">
      <c r="A144047" s="0" t="s">
        <v>20</v>
      </c>
      <c r="B144047" s="95" t="n">
        <v>43262.875</v>
      </c>
      <c r="C144047" s="0" t="n">
        <v>13.075</v>
      </c>
    </row>
    <row r="144048" customFormat="false" ht="14.25" hidden="false" customHeight="false" outlineLevel="0" collapsed="false">
      <c r="A144048" s="0" t="s">
        <v>20</v>
      </c>
      <c r="B144048" s="95" t="n">
        <v>43262.9166666667</v>
      </c>
      <c r="C144048" s="0" t="n">
        <v>12.395</v>
      </c>
    </row>
    <row r="144049" customFormat="false" ht="14.25" hidden="false" customHeight="false" outlineLevel="0" collapsed="false">
      <c r="A144049" s="0" t="s">
        <v>20</v>
      </c>
      <c r="B144049" s="95" t="n">
        <v>43262.9583333333</v>
      </c>
      <c r="C144049" s="0" t="n">
        <v>11.808</v>
      </c>
    </row>
    <row r="144050" customFormat="false" ht="14.25" hidden="false" customHeight="false" outlineLevel="0" collapsed="false">
      <c r="A144050" s="0" t="s">
        <v>20</v>
      </c>
      <c r="B144050" s="95" t="n">
        <v>43263</v>
      </c>
      <c r="C144050" s="0" t="n">
        <v>11.303</v>
      </c>
    </row>
    <row r="144051" customFormat="false" ht="14.25" hidden="false" customHeight="false" outlineLevel="0" collapsed="false">
      <c r="A144051" s="0" t="s">
        <v>20</v>
      </c>
      <c r="B144051" s="95" t="n">
        <v>43263.0416666667</v>
      </c>
      <c r="C144051" s="0" t="n">
        <v>10.891</v>
      </c>
    </row>
    <row r="144052" customFormat="false" ht="14.25" hidden="false" customHeight="false" outlineLevel="0" collapsed="false">
      <c r="A144052" s="0" t="s">
        <v>20</v>
      </c>
      <c r="B144052" s="95" t="n">
        <v>43263.0833333333</v>
      </c>
      <c r="C144052" s="0" t="n">
        <v>10.577</v>
      </c>
    </row>
    <row r="144053" customFormat="false" ht="14.25" hidden="false" customHeight="false" outlineLevel="0" collapsed="false">
      <c r="A144053" s="0" t="s">
        <v>20</v>
      </c>
      <c r="B144053" s="95" t="n">
        <v>43263.125</v>
      </c>
      <c r="C144053" s="0" t="n">
        <v>10.333</v>
      </c>
    </row>
    <row r="144054" customFormat="false" ht="14.25" hidden="false" customHeight="false" outlineLevel="0" collapsed="false">
      <c r="A144054" s="0" t="s">
        <v>20</v>
      </c>
      <c r="B144054" s="95" t="n">
        <v>43263.1666666667</v>
      </c>
      <c r="C144054" s="0" t="n">
        <v>10.841</v>
      </c>
    </row>
    <row r="144055" customFormat="false" ht="14.25" hidden="false" customHeight="false" outlineLevel="0" collapsed="false">
      <c r="A144055" s="0" t="s">
        <v>20</v>
      </c>
      <c r="B144055" s="95" t="n">
        <v>43263.2083333334</v>
      </c>
      <c r="C144055" s="0" t="n">
        <v>11.914</v>
      </c>
    </row>
    <row r="144056" customFormat="false" ht="14.25" hidden="false" customHeight="false" outlineLevel="0" collapsed="false">
      <c r="A144056" s="0" t="s">
        <v>20</v>
      </c>
      <c r="B144056" s="95" t="n">
        <v>43263.25</v>
      </c>
      <c r="C144056" s="0" t="n">
        <v>13.055</v>
      </c>
    </row>
    <row r="144057" customFormat="false" ht="14.25" hidden="false" customHeight="false" outlineLevel="0" collapsed="false">
      <c r="A144057" s="0" t="s">
        <v>20</v>
      </c>
      <c r="B144057" s="95" t="n">
        <v>43263.2916666667</v>
      </c>
      <c r="C144057" s="0" t="n">
        <v>14.214</v>
      </c>
    </row>
    <row r="144058" customFormat="false" ht="14.25" hidden="false" customHeight="false" outlineLevel="0" collapsed="false">
      <c r="A144058" s="0" t="s">
        <v>20</v>
      </c>
      <c r="B144058" s="95" t="n">
        <v>43263.3333333333</v>
      </c>
      <c r="C144058" s="0" t="n">
        <v>15.238</v>
      </c>
    </row>
    <row r="144059" customFormat="false" ht="14.25" hidden="false" customHeight="false" outlineLevel="0" collapsed="false">
      <c r="A144059" s="0" t="s">
        <v>20</v>
      </c>
      <c r="B144059" s="95" t="n">
        <v>43263.375</v>
      </c>
      <c r="C144059" s="0" t="n">
        <v>16.047</v>
      </c>
    </row>
    <row r="144060" customFormat="false" ht="14.25" hidden="false" customHeight="false" outlineLevel="0" collapsed="false">
      <c r="A144060" s="0" t="s">
        <v>20</v>
      </c>
      <c r="B144060" s="95" t="n">
        <v>43263.4166666667</v>
      </c>
      <c r="C144060" s="0" t="n">
        <v>16.621</v>
      </c>
    </row>
    <row r="144061" customFormat="false" ht="14.25" hidden="false" customHeight="false" outlineLevel="0" collapsed="false">
      <c r="A144061" s="0" t="s">
        <v>20</v>
      </c>
      <c r="B144061" s="95" t="n">
        <v>43263.4583333333</v>
      </c>
      <c r="C144061" s="0" t="n">
        <v>17.044</v>
      </c>
    </row>
    <row r="144062" customFormat="false" ht="14.25" hidden="false" customHeight="false" outlineLevel="0" collapsed="false">
      <c r="A144062" s="0" t="s">
        <v>20</v>
      </c>
      <c r="B144062" s="95" t="n">
        <v>43263.5</v>
      </c>
      <c r="C144062" s="0" t="n">
        <v>17.35</v>
      </c>
    </row>
    <row r="144063" customFormat="false" ht="14.25" hidden="false" customHeight="false" outlineLevel="0" collapsed="false">
      <c r="A144063" s="0" t="s">
        <v>20</v>
      </c>
      <c r="B144063" s="95" t="n">
        <v>43263.5416666667</v>
      </c>
      <c r="C144063" s="0" t="n">
        <v>17.51</v>
      </c>
    </row>
    <row r="144064" customFormat="false" ht="14.25" hidden="false" customHeight="false" outlineLevel="0" collapsed="false">
      <c r="A144064" s="0" t="s">
        <v>20</v>
      </c>
      <c r="B144064" s="95" t="n">
        <v>43263.5833333333</v>
      </c>
      <c r="C144064" s="0" t="n">
        <v>17.496</v>
      </c>
    </row>
    <row r="144065" customFormat="false" ht="14.25" hidden="false" customHeight="false" outlineLevel="0" collapsed="false">
      <c r="A144065" s="0" t="s">
        <v>20</v>
      </c>
      <c r="B144065" s="95" t="n">
        <v>43263.625</v>
      </c>
      <c r="C144065" s="0" t="n">
        <v>17.326</v>
      </c>
    </row>
    <row r="144066" customFormat="false" ht="14.25" hidden="false" customHeight="false" outlineLevel="0" collapsed="false">
      <c r="A144066" s="0" t="s">
        <v>20</v>
      </c>
      <c r="B144066" s="95" t="n">
        <v>43263.6666666667</v>
      </c>
      <c r="C144066" s="0" t="n">
        <v>17.024</v>
      </c>
    </row>
    <row r="144067" customFormat="false" ht="14.25" hidden="false" customHeight="false" outlineLevel="0" collapsed="false">
      <c r="A144067" s="0" t="s">
        <v>20</v>
      </c>
      <c r="B144067" s="95" t="n">
        <v>43263.7083333333</v>
      </c>
      <c r="C144067" s="0" t="n">
        <v>16.539</v>
      </c>
    </row>
    <row r="144068" customFormat="false" ht="14.25" hidden="false" customHeight="false" outlineLevel="0" collapsed="false">
      <c r="A144068" s="0" t="s">
        <v>20</v>
      </c>
      <c r="B144068" s="95" t="n">
        <v>43263.75</v>
      </c>
      <c r="C144068" s="0" t="n">
        <v>15.857</v>
      </c>
    </row>
    <row r="144069" customFormat="false" ht="14.25" hidden="false" customHeight="false" outlineLevel="0" collapsed="false">
      <c r="A144069" s="0" t="s">
        <v>20</v>
      </c>
      <c r="B144069" s="95" t="n">
        <v>43263.7916666667</v>
      </c>
      <c r="C144069" s="0" t="n">
        <v>14.665</v>
      </c>
    </row>
    <row r="144070" customFormat="false" ht="14.25" hidden="false" customHeight="false" outlineLevel="0" collapsed="false">
      <c r="A144070" s="0" t="s">
        <v>20</v>
      </c>
      <c r="B144070" s="95" t="n">
        <v>43263.8333333333</v>
      </c>
      <c r="C144070" s="0" t="n">
        <v>13.071</v>
      </c>
    </row>
    <row r="144071" customFormat="false" ht="14.25" hidden="false" customHeight="false" outlineLevel="0" collapsed="false">
      <c r="A144071" s="0" t="s">
        <v>20</v>
      </c>
      <c r="B144071" s="95" t="n">
        <v>43263.875</v>
      </c>
      <c r="C144071" s="0" t="n">
        <v>12.227</v>
      </c>
    </row>
    <row r="144072" customFormat="false" ht="14.25" hidden="false" customHeight="false" outlineLevel="0" collapsed="false">
      <c r="A144072" s="0" t="s">
        <v>20</v>
      </c>
      <c r="B144072" s="95" t="n">
        <v>43263.9166666667</v>
      </c>
      <c r="C144072" s="0" t="n">
        <v>11.586</v>
      </c>
    </row>
    <row r="144073" customFormat="false" ht="14.25" hidden="false" customHeight="false" outlineLevel="0" collapsed="false">
      <c r="A144073" s="0" t="s">
        <v>20</v>
      </c>
      <c r="B144073" s="95" t="n">
        <v>43263.9583333333</v>
      </c>
      <c r="C144073" s="0" t="n">
        <v>10.982</v>
      </c>
    </row>
    <row r="144074" customFormat="false" ht="14.25" hidden="false" customHeight="false" outlineLevel="0" collapsed="false">
      <c r="A144074" s="0" t="s">
        <v>20</v>
      </c>
      <c r="B144074" s="95" t="n">
        <v>43264</v>
      </c>
      <c r="C144074" s="0" t="n">
        <v>10.435</v>
      </c>
    </row>
    <row r="144075" customFormat="false" ht="14.25" hidden="false" customHeight="false" outlineLevel="0" collapsed="false">
      <c r="A144075" s="0" t="s">
        <v>20</v>
      </c>
      <c r="B144075" s="95" t="n">
        <v>43264.0416666667</v>
      </c>
      <c r="C144075" s="0" t="n">
        <v>10.014</v>
      </c>
    </row>
    <row r="144076" customFormat="false" ht="14.25" hidden="false" customHeight="false" outlineLevel="0" collapsed="false">
      <c r="A144076" s="0" t="s">
        <v>20</v>
      </c>
      <c r="B144076" s="95" t="n">
        <v>43264.0833333333</v>
      </c>
      <c r="C144076" s="0" t="n">
        <v>9.685</v>
      </c>
    </row>
    <row r="144077" customFormat="false" ht="14.25" hidden="false" customHeight="false" outlineLevel="0" collapsed="false">
      <c r="A144077" s="0" t="s">
        <v>20</v>
      </c>
      <c r="B144077" s="95" t="n">
        <v>43264.125</v>
      </c>
      <c r="C144077" s="0" t="n">
        <v>9.487</v>
      </c>
    </row>
    <row r="144078" customFormat="false" ht="14.25" hidden="false" customHeight="false" outlineLevel="0" collapsed="false">
      <c r="A144078" s="0" t="s">
        <v>20</v>
      </c>
      <c r="B144078" s="95" t="n">
        <v>43264.1666666667</v>
      </c>
      <c r="C144078" s="0" t="n">
        <v>9.9</v>
      </c>
    </row>
    <row r="144079" customFormat="false" ht="14.25" hidden="false" customHeight="false" outlineLevel="0" collapsed="false">
      <c r="A144079" s="0" t="s">
        <v>20</v>
      </c>
      <c r="B144079" s="95" t="n">
        <v>43264.2083333333</v>
      </c>
      <c r="C144079" s="0" t="n">
        <v>11.174</v>
      </c>
    </row>
    <row r="144080" customFormat="false" ht="14.25" hidden="false" customHeight="false" outlineLevel="0" collapsed="false">
      <c r="A144080" s="0" t="s">
        <v>20</v>
      </c>
      <c r="B144080" s="95" t="n">
        <v>43264.25</v>
      </c>
      <c r="C144080" s="0" t="n">
        <v>12.703</v>
      </c>
    </row>
    <row r="144081" customFormat="false" ht="14.25" hidden="false" customHeight="false" outlineLevel="0" collapsed="false">
      <c r="A144081" s="0" t="s">
        <v>20</v>
      </c>
      <c r="B144081" s="95" t="n">
        <v>43264.2916666667</v>
      </c>
      <c r="C144081" s="0" t="n">
        <v>14.284</v>
      </c>
    </row>
    <row r="144082" customFormat="false" ht="14.25" hidden="false" customHeight="false" outlineLevel="0" collapsed="false">
      <c r="A144082" s="0" t="s">
        <v>20</v>
      </c>
      <c r="B144082" s="95" t="n">
        <v>43264.3333333333</v>
      </c>
      <c r="C144082" s="0" t="n">
        <v>15.63</v>
      </c>
    </row>
    <row r="144083" customFormat="false" ht="14.25" hidden="false" customHeight="false" outlineLevel="0" collapsed="false">
      <c r="A144083" s="0" t="s">
        <v>20</v>
      </c>
      <c r="B144083" s="95" t="n">
        <v>43264.375</v>
      </c>
      <c r="C144083" s="0" t="n">
        <v>16.709</v>
      </c>
    </row>
    <row r="144084" customFormat="false" ht="14.25" hidden="false" customHeight="false" outlineLevel="0" collapsed="false">
      <c r="A144084" s="0" t="s">
        <v>20</v>
      </c>
      <c r="B144084" s="95" t="n">
        <v>43264.4166666667</v>
      </c>
      <c r="C144084" s="0" t="n">
        <v>17.473</v>
      </c>
    </row>
    <row r="144085" customFormat="false" ht="14.25" hidden="false" customHeight="false" outlineLevel="0" collapsed="false">
      <c r="A144085" s="0" t="s">
        <v>20</v>
      </c>
      <c r="B144085" s="95" t="n">
        <v>43264.4583333333</v>
      </c>
      <c r="C144085" s="0" t="n">
        <v>17.864</v>
      </c>
    </row>
    <row r="144086" customFormat="false" ht="14.25" hidden="false" customHeight="false" outlineLevel="0" collapsed="false">
      <c r="A144086" s="0" t="s">
        <v>20</v>
      </c>
      <c r="B144086" s="95" t="n">
        <v>43264.5</v>
      </c>
      <c r="C144086" s="0" t="n">
        <v>18.035</v>
      </c>
    </row>
    <row r="144087" customFormat="false" ht="14.25" hidden="false" customHeight="false" outlineLevel="0" collapsed="false">
      <c r="A144087" s="0" t="s">
        <v>20</v>
      </c>
      <c r="B144087" s="95" t="n">
        <v>43264.5416666667</v>
      </c>
      <c r="C144087" s="0" t="n">
        <v>18.234</v>
      </c>
    </row>
    <row r="144088" customFormat="false" ht="14.25" hidden="false" customHeight="false" outlineLevel="0" collapsed="false">
      <c r="A144088" s="0" t="s">
        <v>20</v>
      </c>
      <c r="B144088" s="95" t="n">
        <v>43264.5833333333</v>
      </c>
      <c r="C144088" s="0" t="n">
        <v>18.242</v>
      </c>
    </row>
    <row r="144089" customFormat="false" ht="14.25" hidden="false" customHeight="false" outlineLevel="0" collapsed="false">
      <c r="A144089" s="0" t="s">
        <v>20</v>
      </c>
      <c r="B144089" s="95" t="n">
        <v>43264.625</v>
      </c>
      <c r="C144089" s="0" t="n">
        <v>17.996</v>
      </c>
    </row>
    <row r="144090" customFormat="false" ht="14.25" hidden="false" customHeight="false" outlineLevel="0" collapsed="false">
      <c r="A144090" s="0" t="s">
        <v>20</v>
      </c>
      <c r="B144090" s="95" t="n">
        <v>43264.6666666667</v>
      </c>
      <c r="C144090" s="0" t="n">
        <v>17.493</v>
      </c>
    </row>
    <row r="144091" customFormat="false" ht="14.25" hidden="false" customHeight="false" outlineLevel="0" collapsed="false">
      <c r="A144091" s="0" t="s">
        <v>20</v>
      </c>
      <c r="B144091" s="95" t="n">
        <v>43264.7083333333</v>
      </c>
      <c r="C144091" s="0" t="n">
        <v>16.749</v>
      </c>
    </row>
    <row r="144092" customFormat="false" ht="14.25" hidden="false" customHeight="false" outlineLevel="0" collapsed="false">
      <c r="A144092" s="0" t="s">
        <v>20</v>
      </c>
      <c r="B144092" s="95" t="n">
        <v>43264.75</v>
      </c>
      <c r="C144092" s="0" t="n">
        <v>15.794</v>
      </c>
    </row>
    <row r="144093" customFormat="false" ht="14.25" hidden="false" customHeight="false" outlineLevel="0" collapsed="false">
      <c r="A144093" s="0" t="s">
        <v>20</v>
      </c>
      <c r="B144093" s="95" t="n">
        <v>43264.7916666667</v>
      </c>
      <c r="C144093" s="0" t="n">
        <v>14.844</v>
      </c>
    </row>
    <row r="144094" customFormat="false" ht="14.25" hidden="false" customHeight="false" outlineLevel="0" collapsed="false">
      <c r="A144094" s="0" t="s">
        <v>20</v>
      </c>
      <c r="B144094" s="95" t="n">
        <v>43264.8333333333</v>
      </c>
      <c r="C144094" s="0" t="n">
        <v>14.104</v>
      </c>
    </row>
    <row r="144095" customFormat="false" ht="14.25" hidden="false" customHeight="false" outlineLevel="0" collapsed="false">
      <c r="A144095" s="0" t="s">
        <v>20</v>
      </c>
      <c r="B144095" s="95" t="n">
        <v>43264.875</v>
      </c>
      <c r="C144095" s="0" t="n">
        <v>13.622</v>
      </c>
    </row>
    <row r="144096" customFormat="false" ht="14.25" hidden="false" customHeight="false" outlineLevel="0" collapsed="false">
      <c r="A144096" s="0" t="s">
        <v>20</v>
      </c>
      <c r="B144096" s="95" t="n">
        <v>43264.9166666667</v>
      </c>
      <c r="C144096" s="0" t="n">
        <v>13.305</v>
      </c>
    </row>
    <row r="144097" customFormat="false" ht="14.25" hidden="false" customHeight="false" outlineLevel="0" collapsed="false">
      <c r="A144097" s="0" t="s">
        <v>20</v>
      </c>
      <c r="B144097" s="95" t="n">
        <v>43264.9583333333</v>
      </c>
      <c r="C144097" s="0" t="n">
        <v>13.133</v>
      </c>
    </row>
    <row r="144098" customFormat="false" ht="14.25" hidden="false" customHeight="false" outlineLevel="0" collapsed="false">
      <c r="A144098" s="0" t="s">
        <v>20</v>
      </c>
      <c r="B144098" s="95" t="n">
        <v>43265</v>
      </c>
      <c r="C144098" s="0" t="n">
        <v>13.04</v>
      </c>
    </row>
    <row r="144099" customFormat="false" ht="14.25" hidden="false" customHeight="false" outlineLevel="0" collapsed="false">
      <c r="A144099" s="0" t="s">
        <v>20</v>
      </c>
      <c r="B144099" s="95" t="n">
        <v>43265.0416666667</v>
      </c>
      <c r="C144099" s="0" t="n">
        <v>12.952</v>
      </c>
    </row>
    <row r="144100" customFormat="false" ht="14.25" hidden="false" customHeight="false" outlineLevel="0" collapsed="false">
      <c r="A144100" s="0" t="s">
        <v>20</v>
      </c>
      <c r="B144100" s="95" t="n">
        <v>43265.0833333334</v>
      </c>
      <c r="C144100" s="0" t="n">
        <v>12.874</v>
      </c>
    </row>
    <row r="144101" customFormat="false" ht="14.25" hidden="false" customHeight="false" outlineLevel="0" collapsed="false">
      <c r="A144101" s="0" t="s">
        <v>20</v>
      </c>
      <c r="B144101" s="95" t="n">
        <v>43265.125</v>
      </c>
      <c r="C144101" s="0" t="n">
        <v>12.858</v>
      </c>
    </row>
    <row r="144102" customFormat="false" ht="14.25" hidden="false" customHeight="false" outlineLevel="0" collapsed="false">
      <c r="A144102" s="0" t="s">
        <v>20</v>
      </c>
      <c r="B144102" s="95" t="n">
        <v>43265.1666666667</v>
      </c>
      <c r="C144102" s="0" t="n">
        <v>13.063</v>
      </c>
    </row>
    <row r="144103" customFormat="false" ht="14.25" hidden="false" customHeight="false" outlineLevel="0" collapsed="false">
      <c r="A144103" s="0" t="s">
        <v>20</v>
      </c>
      <c r="B144103" s="95" t="n">
        <v>43265.2083333333</v>
      </c>
      <c r="C144103" s="0" t="n">
        <v>13.686</v>
      </c>
    </row>
    <row r="144104" customFormat="false" ht="14.25" hidden="false" customHeight="false" outlineLevel="0" collapsed="false">
      <c r="A144104" s="0" t="s">
        <v>20</v>
      </c>
      <c r="B144104" s="95" t="n">
        <v>43265.25</v>
      </c>
      <c r="C144104" s="0" t="n">
        <v>14.486</v>
      </c>
    </row>
    <row r="144105" customFormat="false" ht="14.25" hidden="false" customHeight="false" outlineLevel="0" collapsed="false">
      <c r="A144105" s="0" t="s">
        <v>20</v>
      </c>
      <c r="B144105" s="95" t="n">
        <v>43265.2916666667</v>
      </c>
      <c r="C144105" s="0" t="n">
        <v>15.158</v>
      </c>
    </row>
    <row r="144106" customFormat="false" ht="14.25" hidden="false" customHeight="false" outlineLevel="0" collapsed="false">
      <c r="A144106" s="0" t="s">
        <v>20</v>
      </c>
      <c r="B144106" s="95" t="n">
        <v>43265.3333333334</v>
      </c>
      <c r="C144106" s="0" t="n">
        <v>15.573</v>
      </c>
    </row>
    <row r="144107" customFormat="false" ht="14.25" hidden="false" customHeight="false" outlineLevel="0" collapsed="false">
      <c r="A144107" s="0" t="s">
        <v>20</v>
      </c>
      <c r="B144107" s="95" t="n">
        <v>43265.375</v>
      </c>
      <c r="C144107" s="0" t="n">
        <v>15.992</v>
      </c>
    </row>
    <row r="144108" customFormat="false" ht="14.25" hidden="false" customHeight="false" outlineLevel="0" collapsed="false">
      <c r="A144108" s="0" t="s">
        <v>20</v>
      </c>
      <c r="B144108" s="95" t="n">
        <v>43265.4166666667</v>
      </c>
      <c r="C144108" s="0" t="n">
        <v>16.586</v>
      </c>
    </row>
    <row r="144109" customFormat="false" ht="14.25" hidden="false" customHeight="false" outlineLevel="0" collapsed="false">
      <c r="A144109" s="0" t="s">
        <v>20</v>
      </c>
      <c r="B144109" s="95" t="n">
        <v>43265.4583333333</v>
      </c>
      <c r="C144109" s="0" t="n">
        <v>17.211</v>
      </c>
    </row>
    <row r="144110" customFormat="false" ht="14.25" hidden="false" customHeight="false" outlineLevel="0" collapsed="false">
      <c r="A144110" s="0" t="s">
        <v>20</v>
      </c>
      <c r="B144110" s="95" t="n">
        <v>43265.5</v>
      </c>
      <c r="C144110" s="0" t="n">
        <v>17.661</v>
      </c>
    </row>
    <row r="144111" customFormat="false" ht="14.25" hidden="false" customHeight="false" outlineLevel="0" collapsed="false">
      <c r="A144111" s="0" t="s">
        <v>20</v>
      </c>
      <c r="B144111" s="95" t="n">
        <v>43265.5416666667</v>
      </c>
      <c r="C144111" s="0" t="n">
        <v>17.913</v>
      </c>
    </row>
    <row r="144112" customFormat="false" ht="14.25" hidden="false" customHeight="false" outlineLevel="0" collapsed="false">
      <c r="A144112" s="0" t="s">
        <v>20</v>
      </c>
      <c r="B144112" s="95" t="n">
        <v>43265.5833333333</v>
      </c>
      <c r="C144112" s="0" t="n">
        <v>17.955</v>
      </c>
    </row>
    <row r="144113" customFormat="false" ht="14.25" hidden="false" customHeight="false" outlineLevel="0" collapsed="false">
      <c r="A144113" s="0" t="s">
        <v>20</v>
      </c>
      <c r="B144113" s="95" t="n">
        <v>43265.625</v>
      </c>
      <c r="C144113" s="0" t="n">
        <v>17.82</v>
      </c>
    </row>
    <row r="144114" customFormat="false" ht="14.25" hidden="false" customHeight="false" outlineLevel="0" collapsed="false">
      <c r="A144114" s="0" t="s">
        <v>20</v>
      </c>
      <c r="B144114" s="95" t="n">
        <v>43265.6666666667</v>
      </c>
      <c r="C144114" s="0" t="n">
        <v>17.509</v>
      </c>
    </row>
    <row r="144115" customFormat="false" ht="14.25" hidden="false" customHeight="false" outlineLevel="0" collapsed="false">
      <c r="A144115" s="0" t="s">
        <v>20</v>
      </c>
      <c r="B144115" s="95" t="n">
        <v>43265.7083333333</v>
      </c>
      <c r="C144115" s="0" t="n">
        <v>16.995</v>
      </c>
    </row>
    <row r="144116" customFormat="false" ht="14.25" hidden="false" customHeight="false" outlineLevel="0" collapsed="false">
      <c r="A144116" s="0" t="s">
        <v>20</v>
      </c>
      <c r="B144116" s="95" t="n">
        <v>43265.75</v>
      </c>
      <c r="C144116" s="0" t="n">
        <v>16.115</v>
      </c>
    </row>
    <row r="144117" customFormat="false" ht="14.25" hidden="false" customHeight="false" outlineLevel="0" collapsed="false">
      <c r="A144117" s="0" t="s">
        <v>20</v>
      </c>
      <c r="B144117" s="95" t="n">
        <v>43265.7916666667</v>
      </c>
      <c r="C144117" s="0" t="n">
        <v>14.442</v>
      </c>
    </row>
    <row r="144118" customFormat="false" ht="14.25" hidden="false" customHeight="false" outlineLevel="0" collapsed="false">
      <c r="A144118" s="0" t="s">
        <v>20</v>
      </c>
      <c r="B144118" s="95" t="n">
        <v>43265.8333333333</v>
      </c>
      <c r="C144118" s="0" t="n">
        <v>12.866</v>
      </c>
    </row>
    <row r="144119" customFormat="false" ht="14.25" hidden="false" customHeight="false" outlineLevel="0" collapsed="false">
      <c r="A144119" s="0" t="s">
        <v>20</v>
      </c>
      <c r="B144119" s="95" t="n">
        <v>43265.875</v>
      </c>
      <c r="C144119" s="0" t="n">
        <v>12.203</v>
      </c>
    </row>
    <row r="144120" customFormat="false" ht="14.25" hidden="false" customHeight="false" outlineLevel="0" collapsed="false">
      <c r="A144120" s="0" t="s">
        <v>20</v>
      </c>
      <c r="B144120" s="95" t="n">
        <v>43265.9166666667</v>
      </c>
      <c r="C144120" s="0" t="n">
        <v>11.729</v>
      </c>
    </row>
    <row r="144121" customFormat="false" ht="14.25" hidden="false" customHeight="false" outlineLevel="0" collapsed="false">
      <c r="A144121" s="0" t="s">
        <v>20</v>
      </c>
      <c r="B144121" s="95" t="n">
        <v>43265.9583333333</v>
      </c>
      <c r="C144121" s="0" t="n">
        <v>11.144</v>
      </c>
    </row>
    <row r="144122" customFormat="false" ht="14.25" hidden="false" customHeight="false" outlineLevel="0" collapsed="false">
      <c r="A144122" s="0" t="s">
        <v>20</v>
      </c>
      <c r="B144122" s="95" t="n">
        <v>43266</v>
      </c>
      <c r="C144122" s="0" t="n">
        <v>10.671</v>
      </c>
    </row>
    <row r="144123" customFormat="false" ht="14.25" hidden="false" customHeight="false" outlineLevel="0" collapsed="false">
      <c r="A144123" s="0" t="s">
        <v>20</v>
      </c>
      <c r="B144123" s="95" t="n">
        <v>43266.0416666667</v>
      </c>
      <c r="C144123" s="0" t="n">
        <v>10.246</v>
      </c>
    </row>
    <row r="144124" customFormat="false" ht="14.25" hidden="false" customHeight="false" outlineLevel="0" collapsed="false">
      <c r="A144124" s="0" t="s">
        <v>20</v>
      </c>
      <c r="B144124" s="95" t="n">
        <v>43266.0833333333</v>
      </c>
      <c r="C144124" s="0" t="n">
        <v>9.746</v>
      </c>
    </row>
    <row r="144125" customFormat="false" ht="14.25" hidden="false" customHeight="false" outlineLevel="0" collapsed="false">
      <c r="A144125" s="0" t="s">
        <v>20</v>
      </c>
      <c r="B144125" s="95" t="n">
        <v>43266.125</v>
      </c>
      <c r="C144125" s="0" t="n">
        <v>9.391</v>
      </c>
    </row>
    <row r="144126" customFormat="false" ht="14.25" hidden="false" customHeight="false" outlineLevel="0" collapsed="false">
      <c r="A144126" s="0" t="s">
        <v>20</v>
      </c>
      <c r="B144126" s="95" t="n">
        <v>43266.1666666667</v>
      </c>
      <c r="C144126" s="0" t="n">
        <v>9.909</v>
      </c>
    </row>
    <row r="144127" customFormat="false" ht="14.25" hidden="false" customHeight="false" outlineLevel="0" collapsed="false">
      <c r="A144127" s="0" t="s">
        <v>20</v>
      </c>
      <c r="B144127" s="95" t="n">
        <v>43266.2083333333</v>
      </c>
      <c r="C144127" s="0" t="n">
        <v>11.225</v>
      </c>
    </row>
    <row r="144128" customFormat="false" ht="14.25" hidden="false" customHeight="false" outlineLevel="0" collapsed="false">
      <c r="A144128" s="0" t="s">
        <v>20</v>
      </c>
      <c r="B144128" s="95" t="n">
        <v>43266.25</v>
      </c>
      <c r="C144128" s="0" t="n">
        <v>12.593</v>
      </c>
    </row>
    <row r="144129" customFormat="false" ht="14.25" hidden="false" customHeight="false" outlineLevel="0" collapsed="false">
      <c r="A144129" s="0" t="s">
        <v>20</v>
      </c>
      <c r="B144129" s="95" t="n">
        <v>43266.2916666667</v>
      </c>
      <c r="C144129" s="0" t="n">
        <v>14.148</v>
      </c>
    </row>
    <row r="144130" customFormat="false" ht="14.25" hidden="false" customHeight="false" outlineLevel="0" collapsed="false">
      <c r="A144130" s="0" t="s">
        <v>20</v>
      </c>
      <c r="B144130" s="95" t="n">
        <v>43266.3333333333</v>
      </c>
      <c r="C144130" s="0" t="n">
        <v>15.097</v>
      </c>
    </row>
    <row r="144131" customFormat="false" ht="14.25" hidden="false" customHeight="false" outlineLevel="0" collapsed="false">
      <c r="A144131" s="0" t="s">
        <v>20</v>
      </c>
      <c r="B144131" s="95" t="n">
        <v>43266.375</v>
      </c>
      <c r="C144131" s="0" t="n">
        <v>15.738</v>
      </c>
    </row>
    <row r="144132" customFormat="false" ht="14.25" hidden="false" customHeight="false" outlineLevel="0" collapsed="false">
      <c r="A144132" s="0" t="s">
        <v>20</v>
      </c>
      <c r="B144132" s="95" t="n">
        <v>43266.4166666667</v>
      </c>
      <c r="C144132" s="0" t="n">
        <v>16.268</v>
      </c>
    </row>
    <row r="144133" customFormat="false" ht="14.25" hidden="false" customHeight="false" outlineLevel="0" collapsed="false">
      <c r="A144133" s="0" t="s">
        <v>20</v>
      </c>
      <c r="B144133" s="95" t="n">
        <v>43266.4583333333</v>
      </c>
      <c r="C144133" s="0" t="n">
        <v>16.668</v>
      </c>
    </row>
    <row r="144134" customFormat="false" ht="14.25" hidden="false" customHeight="false" outlineLevel="0" collapsed="false">
      <c r="A144134" s="0" t="s">
        <v>20</v>
      </c>
      <c r="B144134" s="95" t="n">
        <v>43266.5</v>
      </c>
      <c r="C144134" s="0" t="n">
        <v>16.895</v>
      </c>
    </row>
    <row r="144135" customFormat="false" ht="14.25" hidden="false" customHeight="false" outlineLevel="0" collapsed="false">
      <c r="A144135" s="0" t="s">
        <v>20</v>
      </c>
      <c r="B144135" s="95" t="n">
        <v>43266.5416666667</v>
      </c>
      <c r="C144135" s="0" t="n">
        <v>16.9</v>
      </c>
    </row>
    <row r="144136" customFormat="false" ht="14.25" hidden="false" customHeight="false" outlineLevel="0" collapsed="false">
      <c r="A144136" s="0" t="s">
        <v>20</v>
      </c>
      <c r="B144136" s="95" t="n">
        <v>43266.5833333333</v>
      </c>
      <c r="C144136" s="0" t="n">
        <v>16.806</v>
      </c>
    </row>
    <row r="144137" customFormat="false" ht="14.25" hidden="false" customHeight="false" outlineLevel="0" collapsed="false">
      <c r="A144137" s="0" t="s">
        <v>20</v>
      </c>
      <c r="B144137" s="95" t="n">
        <v>43266.625</v>
      </c>
      <c r="C144137" s="0" t="n">
        <v>16.649</v>
      </c>
    </row>
    <row r="144138" customFormat="false" ht="14.25" hidden="false" customHeight="false" outlineLevel="0" collapsed="false">
      <c r="A144138" s="0" t="s">
        <v>20</v>
      </c>
      <c r="B144138" s="95" t="n">
        <v>43266.6666666667</v>
      </c>
      <c r="C144138" s="0" t="n">
        <v>16.333</v>
      </c>
    </row>
    <row r="144139" customFormat="false" ht="14.25" hidden="false" customHeight="false" outlineLevel="0" collapsed="false">
      <c r="A144139" s="0" t="s">
        <v>20</v>
      </c>
      <c r="B144139" s="95" t="n">
        <v>43266.7083333333</v>
      </c>
      <c r="C144139" s="0" t="n">
        <v>15.647</v>
      </c>
    </row>
    <row r="144140" customFormat="false" ht="14.25" hidden="false" customHeight="false" outlineLevel="0" collapsed="false">
      <c r="A144140" s="0" t="s">
        <v>20</v>
      </c>
      <c r="B144140" s="95" t="n">
        <v>43266.75</v>
      </c>
      <c r="C144140" s="0" t="n">
        <v>14.8</v>
      </c>
    </row>
    <row r="144141" customFormat="false" ht="14.25" hidden="false" customHeight="false" outlineLevel="0" collapsed="false">
      <c r="A144141" s="0" t="s">
        <v>20</v>
      </c>
      <c r="B144141" s="95" t="n">
        <v>43266.7916666667</v>
      </c>
      <c r="C144141" s="0" t="n">
        <v>13.781</v>
      </c>
    </row>
    <row r="144142" customFormat="false" ht="14.25" hidden="false" customHeight="false" outlineLevel="0" collapsed="false">
      <c r="A144142" s="0" t="s">
        <v>20</v>
      </c>
      <c r="B144142" s="95" t="n">
        <v>43266.8333333333</v>
      </c>
      <c r="C144142" s="0" t="n">
        <v>12.596</v>
      </c>
    </row>
    <row r="144143" customFormat="false" ht="14.25" hidden="false" customHeight="false" outlineLevel="0" collapsed="false">
      <c r="A144143" s="0" t="s">
        <v>20</v>
      </c>
      <c r="B144143" s="95" t="n">
        <v>43266.875</v>
      </c>
      <c r="C144143" s="0" t="n">
        <v>11.978</v>
      </c>
    </row>
    <row r="144144" customFormat="false" ht="14.25" hidden="false" customHeight="false" outlineLevel="0" collapsed="false">
      <c r="A144144" s="0" t="s">
        <v>20</v>
      </c>
      <c r="B144144" s="95" t="n">
        <v>43266.9166666667</v>
      </c>
      <c r="C144144" s="0" t="n">
        <v>11.53</v>
      </c>
    </row>
    <row r="144145" customFormat="false" ht="14.25" hidden="false" customHeight="false" outlineLevel="0" collapsed="false">
      <c r="A144145" s="0" t="s">
        <v>20</v>
      </c>
      <c r="B144145" s="95" t="n">
        <v>43266.9583333334</v>
      </c>
      <c r="C144145" s="0" t="n">
        <v>11.086</v>
      </c>
    </row>
    <row r="144146" customFormat="false" ht="14.25" hidden="false" customHeight="false" outlineLevel="0" collapsed="false">
      <c r="A144146" s="0" t="s">
        <v>20</v>
      </c>
      <c r="B144146" s="95" t="n">
        <v>43267</v>
      </c>
      <c r="C144146" s="0" t="n">
        <v>10.663</v>
      </c>
    </row>
    <row r="144147" customFormat="false" ht="14.25" hidden="false" customHeight="false" outlineLevel="0" collapsed="false">
      <c r="A144147" s="0" t="s">
        <v>20</v>
      </c>
      <c r="B144147" s="95" t="n">
        <v>43267.0416666667</v>
      </c>
      <c r="C144147" s="0" t="n">
        <v>10.397</v>
      </c>
    </row>
    <row r="144148" customFormat="false" ht="14.25" hidden="false" customHeight="false" outlineLevel="0" collapsed="false">
      <c r="A144148" s="0" t="s">
        <v>20</v>
      </c>
      <c r="B144148" s="95" t="n">
        <v>43267.0833333333</v>
      </c>
      <c r="C144148" s="0" t="n">
        <v>10.267</v>
      </c>
    </row>
    <row r="144149" customFormat="false" ht="14.25" hidden="false" customHeight="false" outlineLevel="0" collapsed="false">
      <c r="A144149" s="0" t="s">
        <v>20</v>
      </c>
      <c r="B144149" s="95" t="n">
        <v>43267.125</v>
      </c>
      <c r="C144149" s="0" t="n">
        <v>10.179</v>
      </c>
    </row>
    <row r="144150" customFormat="false" ht="14.25" hidden="false" customHeight="false" outlineLevel="0" collapsed="false">
      <c r="A144150" s="0" t="s">
        <v>20</v>
      </c>
      <c r="B144150" s="95" t="n">
        <v>43267.1666666667</v>
      </c>
      <c r="C144150" s="0" t="n">
        <v>10.549</v>
      </c>
    </row>
    <row r="144151" customFormat="false" ht="14.25" hidden="false" customHeight="false" outlineLevel="0" collapsed="false">
      <c r="A144151" s="0" t="s">
        <v>20</v>
      </c>
      <c r="B144151" s="95" t="n">
        <v>43267.2083333334</v>
      </c>
      <c r="C144151" s="0" t="n">
        <v>11.467</v>
      </c>
    </row>
    <row r="144152" customFormat="false" ht="14.25" hidden="false" customHeight="false" outlineLevel="0" collapsed="false">
      <c r="A144152" s="0" t="s">
        <v>20</v>
      </c>
      <c r="B144152" s="95" t="n">
        <v>43267.25</v>
      </c>
      <c r="C144152" s="0" t="n">
        <v>12.359</v>
      </c>
    </row>
    <row r="144153" customFormat="false" ht="14.25" hidden="false" customHeight="false" outlineLevel="0" collapsed="false">
      <c r="A144153" s="0" t="s">
        <v>20</v>
      </c>
      <c r="B144153" s="95" t="n">
        <v>43267.2916666667</v>
      </c>
      <c r="C144153" s="0" t="n">
        <v>12.944</v>
      </c>
    </row>
    <row r="144154" customFormat="false" ht="14.25" hidden="false" customHeight="false" outlineLevel="0" collapsed="false">
      <c r="A144154" s="0" t="s">
        <v>20</v>
      </c>
      <c r="B144154" s="95" t="n">
        <v>43267.3333333333</v>
      </c>
      <c r="C144154" s="0" t="n">
        <v>13.661</v>
      </c>
    </row>
    <row r="144155" customFormat="false" ht="14.25" hidden="false" customHeight="false" outlineLevel="0" collapsed="false">
      <c r="A144155" s="0" t="s">
        <v>20</v>
      </c>
      <c r="B144155" s="95" t="n">
        <v>43267.375</v>
      </c>
      <c r="C144155" s="0" t="n">
        <v>14.772</v>
      </c>
    </row>
    <row r="144156" customFormat="false" ht="14.25" hidden="false" customHeight="false" outlineLevel="0" collapsed="false">
      <c r="A144156" s="0" t="s">
        <v>20</v>
      </c>
      <c r="B144156" s="95" t="n">
        <v>43267.4166666667</v>
      </c>
      <c r="C144156" s="0" t="n">
        <v>15.743</v>
      </c>
    </row>
    <row r="144157" customFormat="false" ht="14.25" hidden="false" customHeight="false" outlineLevel="0" collapsed="false">
      <c r="A144157" s="0" t="s">
        <v>20</v>
      </c>
      <c r="B144157" s="95" t="n">
        <v>43267.4583333333</v>
      </c>
      <c r="C144157" s="0" t="n">
        <v>16.449</v>
      </c>
    </row>
    <row r="144158" customFormat="false" ht="14.25" hidden="false" customHeight="false" outlineLevel="0" collapsed="false">
      <c r="A144158" s="0" t="s">
        <v>20</v>
      </c>
      <c r="B144158" s="95" t="n">
        <v>43267.5</v>
      </c>
      <c r="C144158" s="0" t="n">
        <v>16.839</v>
      </c>
    </row>
    <row r="144159" customFormat="false" ht="14.25" hidden="false" customHeight="false" outlineLevel="0" collapsed="false">
      <c r="A144159" s="0" t="s">
        <v>20</v>
      </c>
      <c r="B144159" s="95" t="n">
        <v>43267.5416666667</v>
      </c>
      <c r="C144159" s="0" t="n">
        <v>17.064</v>
      </c>
    </row>
    <row r="144160" customFormat="false" ht="14.25" hidden="false" customHeight="false" outlineLevel="0" collapsed="false">
      <c r="A144160" s="0" t="s">
        <v>20</v>
      </c>
      <c r="B144160" s="95" t="n">
        <v>43267.5833333333</v>
      </c>
      <c r="C144160" s="0" t="n">
        <v>17.123</v>
      </c>
    </row>
    <row r="144161" customFormat="false" ht="14.25" hidden="false" customHeight="false" outlineLevel="0" collapsed="false">
      <c r="A144161" s="0" t="s">
        <v>20</v>
      </c>
      <c r="B144161" s="95" t="n">
        <v>43267.625</v>
      </c>
      <c r="C144161" s="0" t="n">
        <v>16.977</v>
      </c>
    </row>
    <row r="144162" customFormat="false" ht="14.25" hidden="false" customHeight="false" outlineLevel="0" collapsed="false">
      <c r="A144162" s="0" t="s">
        <v>20</v>
      </c>
      <c r="B144162" s="95" t="n">
        <v>43267.6666666667</v>
      </c>
      <c r="C144162" s="0" t="n">
        <v>16.6</v>
      </c>
    </row>
    <row r="144163" customFormat="false" ht="14.25" hidden="false" customHeight="false" outlineLevel="0" collapsed="false">
      <c r="A144163" s="0" t="s">
        <v>20</v>
      </c>
      <c r="B144163" s="95" t="n">
        <v>43267.7083333333</v>
      </c>
      <c r="C144163" s="0" t="n">
        <v>16.018</v>
      </c>
    </row>
    <row r="144164" customFormat="false" ht="14.25" hidden="false" customHeight="false" outlineLevel="0" collapsed="false">
      <c r="A144164" s="0" t="s">
        <v>20</v>
      </c>
      <c r="B144164" s="95" t="n">
        <v>43267.75</v>
      </c>
      <c r="C144164" s="0" t="n">
        <v>15.217</v>
      </c>
    </row>
    <row r="144165" customFormat="false" ht="14.25" hidden="false" customHeight="false" outlineLevel="0" collapsed="false">
      <c r="A144165" s="0" t="s">
        <v>20</v>
      </c>
      <c r="B144165" s="95" t="n">
        <v>43267.7916666667</v>
      </c>
      <c r="C144165" s="0" t="n">
        <v>14.099</v>
      </c>
    </row>
    <row r="144166" customFormat="false" ht="14.25" hidden="false" customHeight="false" outlineLevel="0" collapsed="false">
      <c r="A144166" s="0" t="s">
        <v>20</v>
      </c>
      <c r="B144166" s="95" t="n">
        <v>43267.8333333333</v>
      </c>
      <c r="C144166" s="0" t="n">
        <v>12.831</v>
      </c>
    </row>
    <row r="144167" customFormat="false" ht="14.25" hidden="false" customHeight="false" outlineLevel="0" collapsed="false">
      <c r="A144167" s="0" t="s">
        <v>20</v>
      </c>
      <c r="B144167" s="95" t="n">
        <v>43267.875</v>
      </c>
      <c r="C144167" s="0" t="n">
        <v>12.057</v>
      </c>
    </row>
    <row r="144168" customFormat="false" ht="14.25" hidden="false" customHeight="false" outlineLevel="0" collapsed="false">
      <c r="A144168" s="0" t="s">
        <v>20</v>
      </c>
      <c r="B144168" s="95" t="n">
        <v>43267.9166666667</v>
      </c>
      <c r="C144168" s="0" t="n">
        <v>11.527</v>
      </c>
    </row>
    <row r="144169" customFormat="false" ht="14.25" hidden="false" customHeight="false" outlineLevel="0" collapsed="false">
      <c r="A144169" s="0" t="s">
        <v>20</v>
      </c>
      <c r="B144169" s="95" t="n">
        <v>43267.9583333333</v>
      </c>
      <c r="C144169" s="0" t="n">
        <v>11.201</v>
      </c>
    </row>
    <row r="144170" customFormat="false" ht="14.25" hidden="false" customHeight="false" outlineLevel="0" collapsed="false">
      <c r="A144170" s="0" t="s">
        <v>20</v>
      </c>
      <c r="B144170" s="95" t="n">
        <v>43268</v>
      </c>
      <c r="C144170" s="0" t="n">
        <v>11.027</v>
      </c>
    </row>
    <row r="144171" customFormat="false" ht="14.25" hidden="false" customHeight="false" outlineLevel="0" collapsed="false">
      <c r="A144171" s="0" t="s">
        <v>20</v>
      </c>
      <c r="B144171" s="95" t="n">
        <v>43268.0416666667</v>
      </c>
      <c r="C144171" s="0" t="n">
        <v>10.859</v>
      </c>
    </row>
    <row r="144172" customFormat="false" ht="14.25" hidden="false" customHeight="false" outlineLevel="0" collapsed="false">
      <c r="A144172" s="0" t="s">
        <v>20</v>
      </c>
      <c r="B144172" s="95" t="n">
        <v>43268.0833333333</v>
      </c>
      <c r="C144172" s="0" t="n">
        <v>10.659</v>
      </c>
    </row>
    <row r="144173" customFormat="false" ht="14.25" hidden="false" customHeight="false" outlineLevel="0" collapsed="false">
      <c r="A144173" s="0" t="s">
        <v>20</v>
      </c>
      <c r="B144173" s="95" t="n">
        <v>43268.125</v>
      </c>
      <c r="C144173" s="0" t="n">
        <v>10.532</v>
      </c>
    </row>
    <row r="144174" customFormat="false" ht="14.25" hidden="false" customHeight="false" outlineLevel="0" collapsed="false">
      <c r="A144174" s="0" t="s">
        <v>20</v>
      </c>
      <c r="B144174" s="95" t="n">
        <v>43268.1666666667</v>
      </c>
      <c r="C144174" s="0" t="n">
        <v>10.862</v>
      </c>
    </row>
    <row r="144175" customFormat="false" ht="14.25" hidden="false" customHeight="false" outlineLevel="0" collapsed="false">
      <c r="A144175" s="0" t="s">
        <v>20</v>
      </c>
      <c r="B144175" s="95" t="n">
        <v>43268.2083333333</v>
      </c>
      <c r="C144175" s="0" t="n">
        <v>11.618</v>
      </c>
    </row>
    <row r="144176" customFormat="false" ht="14.25" hidden="false" customHeight="false" outlineLevel="0" collapsed="false">
      <c r="A144176" s="0" t="s">
        <v>20</v>
      </c>
      <c r="B144176" s="95" t="n">
        <v>43268.25</v>
      </c>
      <c r="C144176" s="0" t="n">
        <v>12.59</v>
      </c>
    </row>
    <row r="144177" customFormat="false" ht="14.25" hidden="false" customHeight="false" outlineLevel="0" collapsed="false">
      <c r="A144177" s="0" t="s">
        <v>20</v>
      </c>
      <c r="B144177" s="95" t="n">
        <v>43268.2916666667</v>
      </c>
      <c r="C144177" s="0" t="n">
        <v>13.74</v>
      </c>
    </row>
    <row r="144178" customFormat="false" ht="14.25" hidden="false" customHeight="false" outlineLevel="0" collapsed="false">
      <c r="A144178" s="0" t="s">
        <v>20</v>
      </c>
      <c r="B144178" s="95" t="n">
        <v>43268.3333333333</v>
      </c>
      <c r="C144178" s="0" t="n">
        <v>14.776</v>
      </c>
    </row>
    <row r="144179" customFormat="false" ht="14.25" hidden="false" customHeight="false" outlineLevel="0" collapsed="false">
      <c r="A144179" s="0" t="s">
        <v>20</v>
      </c>
      <c r="B144179" s="95" t="n">
        <v>43268.375</v>
      </c>
      <c r="C144179" s="0" t="n">
        <v>15.625</v>
      </c>
    </row>
    <row r="144180" customFormat="false" ht="14.25" hidden="false" customHeight="false" outlineLevel="0" collapsed="false">
      <c r="A144180" s="0" t="s">
        <v>20</v>
      </c>
      <c r="B144180" s="95" t="n">
        <v>43268.4166666667</v>
      </c>
      <c r="C144180" s="0" t="n">
        <v>16.275</v>
      </c>
    </row>
    <row r="144181" customFormat="false" ht="14.25" hidden="false" customHeight="false" outlineLevel="0" collapsed="false">
      <c r="A144181" s="0" t="s">
        <v>20</v>
      </c>
      <c r="B144181" s="95" t="n">
        <v>43268.4583333333</v>
      </c>
      <c r="C144181" s="0" t="n">
        <v>16.579</v>
      </c>
    </row>
    <row r="144182" customFormat="false" ht="14.25" hidden="false" customHeight="false" outlineLevel="0" collapsed="false">
      <c r="A144182" s="0" t="s">
        <v>20</v>
      </c>
      <c r="B144182" s="95" t="n">
        <v>43268.5</v>
      </c>
      <c r="C144182" s="0" t="n">
        <v>16.659</v>
      </c>
    </row>
    <row r="144183" customFormat="false" ht="14.25" hidden="false" customHeight="false" outlineLevel="0" collapsed="false">
      <c r="A144183" s="0" t="s">
        <v>20</v>
      </c>
      <c r="B144183" s="95" t="n">
        <v>43268.5416666667</v>
      </c>
      <c r="C144183" s="0" t="n">
        <v>16.592</v>
      </c>
    </row>
    <row r="144184" customFormat="false" ht="14.25" hidden="false" customHeight="false" outlineLevel="0" collapsed="false">
      <c r="A144184" s="0" t="s">
        <v>20</v>
      </c>
      <c r="B144184" s="95" t="n">
        <v>43268.5833333333</v>
      </c>
      <c r="C144184" s="0" t="n">
        <v>16.5</v>
      </c>
    </row>
    <row r="144185" customFormat="false" ht="14.25" hidden="false" customHeight="false" outlineLevel="0" collapsed="false">
      <c r="A144185" s="0" t="s">
        <v>20</v>
      </c>
      <c r="B144185" s="95" t="n">
        <v>43268.625</v>
      </c>
      <c r="C144185" s="0" t="n">
        <v>16.366</v>
      </c>
    </row>
    <row r="144186" customFormat="false" ht="14.25" hidden="false" customHeight="false" outlineLevel="0" collapsed="false">
      <c r="A144186" s="0" t="s">
        <v>20</v>
      </c>
      <c r="B144186" s="95" t="n">
        <v>43268.6666666667</v>
      </c>
      <c r="C144186" s="0" t="n">
        <v>16.186</v>
      </c>
    </row>
    <row r="144187" customFormat="false" ht="14.25" hidden="false" customHeight="false" outlineLevel="0" collapsed="false">
      <c r="A144187" s="0" t="s">
        <v>20</v>
      </c>
      <c r="B144187" s="95" t="n">
        <v>43268.7083333333</v>
      </c>
      <c r="C144187" s="0" t="n">
        <v>16.008</v>
      </c>
    </row>
    <row r="144188" customFormat="false" ht="14.25" hidden="false" customHeight="false" outlineLevel="0" collapsed="false">
      <c r="A144188" s="0" t="s">
        <v>20</v>
      </c>
      <c r="B144188" s="95" t="n">
        <v>43268.75</v>
      </c>
      <c r="C144188" s="0" t="n">
        <v>15.726</v>
      </c>
    </row>
    <row r="144189" customFormat="false" ht="14.25" hidden="false" customHeight="false" outlineLevel="0" collapsed="false">
      <c r="A144189" s="0" t="s">
        <v>20</v>
      </c>
      <c r="B144189" s="95" t="n">
        <v>43268.7916666667</v>
      </c>
      <c r="C144189" s="0" t="n">
        <v>15.18</v>
      </c>
    </row>
    <row r="144190" customFormat="false" ht="14.25" hidden="false" customHeight="false" outlineLevel="0" collapsed="false">
      <c r="A144190" s="0" t="s">
        <v>20</v>
      </c>
      <c r="B144190" s="95" t="n">
        <v>43268.8333333334</v>
      </c>
      <c r="C144190" s="0" t="n">
        <v>14.552</v>
      </c>
    </row>
    <row r="144191" customFormat="false" ht="14.25" hidden="false" customHeight="false" outlineLevel="0" collapsed="false">
      <c r="A144191" s="0" t="s">
        <v>20</v>
      </c>
      <c r="B144191" s="95" t="n">
        <v>43268.875</v>
      </c>
      <c r="C144191" s="0" t="n">
        <v>14.208</v>
      </c>
    </row>
    <row r="144192" customFormat="false" ht="14.25" hidden="false" customHeight="false" outlineLevel="0" collapsed="false">
      <c r="A144192" s="0" t="s">
        <v>20</v>
      </c>
      <c r="B144192" s="95" t="n">
        <v>43268.9166666667</v>
      </c>
      <c r="C144192" s="0" t="n">
        <v>13.922</v>
      </c>
    </row>
    <row r="144193" customFormat="false" ht="14.25" hidden="false" customHeight="false" outlineLevel="0" collapsed="false">
      <c r="A144193" s="0" t="s">
        <v>20</v>
      </c>
      <c r="B144193" s="95" t="n">
        <v>43268.9583333333</v>
      </c>
      <c r="C144193" s="0" t="n">
        <v>13.618</v>
      </c>
    </row>
    <row r="144194" customFormat="false" ht="14.25" hidden="false" customHeight="false" outlineLevel="0" collapsed="false">
      <c r="A144194" s="0" t="s">
        <v>20</v>
      </c>
      <c r="B144194" s="95" t="n">
        <v>43269</v>
      </c>
      <c r="C144194" s="0" t="n">
        <v>13.231</v>
      </c>
    </row>
    <row r="144195" customFormat="false" ht="14.25" hidden="false" customHeight="false" outlineLevel="0" collapsed="false">
      <c r="A144195" s="0" t="s">
        <v>20</v>
      </c>
      <c r="B144195" s="95" t="n">
        <v>43269.0416666667</v>
      </c>
      <c r="C144195" s="0" t="n">
        <v>12.792</v>
      </c>
    </row>
    <row r="144196" customFormat="false" ht="14.25" hidden="false" customHeight="false" outlineLevel="0" collapsed="false">
      <c r="A144196" s="0" t="s">
        <v>20</v>
      </c>
      <c r="B144196" s="95" t="n">
        <v>43269.0833333334</v>
      </c>
      <c r="C144196" s="0" t="n">
        <v>12.401</v>
      </c>
    </row>
    <row r="144197" customFormat="false" ht="14.25" hidden="false" customHeight="false" outlineLevel="0" collapsed="false">
      <c r="A144197" s="0" t="s">
        <v>20</v>
      </c>
      <c r="B144197" s="95" t="n">
        <v>43269.125</v>
      </c>
      <c r="C144197" s="0" t="n">
        <v>12.059</v>
      </c>
    </row>
    <row r="144198" customFormat="false" ht="14.25" hidden="false" customHeight="false" outlineLevel="0" collapsed="false">
      <c r="A144198" s="0" t="s">
        <v>20</v>
      </c>
      <c r="B144198" s="95" t="n">
        <v>43269.1666666667</v>
      </c>
      <c r="C144198" s="0" t="n">
        <v>12.182</v>
      </c>
    </row>
    <row r="144199" customFormat="false" ht="14.25" hidden="false" customHeight="false" outlineLevel="0" collapsed="false">
      <c r="A144199" s="0" t="s">
        <v>20</v>
      </c>
      <c r="B144199" s="95" t="n">
        <v>43269.2083333333</v>
      </c>
      <c r="C144199" s="0" t="n">
        <v>12.862</v>
      </c>
    </row>
    <row r="144200" customFormat="false" ht="14.25" hidden="false" customHeight="false" outlineLevel="0" collapsed="false">
      <c r="A144200" s="0" t="s">
        <v>20</v>
      </c>
      <c r="B144200" s="95" t="n">
        <v>43269.25</v>
      </c>
      <c r="C144200" s="0" t="n">
        <v>13.77</v>
      </c>
    </row>
    <row r="144201" customFormat="false" ht="14.25" hidden="false" customHeight="false" outlineLevel="0" collapsed="false">
      <c r="A144201" s="0" t="s">
        <v>20</v>
      </c>
      <c r="B144201" s="95" t="n">
        <v>43269.2916666667</v>
      </c>
      <c r="C144201" s="0" t="n">
        <v>14.744</v>
      </c>
    </row>
    <row r="144202" customFormat="false" ht="14.25" hidden="false" customHeight="false" outlineLevel="0" collapsed="false">
      <c r="A144202" s="0" t="s">
        <v>20</v>
      </c>
      <c r="B144202" s="95" t="n">
        <v>43269.3333333333</v>
      </c>
      <c r="C144202" s="0" t="n">
        <v>15.736</v>
      </c>
    </row>
    <row r="144203" customFormat="false" ht="14.25" hidden="false" customHeight="false" outlineLevel="0" collapsed="false">
      <c r="A144203" s="0" t="s">
        <v>20</v>
      </c>
      <c r="B144203" s="95" t="n">
        <v>43269.375</v>
      </c>
      <c r="C144203" s="0" t="n">
        <v>16.669</v>
      </c>
    </row>
    <row r="144204" customFormat="false" ht="14.25" hidden="false" customHeight="false" outlineLevel="0" collapsed="false">
      <c r="A144204" s="0" t="s">
        <v>20</v>
      </c>
      <c r="B144204" s="95" t="n">
        <v>43269.4166666667</v>
      </c>
      <c r="C144204" s="0" t="n">
        <v>17.512</v>
      </c>
    </row>
    <row r="144205" customFormat="false" ht="14.25" hidden="false" customHeight="false" outlineLevel="0" collapsed="false">
      <c r="A144205" s="0" t="s">
        <v>20</v>
      </c>
      <c r="B144205" s="95" t="n">
        <v>43269.4583333333</v>
      </c>
      <c r="C144205" s="0" t="n">
        <v>18.249</v>
      </c>
    </row>
    <row r="144206" customFormat="false" ht="14.25" hidden="false" customHeight="false" outlineLevel="0" collapsed="false">
      <c r="A144206" s="0" t="s">
        <v>20</v>
      </c>
      <c r="B144206" s="95" t="n">
        <v>43269.5</v>
      </c>
      <c r="C144206" s="0" t="n">
        <v>18.84</v>
      </c>
    </row>
    <row r="144207" customFormat="false" ht="14.25" hidden="false" customHeight="false" outlineLevel="0" collapsed="false">
      <c r="A144207" s="0" t="s">
        <v>20</v>
      </c>
      <c r="B144207" s="95" t="n">
        <v>43269.5416666667</v>
      </c>
      <c r="C144207" s="0" t="n">
        <v>19.205</v>
      </c>
    </row>
    <row r="144208" customFormat="false" ht="14.25" hidden="false" customHeight="false" outlineLevel="0" collapsed="false">
      <c r="A144208" s="0" t="s">
        <v>20</v>
      </c>
      <c r="B144208" s="95" t="n">
        <v>43269.5833333333</v>
      </c>
      <c r="C144208" s="0" t="n">
        <v>19.251</v>
      </c>
    </row>
    <row r="144209" customFormat="false" ht="14.25" hidden="false" customHeight="false" outlineLevel="0" collapsed="false">
      <c r="A144209" s="0" t="s">
        <v>20</v>
      </c>
      <c r="B144209" s="95" t="n">
        <v>43269.625</v>
      </c>
      <c r="C144209" s="0" t="n">
        <v>19.091</v>
      </c>
    </row>
    <row r="144210" customFormat="false" ht="14.25" hidden="false" customHeight="false" outlineLevel="0" collapsed="false">
      <c r="A144210" s="0" t="s">
        <v>20</v>
      </c>
      <c r="B144210" s="95" t="n">
        <v>43269.6666666667</v>
      </c>
      <c r="C144210" s="0" t="n">
        <v>18.781</v>
      </c>
    </row>
    <row r="144211" customFormat="false" ht="14.25" hidden="false" customHeight="false" outlineLevel="0" collapsed="false">
      <c r="A144211" s="0" t="s">
        <v>20</v>
      </c>
      <c r="B144211" s="95" t="n">
        <v>43269.7083333333</v>
      </c>
      <c r="C144211" s="0" t="n">
        <v>18.349</v>
      </c>
    </row>
    <row r="144212" customFormat="false" ht="14.25" hidden="false" customHeight="false" outlineLevel="0" collapsed="false">
      <c r="A144212" s="0" t="s">
        <v>20</v>
      </c>
      <c r="B144212" s="95" t="n">
        <v>43269.75</v>
      </c>
      <c r="C144212" s="0" t="n">
        <v>17.704</v>
      </c>
    </row>
    <row r="144213" customFormat="false" ht="14.25" hidden="false" customHeight="false" outlineLevel="0" collapsed="false">
      <c r="A144213" s="0" t="s">
        <v>20</v>
      </c>
      <c r="B144213" s="95" t="n">
        <v>43269.7916666667</v>
      </c>
      <c r="C144213" s="0" t="n">
        <v>16.798</v>
      </c>
    </row>
    <row r="144214" customFormat="false" ht="14.25" hidden="false" customHeight="false" outlineLevel="0" collapsed="false">
      <c r="A144214" s="0" t="s">
        <v>20</v>
      </c>
      <c r="B144214" s="95" t="n">
        <v>43269.8333333333</v>
      </c>
      <c r="C144214" s="0" t="n">
        <v>15.852</v>
      </c>
    </row>
    <row r="144215" customFormat="false" ht="14.25" hidden="false" customHeight="false" outlineLevel="0" collapsed="false">
      <c r="A144215" s="0" t="s">
        <v>20</v>
      </c>
      <c r="B144215" s="95" t="n">
        <v>43269.875</v>
      </c>
      <c r="C144215" s="0" t="n">
        <v>15.176</v>
      </c>
    </row>
    <row r="144216" customFormat="false" ht="14.25" hidden="false" customHeight="false" outlineLevel="0" collapsed="false">
      <c r="A144216" s="0" t="s">
        <v>20</v>
      </c>
      <c r="B144216" s="95" t="n">
        <v>43269.9166666667</v>
      </c>
      <c r="C144216" s="0" t="n">
        <v>14.627</v>
      </c>
    </row>
    <row r="144217" customFormat="false" ht="14.25" hidden="false" customHeight="false" outlineLevel="0" collapsed="false">
      <c r="A144217" s="0" t="s">
        <v>20</v>
      </c>
      <c r="B144217" s="95" t="n">
        <v>43269.9583333333</v>
      </c>
      <c r="C144217" s="0" t="n">
        <v>14.108</v>
      </c>
    </row>
    <row r="144218" customFormat="false" ht="14.25" hidden="false" customHeight="false" outlineLevel="0" collapsed="false">
      <c r="A144218" s="0" t="s">
        <v>20</v>
      </c>
      <c r="B144218" s="95" t="n">
        <v>43270</v>
      </c>
      <c r="C144218" s="0" t="n">
        <v>13.594</v>
      </c>
    </row>
    <row r="144219" customFormat="false" ht="14.25" hidden="false" customHeight="false" outlineLevel="0" collapsed="false">
      <c r="A144219" s="0" t="s">
        <v>20</v>
      </c>
      <c r="B144219" s="95" t="n">
        <v>43270.0416666667</v>
      </c>
      <c r="C144219" s="0" t="n">
        <v>13.104</v>
      </c>
    </row>
    <row r="144220" customFormat="false" ht="14.25" hidden="false" customHeight="false" outlineLevel="0" collapsed="false">
      <c r="A144220" s="0" t="s">
        <v>20</v>
      </c>
      <c r="B144220" s="95" t="n">
        <v>43270.0833333333</v>
      </c>
      <c r="C144220" s="0" t="n">
        <v>12.547</v>
      </c>
    </row>
    <row r="144221" customFormat="false" ht="14.25" hidden="false" customHeight="false" outlineLevel="0" collapsed="false">
      <c r="A144221" s="0" t="s">
        <v>20</v>
      </c>
      <c r="B144221" s="95" t="n">
        <v>43270.125</v>
      </c>
      <c r="C144221" s="0" t="n">
        <v>12.081</v>
      </c>
    </row>
    <row r="144222" customFormat="false" ht="14.25" hidden="false" customHeight="false" outlineLevel="0" collapsed="false">
      <c r="A144222" s="0" t="s">
        <v>20</v>
      </c>
      <c r="B144222" s="95" t="n">
        <v>43270.1666666667</v>
      </c>
      <c r="C144222" s="0" t="n">
        <v>12.436</v>
      </c>
    </row>
    <row r="144223" customFormat="false" ht="14.25" hidden="false" customHeight="false" outlineLevel="0" collapsed="false">
      <c r="A144223" s="0" t="s">
        <v>20</v>
      </c>
      <c r="B144223" s="95" t="n">
        <v>43270.2083333333</v>
      </c>
      <c r="C144223" s="0" t="n">
        <v>13.422</v>
      </c>
    </row>
    <row r="144224" customFormat="false" ht="14.25" hidden="false" customHeight="false" outlineLevel="0" collapsed="false">
      <c r="A144224" s="0" t="s">
        <v>20</v>
      </c>
      <c r="B144224" s="95" t="n">
        <v>43270.25</v>
      </c>
      <c r="C144224" s="0" t="n">
        <v>14.513</v>
      </c>
    </row>
    <row r="144225" customFormat="false" ht="14.25" hidden="false" customHeight="false" outlineLevel="0" collapsed="false">
      <c r="A144225" s="0" t="s">
        <v>20</v>
      </c>
      <c r="B144225" s="95" t="n">
        <v>43270.2916666667</v>
      </c>
      <c r="C144225" s="0" t="n">
        <v>15.635</v>
      </c>
    </row>
    <row r="144226" customFormat="false" ht="14.25" hidden="false" customHeight="false" outlineLevel="0" collapsed="false">
      <c r="A144226" s="0" t="s">
        <v>20</v>
      </c>
      <c r="B144226" s="95" t="n">
        <v>43270.3333333333</v>
      </c>
      <c r="C144226" s="0" t="n">
        <v>16.777</v>
      </c>
    </row>
    <row r="144227" customFormat="false" ht="14.25" hidden="false" customHeight="false" outlineLevel="0" collapsed="false">
      <c r="A144227" s="0" t="s">
        <v>20</v>
      </c>
      <c r="B144227" s="95" t="n">
        <v>43270.375</v>
      </c>
      <c r="C144227" s="0" t="n">
        <v>17.816</v>
      </c>
    </row>
    <row r="144228" customFormat="false" ht="14.25" hidden="false" customHeight="false" outlineLevel="0" collapsed="false">
      <c r="A144228" s="0" t="s">
        <v>20</v>
      </c>
      <c r="B144228" s="95" t="n">
        <v>43270.4166666667</v>
      </c>
      <c r="C144228" s="0" t="n">
        <v>18.658</v>
      </c>
    </row>
    <row r="144229" customFormat="false" ht="14.25" hidden="false" customHeight="false" outlineLevel="0" collapsed="false">
      <c r="A144229" s="0" t="s">
        <v>20</v>
      </c>
      <c r="B144229" s="95" t="n">
        <v>43270.4583333333</v>
      </c>
      <c r="C144229" s="0" t="n">
        <v>19.22</v>
      </c>
    </row>
    <row r="144230" customFormat="false" ht="14.25" hidden="false" customHeight="false" outlineLevel="0" collapsed="false">
      <c r="A144230" s="0" t="s">
        <v>20</v>
      </c>
      <c r="B144230" s="95" t="n">
        <v>43270.5</v>
      </c>
      <c r="C144230" s="0" t="n">
        <v>19.578</v>
      </c>
    </row>
    <row r="144231" customFormat="false" ht="14.25" hidden="false" customHeight="false" outlineLevel="0" collapsed="false">
      <c r="A144231" s="0" t="s">
        <v>20</v>
      </c>
      <c r="B144231" s="95" t="n">
        <v>43270.5416666667</v>
      </c>
      <c r="C144231" s="0" t="n">
        <v>19.738</v>
      </c>
    </row>
    <row r="144232" customFormat="false" ht="14.25" hidden="false" customHeight="false" outlineLevel="0" collapsed="false">
      <c r="A144232" s="0" t="s">
        <v>20</v>
      </c>
      <c r="B144232" s="95" t="n">
        <v>43270.5833333333</v>
      </c>
      <c r="C144232" s="0" t="n">
        <v>19.8</v>
      </c>
    </row>
    <row r="144233" customFormat="false" ht="14.25" hidden="false" customHeight="false" outlineLevel="0" collapsed="false">
      <c r="A144233" s="0" t="s">
        <v>20</v>
      </c>
      <c r="B144233" s="95" t="n">
        <v>43270.625</v>
      </c>
      <c r="C144233" s="0" t="n">
        <v>19.742</v>
      </c>
    </row>
    <row r="144234" customFormat="false" ht="14.25" hidden="false" customHeight="false" outlineLevel="0" collapsed="false">
      <c r="A144234" s="0" t="s">
        <v>20</v>
      </c>
      <c r="B144234" s="95" t="n">
        <v>43270.6666666667</v>
      </c>
      <c r="C144234" s="0" t="n">
        <v>19.566</v>
      </c>
    </row>
    <row r="144235" customFormat="false" ht="14.25" hidden="false" customHeight="false" outlineLevel="0" collapsed="false">
      <c r="A144235" s="0" t="s">
        <v>20</v>
      </c>
      <c r="B144235" s="95" t="n">
        <v>43270.7083333333</v>
      </c>
      <c r="C144235" s="0" t="n">
        <v>19.202</v>
      </c>
    </row>
    <row r="144236" customFormat="false" ht="14.25" hidden="false" customHeight="false" outlineLevel="0" collapsed="false">
      <c r="A144236" s="0" t="s">
        <v>20</v>
      </c>
      <c r="B144236" s="95" t="n">
        <v>43270.75</v>
      </c>
      <c r="C144236" s="0" t="n">
        <v>18.597</v>
      </c>
    </row>
    <row r="144237" customFormat="false" ht="14.25" hidden="false" customHeight="false" outlineLevel="0" collapsed="false">
      <c r="A144237" s="0" t="s">
        <v>20</v>
      </c>
      <c r="B144237" s="95" t="n">
        <v>43270.7916666667</v>
      </c>
      <c r="C144237" s="0" t="n">
        <v>17.585</v>
      </c>
    </row>
    <row r="144238" customFormat="false" ht="14.25" hidden="false" customHeight="false" outlineLevel="0" collapsed="false">
      <c r="A144238" s="0" t="s">
        <v>20</v>
      </c>
      <c r="B144238" s="95" t="n">
        <v>43270.8333333333</v>
      </c>
      <c r="C144238" s="0" t="n">
        <v>16.391</v>
      </c>
    </row>
    <row r="144239" customFormat="false" ht="14.25" hidden="false" customHeight="false" outlineLevel="0" collapsed="false">
      <c r="A144239" s="0" t="s">
        <v>20</v>
      </c>
      <c r="B144239" s="95" t="n">
        <v>43270.875</v>
      </c>
      <c r="C144239" s="0" t="n">
        <v>15.783</v>
      </c>
    </row>
    <row r="144240" customFormat="false" ht="14.25" hidden="false" customHeight="false" outlineLevel="0" collapsed="false">
      <c r="A144240" s="0" t="s">
        <v>20</v>
      </c>
      <c r="B144240" s="95" t="n">
        <v>43270.9166666667</v>
      </c>
      <c r="C144240" s="0" t="n">
        <v>15.252</v>
      </c>
    </row>
    <row r="144241" customFormat="false" ht="14.25" hidden="false" customHeight="false" outlineLevel="0" collapsed="false">
      <c r="A144241" s="0" t="s">
        <v>20</v>
      </c>
      <c r="B144241" s="95" t="n">
        <v>43270.9583333334</v>
      </c>
      <c r="C144241" s="0" t="n">
        <v>14.799</v>
      </c>
    </row>
    <row r="144242" customFormat="false" ht="14.25" hidden="false" customHeight="false" outlineLevel="0" collapsed="false">
      <c r="A144242" s="0" t="s">
        <v>20</v>
      </c>
      <c r="B144242" s="95" t="n">
        <v>43271</v>
      </c>
      <c r="C144242" s="0" t="n">
        <v>14.435</v>
      </c>
    </row>
    <row r="144243" customFormat="false" ht="14.25" hidden="false" customHeight="false" outlineLevel="0" collapsed="false">
      <c r="A144243" s="0" t="s">
        <v>20</v>
      </c>
      <c r="B144243" s="95" t="n">
        <v>43271.0416666667</v>
      </c>
      <c r="C144243" s="0" t="n">
        <v>14.145</v>
      </c>
    </row>
    <row r="144244" customFormat="false" ht="14.25" hidden="false" customHeight="false" outlineLevel="0" collapsed="false">
      <c r="A144244" s="0" t="s">
        <v>20</v>
      </c>
      <c r="B144244" s="95" t="n">
        <v>43271.0833333333</v>
      </c>
      <c r="C144244" s="0" t="n">
        <v>13.896</v>
      </c>
    </row>
    <row r="144245" customFormat="false" ht="14.25" hidden="false" customHeight="false" outlineLevel="0" collapsed="false">
      <c r="A144245" s="0" t="s">
        <v>20</v>
      </c>
      <c r="B144245" s="95" t="n">
        <v>43271.125</v>
      </c>
      <c r="C144245" s="0" t="n">
        <v>13.68</v>
      </c>
    </row>
    <row r="144246" customFormat="false" ht="14.25" hidden="false" customHeight="false" outlineLevel="0" collapsed="false">
      <c r="A144246" s="0" t="s">
        <v>20</v>
      </c>
      <c r="B144246" s="95" t="n">
        <v>43271.1666666667</v>
      </c>
      <c r="C144246" s="0" t="n">
        <v>13.966</v>
      </c>
    </row>
    <row r="144247" customFormat="false" ht="14.25" hidden="false" customHeight="false" outlineLevel="0" collapsed="false">
      <c r="A144247" s="0" t="s">
        <v>20</v>
      </c>
      <c r="B144247" s="95" t="n">
        <v>43271.2083333333</v>
      </c>
      <c r="C144247" s="0" t="n">
        <v>14.753</v>
      </c>
    </row>
    <row r="144248" customFormat="false" ht="14.25" hidden="false" customHeight="false" outlineLevel="0" collapsed="false">
      <c r="A144248" s="0" t="s">
        <v>20</v>
      </c>
      <c r="B144248" s="95" t="n">
        <v>43271.25</v>
      </c>
      <c r="C144248" s="0" t="n">
        <v>15.914</v>
      </c>
    </row>
    <row r="144249" customFormat="false" ht="14.25" hidden="false" customHeight="false" outlineLevel="0" collapsed="false">
      <c r="A144249" s="0" t="s">
        <v>20</v>
      </c>
      <c r="B144249" s="95" t="n">
        <v>43271.2916666667</v>
      </c>
      <c r="C144249" s="0" t="n">
        <v>17.063</v>
      </c>
    </row>
    <row r="144250" customFormat="false" ht="14.25" hidden="false" customHeight="false" outlineLevel="0" collapsed="false">
      <c r="A144250" s="0" t="s">
        <v>20</v>
      </c>
      <c r="B144250" s="95" t="n">
        <v>43271.3333333333</v>
      </c>
      <c r="C144250" s="0" t="n">
        <v>18.037</v>
      </c>
    </row>
    <row r="144251" customFormat="false" ht="14.25" hidden="false" customHeight="false" outlineLevel="0" collapsed="false">
      <c r="A144251" s="0" t="s">
        <v>20</v>
      </c>
      <c r="B144251" s="95" t="n">
        <v>43271.375</v>
      </c>
      <c r="C144251" s="0" t="n">
        <v>18.795</v>
      </c>
    </row>
    <row r="144252" customFormat="false" ht="14.25" hidden="false" customHeight="false" outlineLevel="0" collapsed="false">
      <c r="A144252" s="0" t="s">
        <v>20</v>
      </c>
      <c r="B144252" s="95" t="n">
        <v>43271.4166666667</v>
      </c>
      <c r="C144252" s="0" t="n">
        <v>19.366</v>
      </c>
    </row>
    <row r="144253" customFormat="false" ht="14.25" hidden="false" customHeight="false" outlineLevel="0" collapsed="false">
      <c r="A144253" s="0" t="s">
        <v>20</v>
      </c>
      <c r="B144253" s="95" t="n">
        <v>43271.4583333333</v>
      </c>
      <c r="C144253" s="0" t="n">
        <v>19.734</v>
      </c>
    </row>
    <row r="144254" customFormat="false" ht="14.25" hidden="false" customHeight="false" outlineLevel="0" collapsed="false">
      <c r="A144254" s="0" t="s">
        <v>20</v>
      </c>
      <c r="B144254" s="95" t="n">
        <v>43271.5</v>
      </c>
      <c r="C144254" s="0" t="n">
        <v>19.864</v>
      </c>
    </row>
    <row r="144255" customFormat="false" ht="14.25" hidden="false" customHeight="false" outlineLevel="0" collapsed="false">
      <c r="A144255" s="0" t="s">
        <v>20</v>
      </c>
      <c r="B144255" s="95" t="n">
        <v>43271.5416666667</v>
      </c>
      <c r="C144255" s="0" t="n">
        <v>19.694</v>
      </c>
    </row>
    <row r="144256" customFormat="false" ht="14.25" hidden="false" customHeight="false" outlineLevel="0" collapsed="false">
      <c r="A144256" s="0" t="s">
        <v>20</v>
      </c>
      <c r="B144256" s="95" t="n">
        <v>43271.5833333333</v>
      </c>
      <c r="C144256" s="0" t="n">
        <v>19.32</v>
      </c>
    </row>
    <row r="144257" customFormat="false" ht="14.25" hidden="false" customHeight="false" outlineLevel="0" collapsed="false">
      <c r="A144257" s="0" t="s">
        <v>20</v>
      </c>
      <c r="B144257" s="95" t="n">
        <v>43271.625</v>
      </c>
      <c r="C144257" s="0" t="n">
        <v>18.805</v>
      </c>
    </row>
    <row r="144258" customFormat="false" ht="14.25" hidden="false" customHeight="false" outlineLevel="0" collapsed="false">
      <c r="A144258" s="0" t="s">
        <v>20</v>
      </c>
      <c r="B144258" s="95" t="n">
        <v>43271.6666666667</v>
      </c>
      <c r="C144258" s="0" t="n">
        <v>18.141</v>
      </c>
    </row>
    <row r="144259" customFormat="false" ht="14.25" hidden="false" customHeight="false" outlineLevel="0" collapsed="false">
      <c r="A144259" s="0" t="s">
        <v>20</v>
      </c>
      <c r="B144259" s="95" t="n">
        <v>43271.7083333333</v>
      </c>
      <c r="C144259" s="0" t="n">
        <v>17.268</v>
      </c>
    </row>
    <row r="144260" customFormat="false" ht="14.25" hidden="false" customHeight="false" outlineLevel="0" collapsed="false">
      <c r="A144260" s="0" t="s">
        <v>20</v>
      </c>
      <c r="B144260" s="95" t="n">
        <v>43271.75</v>
      </c>
      <c r="C144260" s="0" t="n">
        <v>16.201</v>
      </c>
    </row>
    <row r="144261" customFormat="false" ht="14.25" hidden="false" customHeight="false" outlineLevel="0" collapsed="false">
      <c r="A144261" s="0" t="s">
        <v>20</v>
      </c>
      <c r="B144261" s="95" t="n">
        <v>43271.7916666667</v>
      </c>
      <c r="C144261" s="0" t="n">
        <v>14.919</v>
      </c>
    </row>
    <row r="144262" customFormat="false" ht="14.25" hidden="false" customHeight="false" outlineLevel="0" collapsed="false">
      <c r="A144262" s="0" t="s">
        <v>20</v>
      </c>
      <c r="B144262" s="95" t="n">
        <v>43271.8333333333</v>
      </c>
      <c r="C144262" s="0" t="n">
        <v>13.598</v>
      </c>
    </row>
    <row r="144263" customFormat="false" ht="14.25" hidden="false" customHeight="false" outlineLevel="0" collapsed="false">
      <c r="A144263" s="0" t="s">
        <v>20</v>
      </c>
      <c r="B144263" s="95" t="n">
        <v>43271.875</v>
      </c>
      <c r="C144263" s="0" t="n">
        <v>12.683</v>
      </c>
    </row>
    <row r="144264" customFormat="false" ht="14.25" hidden="false" customHeight="false" outlineLevel="0" collapsed="false">
      <c r="A144264" s="0" t="s">
        <v>20</v>
      </c>
      <c r="B144264" s="95" t="n">
        <v>43271.9166666667</v>
      </c>
      <c r="C144264" s="0" t="n">
        <v>11.937</v>
      </c>
    </row>
    <row r="144265" customFormat="false" ht="14.25" hidden="false" customHeight="false" outlineLevel="0" collapsed="false">
      <c r="A144265" s="0" t="s">
        <v>20</v>
      </c>
      <c r="B144265" s="95" t="n">
        <v>43271.9583333333</v>
      </c>
      <c r="C144265" s="0" t="n">
        <v>11.228</v>
      </c>
    </row>
    <row r="144266" customFormat="false" ht="14.25" hidden="false" customHeight="false" outlineLevel="0" collapsed="false">
      <c r="A144266" s="0" t="s">
        <v>20</v>
      </c>
      <c r="B144266" s="95" t="n">
        <v>43272</v>
      </c>
      <c r="C144266" s="0" t="n">
        <v>10.613</v>
      </c>
    </row>
    <row r="144267" customFormat="false" ht="14.25" hidden="false" customHeight="false" outlineLevel="0" collapsed="false">
      <c r="A144267" s="0" t="s">
        <v>20</v>
      </c>
      <c r="B144267" s="95" t="n">
        <v>43272.0416666667</v>
      </c>
      <c r="C144267" s="0" t="n">
        <v>10.092</v>
      </c>
    </row>
    <row r="144268" customFormat="false" ht="14.25" hidden="false" customHeight="false" outlineLevel="0" collapsed="false">
      <c r="A144268" s="0" t="s">
        <v>20</v>
      </c>
      <c r="B144268" s="95" t="n">
        <v>43272.0833333333</v>
      </c>
      <c r="C144268" s="0" t="n">
        <v>9.63</v>
      </c>
    </row>
    <row r="144269" customFormat="false" ht="14.25" hidden="false" customHeight="false" outlineLevel="0" collapsed="false">
      <c r="A144269" s="0" t="s">
        <v>20</v>
      </c>
      <c r="B144269" s="95" t="n">
        <v>43272.125</v>
      </c>
      <c r="C144269" s="0" t="n">
        <v>9.178</v>
      </c>
    </row>
    <row r="144270" customFormat="false" ht="14.25" hidden="false" customHeight="false" outlineLevel="0" collapsed="false">
      <c r="A144270" s="0" t="s">
        <v>20</v>
      </c>
      <c r="B144270" s="95" t="n">
        <v>43272.1666666667</v>
      </c>
      <c r="C144270" s="0" t="n">
        <v>9.173</v>
      </c>
    </row>
    <row r="144271" customFormat="false" ht="14.25" hidden="false" customHeight="false" outlineLevel="0" collapsed="false">
      <c r="A144271" s="0" t="s">
        <v>20</v>
      </c>
      <c r="B144271" s="95" t="n">
        <v>43272.2083333333</v>
      </c>
      <c r="C144271" s="0" t="n">
        <v>9.967</v>
      </c>
    </row>
    <row r="144272" customFormat="false" ht="14.25" hidden="false" customHeight="false" outlineLevel="0" collapsed="false">
      <c r="A144272" s="0" t="s">
        <v>20</v>
      </c>
      <c r="B144272" s="95" t="n">
        <v>43272.25</v>
      </c>
      <c r="C144272" s="0" t="n">
        <v>10.996</v>
      </c>
    </row>
    <row r="144273" customFormat="false" ht="14.25" hidden="false" customHeight="false" outlineLevel="0" collapsed="false">
      <c r="A144273" s="0" t="s">
        <v>20</v>
      </c>
      <c r="B144273" s="95" t="n">
        <v>43272.2916666667</v>
      </c>
      <c r="C144273" s="0" t="n">
        <v>12.07</v>
      </c>
    </row>
    <row r="144274" customFormat="false" ht="14.25" hidden="false" customHeight="false" outlineLevel="0" collapsed="false">
      <c r="A144274" s="0" t="s">
        <v>20</v>
      </c>
      <c r="B144274" s="95" t="n">
        <v>43272.3333333333</v>
      </c>
      <c r="C144274" s="0" t="n">
        <v>13.198</v>
      </c>
    </row>
    <row r="144275" customFormat="false" ht="14.25" hidden="false" customHeight="false" outlineLevel="0" collapsed="false">
      <c r="A144275" s="0" t="s">
        <v>20</v>
      </c>
      <c r="B144275" s="95" t="n">
        <v>43272.375</v>
      </c>
      <c r="C144275" s="0" t="n">
        <v>14.218</v>
      </c>
    </row>
    <row r="144276" customFormat="false" ht="14.25" hidden="false" customHeight="false" outlineLevel="0" collapsed="false">
      <c r="A144276" s="0" t="s">
        <v>20</v>
      </c>
      <c r="B144276" s="95" t="n">
        <v>43272.4166666667</v>
      </c>
      <c r="C144276" s="0" t="n">
        <v>15.104</v>
      </c>
    </row>
    <row r="144277" customFormat="false" ht="14.25" hidden="false" customHeight="false" outlineLevel="0" collapsed="false">
      <c r="A144277" s="0" t="s">
        <v>20</v>
      </c>
      <c r="B144277" s="95" t="n">
        <v>43272.4583333333</v>
      </c>
      <c r="C144277" s="0" t="n">
        <v>15.825</v>
      </c>
    </row>
    <row r="144278" customFormat="false" ht="14.25" hidden="false" customHeight="false" outlineLevel="0" collapsed="false">
      <c r="A144278" s="0" t="s">
        <v>20</v>
      </c>
      <c r="B144278" s="95" t="n">
        <v>43272.5</v>
      </c>
      <c r="C144278" s="0" t="n">
        <v>16.327</v>
      </c>
    </row>
    <row r="144279" customFormat="false" ht="14.25" hidden="false" customHeight="false" outlineLevel="0" collapsed="false">
      <c r="A144279" s="0" t="s">
        <v>20</v>
      </c>
      <c r="B144279" s="95" t="n">
        <v>43272.5416666667</v>
      </c>
      <c r="C144279" s="0" t="n">
        <v>16.626</v>
      </c>
    </row>
    <row r="144280" customFormat="false" ht="14.25" hidden="false" customHeight="false" outlineLevel="0" collapsed="false">
      <c r="A144280" s="0" t="s">
        <v>20</v>
      </c>
      <c r="B144280" s="95" t="n">
        <v>43272.5833333333</v>
      </c>
      <c r="C144280" s="0" t="n">
        <v>16.706</v>
      </c>
    </row>
    <row r="144281" customFormat="false" ht="14.25" hidden="false" customHeight="false" outlineLevel="0" collapsed="false">
      <c r="A144281" s="0" t="s">
        <v>20</v>
      </c>
      <c r="B144281" s="95" t="n">
        <v>43272.625</v>
      </c>
      <c r="C144281" s="0" t="n">
        <v>16.598</v>
      </c>
    </row>
    <row r="144282" customFormat="false" ht="14.25" hidden="false" customHeight="false" outlineLevel="0" collapsed="false">
      <c r="A144282" s="0" t="s">
        <v>20</v>
      </c>
      <c r="B144282" s="95" t="n">
        <v>43272.6666666667</v>
      </c>
      <c r="C144282" s="0" t="n">
        <v>16.293</v>
      </c>
    </row>
    <row r="144283" customFormat="false" ht="14.25" hidden="false" customHeight="false" outlineLevel="0" collapsed="false">
      <c r="A144283" s="0" t="s">
        <v>20</v>
      </c>
      <c r="B144283" s="95" t="n">
        <v>43272.7083333333</v>
      </c>
      <c r="C144283" s="0" t="n">
        <v>15.746</v>
      </c>
    </row>
    <row r="144284" customFormat="false" ht="14.25" hidden="false" customHeight="false" outlineLevel="0" collapsed="false">
      <c r="A144284" s="0" t="s">
        <v>20</v>
      </c>
      <c r="B144284" s="95" t="n">
        <v>43272.75</v>
      </c>
      <c r="C144284" s="0" t="n">
        <v>14.907</v>
      </c>
    </row>
    <row r="144285" customFormat="false" ht="14.25" hidden="false" customHeight="false" outlineLevel="0" collapsed="false">
      <c r="A144285" s="0" t="s">
        <v>20</v>
      </c>
      <c r="B144285" s="95" t="n">
        <v>43272.7916666667</v>
      </c>
      <c r="C144285" s="0" t="n">
        <v>13.34</v>
      </c>
    </row>
    <row r="144286" customFormat="false" ht="14.25" hidden="false" customHeight="false" outlineLevel="0" collapsed="false">
      <c r="A144286" s="0" t="s">
        <v>20</v>
      </c>
      <c r="B144286" s="95" t="n">
        <v>43272.8333333334</v>
      </c>
      <c r="C144286" s="0" t="n">
        <v>11.504</v>
      </c>
    </row>
    <row r="144287" customFormat="false" ht="14.25" hidden="false" customHeight="false" outlineLevel="0" collapsed="false">
      <c r="A144287" s="0" t="s">
        <v>20</v>
      </c>
      <c r="B144287" s="95" t="n">
        <v>43272.875</v>
      </c>
      <c r="C144287" s="0" t="n">
        <v>10.685</v>
      </c>
    </row>
    <row r="144288" customFormat="false" ht="14.25" hidden="false" customHeight="false" outlineLevel="0" collapsed="false">
      <c r="A144288" s="0" t="s">
        <v>20</v>
      </c>
      <c r="B144288" s="95" t="n">
        <v>43272.9166666667</v>
      </c>
      <c r="C144288" s="0" t="n">
        <v>10.092</v>
      </c>
    </row>
    <row r="144289" customFormat="false" ht="14.25" hidden="false" customHeight="false" outlineLevel="0" collapsed="false">
      <c r="A144289" s="0" t="s">
        <v>20</v>
      </c>
      <c r="B144289" s="95" t="n">
        <v>43272.9583333333</v>
      </c>
      <c r="C144289" s="0" t="n">
        <v>9.526</v>
      </c>
    </row>
    <row r="144290" customFormat="false" ht="14.25" hidden="false" customHeight="false" outlineLevel="0" collapsed="false">
      <c r="A144290" s="0" t="s">
        <v>20</v>
      </c>
      <c r="B144290" s="95" t="n">
        <v>43273</v>
      </c>
      <c r="C144290" s="0" t="n">
        <v>8.986</v>
      </c>
    </row>
    <row r="144291" customFormat="false" ht="14.25" hidden="false" customHeight="false" outlineLevel="0" collapsed="false">
      <c r="A144291" s="0" t="s">
        <v>20</v>
      </c>
      <c r="B144291" s="95" t="n">
        <v>43273.0416666667</v>
      </c>
      <c r="C144291" s="0" t="n">
        <v>8.541</v>
      </c>
    </row>
    <row r="144292" customFormat="false" ht="14.25" hidden="false" customHeight="false" outlineLevel="0" collapsed="false">
      <c r="A144292" s="0" t="s">
        <v>20</v>
      </c>
      <c r="B144292" s="95" t="n">
        <v>43273.0833333333</v>
      </c>
      <c r="C144292" s="0" t="n">
        <v>8.214</v>
      </c>
    </row>
    <row r="144293" customFormat="false" ht="14.25" hidden="false" customHeight="false" outlineLevel="0" collapsed="false">
      <c r="A144293" s="0" t="s">
        <v>20</v>
      </c>
      <c r="B144293" s="95" t="n">
        <v>43273.125</v>
      </c>
      <c r="C144293" s="0" t="n">
        <v>7.94</v>
      </c>
    </row>
    <row r="144294" customFormat="false" ht="14.25" hidden="false" customHeight="false" outlineLevel="0" collapsed="false">
      <c r="A144294" s="0" t="s">
        <v>20</v>
      </c>
      <c r="B144294" s="95" t="n">
        <v>43273.1666666667</v>
      </c>
      <c r="C144294" s="0" t="n">
        <v>8.354</v>
      </c>
    </row>
    <row r="144295" customFormat="false" ht="14.25" hidden="false" customHeight="false" outlineLevel="0" collapsed="false">
      <c r="A144295" s="0" t="s">
        <v>20</v>
      </c>
      <c r="B144295" s="95" t="n">
        <v>43273.2083333333</v>
      </c>
      <c r="C144295" s="0" t="n">
        <v>9.595</v>
      </c>
    </row>
    <row r="144296" customFormat="false" ht="14.25" hidden="false" customHeight="false" outlineLevel="0" collapsed="false">
      <c r="A144296" s="0" t="s">
        <v>20</v>
      </c>
      <c r="B144296" s="95" t="n">
        <v>43273.25</v>
      </c>
      <c r="C144296" s="0" t="n">
        <v>11.257</v>
      </c>
    </row>
    <row r="144297" customFormat="false" ht="14.25" hidden="false" customHeight="false" outlineLevel="0" collapsed="false">
      <c r="A144297" s="0" t="s">
        <v>20</v>
      </c>
      <c r="B144297" s="95" t="n">
        <v>43273.2916666667</v>
      </c>
      <c r="C144297" s="0" t="n">
        <v>12.936</v>
      </c>
    </row>
    <row r="144298" customFormat="false" ht="14.25" hidden="false" customHeight="false" outlineLevel="0" collapsed="false">
      <c r="A144298" s="0" t="s">
        <v>20</v>
      </c>
      <c r="B144298" s="95" t="n">
        <v>43273.3333333333</v>
      </c>
      <c r="C144298" s="0" t="n">
        <v>14.341</v>
      </c>
    </row>
    <row r="144299" customFormat="false" ht="14.25" hidden="false" customHeight="false" outlineLevel="0" collapsed="false">
      <c r="A144299" s="0" t="s">
        <v>20</v>
      </c>
      <c r="B144299" s="95" t="n">
        <v>43273.375</v>
      </c>
      <c r="C144299" s="0" t="n">
        <v>15.509</v>
      </c>
    </row>
    <row r="144300" customFormat="false" ht="14.25" hidden="false" customHeight="false" outlineLevel="0" collapsed="false">
      <c r="A144300" s="0" t="s">
        <v>20</v>
      </c>
      <c r="B144300" s="95" t="n">
        <v>43273.4166666667</v>
      </c>
      <c r="C144300" s="0" t="n">
        <v>16.517</v>
      </c>
    </row>
    <row r="144301" customFormat="false" ht="14.25" hidden="false" customHeight="false" outlineLevel="0" collapsed="false">
      <c r="A144301" s="0" t="s">
        <v>20</v>
      </c>
      <c r="B144301" s="95" t="n">
        <v>43273.4583333333</v>
      </c>
      <c r="C144301" s="0" t="n">
        <v>17.353</v>
      </c>
    </row>
    <row r="144302" customFormat="false" ht="14.25" hidden="false" customHeight="false" outlineLevel="0" collapsed="false">
      <c r="A144302" s="0" t="s">
        <v>20</v>
      </c>
      <c r="B144302" s="95" t="n">
        <v>43273.5</v>
      </c>
      <c r="C144302" s="0" t="n">
        <v>17.991</v>
      </c>
    </row>
    <row r="144303" customFormat="false" ht="14.25" hidden="false" customHeight="false" outlineLevel="0" collapsed="false">
      <c r="A144303" s="0" t="s">
        <v>20</v>
      </c>
      <c r="B144303" s="95" t="n">
        <v>43273.5416666667</v>
      </c>
      <c r="C144303" s="0" t="n">
        <v>18.395</v>
      </c>
    </row>
    <row r="144304" customFormat="false" ht="14.25" hidden="false" customHeight="false" outlineLevel="0" collapsed="false">
      <c r="A144304" s="0" t="s">
        <v>20</v>
      </c>
      <c r="B144304" s="95" t="n">
        <v>43273.5833333333</v>
      </c>
      <c r="C144304" s="0" t="n">
        <v>18.544</v>
      </c>
    </row>
    <row r="144305" customFormat="false" ht="14.25" hidden="false" customHeight="false" outlineLevel="0" collapsed="false">
      <c r="A144305" s="0" t="s">
        <v>20</v>
      </c>
      <c r="B144305" s="95" t="n">
        <v>43273.625</v>
      </c>
      <c r="C144305" s="0" t="n">
        <v>18.443</v>
      </c>
    </row>
    <row r="144306" customFormat="false" ht="14.25" hidden="false" customHeight="false" outlineLevel="0" collapsed="false">
      <c r="A144306" s="0" t="s">
        <v>20</v>
      </c>
      <c r="B144306" s="95" t="n">
        <v>43273.6666666667</v>
      </c>
      <c r="C144306" s="0" t="n">
        <v>18.125</v>
      </c>
    </row>
    <row r="144307" customFormat="false" ht="14.25" hidden="false" customHeight="false" outlineLevel="0" collapsed="false">
      <c r="A144307" s="0" t="s">
        <v>20</v>
      </c>
      <c r="B144307" s="95" t="n">
        <v>43273.7083333333</v>
      </c>
      <c r="C144307" s="0" t="n">
        <v>17.572</v>
      </c>
    </row>
    <row r="144308" customFormat="false" ht="14.25" hidden="false" customHeight="false" outlineLevel="0" collapsed="false">
      <c r="A144308" s="0" t="s">
        <v>20</v>
      </c>
      <c r="B144308" s="95" t="n">
        <v>43273.75</v>
      </c>
      <c r="C144308" s="0" t="n">
        <v>16.63</v>
      </c>
    </row>
    <row r="144309" customFormat="false" ht="14.25" hidden="false" customHeight="false" outlineLevel="0" collapsed="false">
      <c r="A144309" s="0" t="s">
        <v>20</v>
      </c>
      <c r="B144309" s="95" t="n">
        <v>43273.7916666667</v>
      </c>
      <c r="C144309" s="0" t="n">
        <v>14.711</v>
      </c>
    </row>
    <row r="144310" customFormat="false" ht="14.25" hidden="false" customHeight="false" outlineLevel="0" collapsed="false">
      <c r="A144310" s="0" t="s">
        <v>20</v>
      </c>
      <c r="B144310" s="95" t="n">
        <v>43273.8333333333</v>
      </c>
      <c r="C144310" s="0" t="n">
        <v>12.704</v>
      </c>
    </row>
    <row r="144311" customFormat="false" ht="14.25" hidden="false" customHeight="false" outlineLevel="0" collapsed="false">
      <c r="A144311" s="0" t="s">
        <v>20</v>
      </c>
      <c r="B144311" s="95" t="n">
        <v>43273.875</v>
      </c>
      <c r="C144311" s="0" t="n">
        <v>11.717</v>
      </c>
    </row>
    <row r="144312" customFormat="false" ht="14.25" hidden="false" customHeight="false" outlineLevel="0" collapsed="false">
      <c r="A144312" s="0" t="s">
        <v>20</v>
      </c>
      <c r="B144312" s="95" t="n">
        <v>43273.9166666667</v>
      </c>
      <c r="C144312" s="0" t="n">
        <v>10.977</v>
      </c>
    </row>
    <row r="144313" customFormat="false" ht="14.25" hidden="false" customHeight="false" outlineLevel="0" collapsed="false">
      <c r="A144313" s="0" t="s">
        <v>20</v>
      </c>
      <c r="B144313" s="95" t="n">
        <v>43273.9583333333</v>
      </c>
      <c r="C144313" s="0" t="n">
        <v>10.325</v>
      </c>
    </row>
    <row r="144314" customFormat="false" ht="14.25" hidden="false" customHeight="false" outlineLevel="0" collapsed="false">
      <c r="A144314" s="0" t="s">
        <v>20</v>
      </c>
      <c r="B144314" s="95" t="n">
        <v>43274</v>
      </c>
      <c r="C144314" s="0" t="n">
        <v>9.774</v>
      </c>
    </row>
    <row r="144315" customFormat="false" ht="14.25" hidden="false" customHeight="false" outlineLevel="0" collapsed="false">
      <c r="A144315" s="0" t="s">
        <v>20</v>
      </c>
      <c r="B144315" s="95" t="n">
        <v>43274.0416666667</v>
      </c>
      <c r="C144315" s="0" t="n">
        <v>9.329</v>
      </c>
    </row>
    <row r="144316" customFormat="false" ht="14.25" hidden="false" customHeight="false" outlineLevel="0" collapsed="false">
      <c r="A144316" s="0" t="s">
        <v>20</v>
      </c>
      <c r="B144316" s="95" t="n">
        <v>43274.0833333333</v>
      </c>
      <c r="C144316" s="0" t="n">
        <v>9.033</v>
      </c>
    </row>
    <row r="144317" customFormat="false" ht="14.25" hidden="false" customHeight="false" outlineLevel="0" collapsed="false">
      <c r="A144317" s="0" t="s">
        <v>20</v>
      </c>
      <c r="B144317" s="95" t="n">
        <v>43274.125</v>
      </c>
      <c r="C144317" s="0" t="n">
        <v>8.924</v>
      </c>
    </row>
    <row r="144318" customFormat="false" ht="14.25" hidden="false" customHeight="false" outlineLevel="0" collapsed="false">
      <c r="A144318" s="0" t="s">
        <v>20</v>
      </c>
      <c r="B144318" s="95" t="n">
        <v>43274.1666666667</v>
      </c>
      <c r="C144318" s="0" t="n">
        <v>9.607</v>
      </c>
    </row>
    <row r="144319" customFormat="false" ht="14.25" hidden="false" customHeight="false" outlineLevel="0" collapsed="false">
      <c r="A144319" s="0" t="s">
        <v>20</v>
      </c>
      <c r="B144319" s="95" t="n">
        <v>43274.2083333333</v>
      </c>
      <c r="C144319" s="0" t="n">
        <v>10.902</v>
      </c>
    </row>
    <row r="144320" customFormat="false" ht="14.25" hidden="false" customHeight="false" outlineLevel="0" collapsed="false">
      <c r="A144320" s="0" t="s">
        <v>20</v>
      </c>
      <c r="B144320" s="95" t="n">
        <v>43274.25</v>
      </c>
      <c r="C144320" s="0" t="n">
        <v>12.132</v>
      </c>
    </row>
    <row r="144321" customFormat="false" ht="14.25" hidden="false" customHeight="false" outlineLevel="0" collapsed="false">
      <c r="A144321" s="0" t="s">
        <v>20</v>
      </c>
      <c r="B144321" s="95" t="n">
        <v>43274.2916666667</v>
      </c>
      <c r="C144321" s="0" t="n">
        <v>13.665</v>
      </c>
    </row>
    <row r="144322" customFormat="false" ht="14.25" hidden="false" customHeight="false" outlineLevel="0" collapsed="false">
      <c r="A144322" s="0" t="s">
        <v>20</v>
      </c>
      <c r="B144322" s="95" t="n">
        <v>43274.3333333333</v>
      </c>
      <c r="C144322" s="0" t="n">
        <v>15.05</v>
      </c>
    </row>
    <row r="144323" customFormat="false" ht="14.25" hidden="false" customHeight="false" outlineLevel="0" collapsed="false">
      <c r="A144323" s="0" t="s">
        <v>20</v>
      </c>
      <c r="B144323" s="95" t="n">
        <v>43274.375</v>
      </c>
      <c r="C144323" s="0" t="n">
        <v>16.287</v>
      </c>
    </row>
    <row r="144324" customFormat="false" ht="14.25" hidden="false" customHeight="false" outlineLevel="0" collapsed="false">
      <c r="A144324" s="0" t="s">
        <v>20</v>
      </c>
      <c r="B144324" s="95" t="n">
        <v>43274.4166666667</v>
      </c>
      <c r="C144324" s="0" t="n">
        <v>17.273</v>
      </c>
    </row>
    <row r="144325" customFormat="false" ht="14.25" hidden="false" customHeight="false" outlineLevel="0" collapsed="false">
      <c r="A144325" s="0" t="s">
        <v>20</v>
      </c>
      <c r="B144325" s="95" t="n">
        <v>43274.4583333333</v>
      </c>
      <c r="C144325" s="0" t="n">
        <v>17.93</v>
      </c>
    </row>
    <row r="144326" customFormat="false" ht="14.25" hidden="false" customHeight="false" outlineLevel="0" collapsed="false">
      <c r="A144326" s="0" t="s">
        <v>20</v>
      </c>
      <c r="B144326" s="95" t="n">
        <v>43274.5</v>
      </c>
      <c r="C144326" s="0" t="n">
        <v>18.302</v>
      </c>
    </row>
    <row r="144327" customFormat="false" ht="14.25" hidden="false" customHeight="false" outlineLevel="0" collapsed="false">
      <c r="A144327" s="0" t="s">
        <v>20</v>
      </c>
      <c r="B144327" s="95" t="n">
        <v>43274.5416666667</v>
      </c>
      <c r="C144327" s="0" t="n">
        <v>18.307</v>
      </c>
    </row>
    <row r="144328" customFormat="false" ht="14.25" hidden="false" customHeight="false" outlineLevel="0" collapsed="false">
      <c r="A144328" s="0" t="s">
        <v>20</v>
      </c>
      <c r="B144328" s="95" t="n">
        <v>43274.5833333333</v>
      </c>
      <c r="C144328" s="0" t="n">
        <v>18.211</v>
      </c>
    </row>
    <row r="144329" customFormat="false" ht="14.25" hidden="false" customHeight="false" outlineLevel="0" collapsed="false">
      <c r="A144329" s="0" t="s">
        <v>20</v>
      </c>
      <c r="B144329" s="95" t="n">
        <v>43274.625</v>
      </c>
      <c r="C144329" s="0" t="n">
        <v>18.179</v>
      </c>
    </row>
    <row r="144330" customFormat="false" ht="14.25" hidden="false" customHeight="false" outlineLevel="0" collapsed="false">
      <c r="A144330" s="0" t="s">
        <v>20</v>
      </c>
      <c r="B144330" s="95" t="n">
        <v>43274.6666666667</v>
      </c>
      <c r="C144330" s="0" t="n">
        <v>17.955</v>
      </c>
    </row>
    <row r="144331" customFormat="false" ht="14.25" hidden="false" customHeight="false" outlineLevel="0" collapsed="false">
      <c r="A144331" s="0" t="s">
        <v>20</v>
      </c>
      <c r="B144331" s="95" t="n">
        <v>43274.7083333334</v>
      </c>
      <c r="C144331" s="0" t="n">
        <v>17.376</v>
      </c>
    </row>
    <row r="144332" customFormat="false" ht="14.25" hidden="false" customHeight="false" outlineLevel="0" collapsed="false">
      <c r="A144332" s="0" t="s">
        <v>20</v>
      </c>
      <c r="B144332" s="95" t="n">
        <v>43274.75</v>
      </c>
      <c r="C144332" s="0" t="n">
        <v>16.371</v>
      </c>
    </row>
    <row r="144333" customFormat="false" ht="14.25" hidden="false" customHeight="false" outlineLevel="0" collapsed="false">
      <c r="A144333" s="0" t="s">
        <v>20</v>
      </c>
      <c r="B144333" s="95" t="n">
        <v>43274.7916666667</v>
      </c>
      <c r="C144333" s="0" t="n">
        <v>14.99</v>
      </c>
    </row>
    <row r="144334" customFormat="false" ht="14.25" hidden="false" customHeight="false" outlineLevel="0" collapsed="false">
      <c r="A144334" s="0" t="s">
        <v>20</v>
      </c>
      <c r="B144334" s="95" t="n">
        <v>43274.8333333333</v>
      </c>
      <c r="C144334" s="0" t="n">
        <v>13.769</v>
      </c>
    </row>
    <row r="144335" customFormat="false" ht="14.25" hidden="false" customHeight="false" outlineLevel="0" collapsed="false">
      <c r="A144335" s="0" t="s">
        <v>20</v>
      </c>
      <c r="B144335" s="95" t="n">
        <v>43274.875</v>
      </c>
      <c r="C144335" s="0" t="n">
        <v>12.931</v>
      </c>
    </row>
    <row r="144336" customFormat="false" ht="14.25" hidden="false" customHeight="false" outlineLevel="0" collapsed="false">
      <c r="A144336" s="0" t="s">
        <v>20</v>
      </c>
      <c r="B144336" s="95" t="n">
        <v>43274.9166666667</v>
      </c>
      <c r="C144336" s="0" t="n">
        <v>12.255</v>
      </c>
    </row>
    <row r="144337" customFormat="false" ht="14.25" hidden="false" customHeight="false" outlineLevel="0" collapsed="false">
      <c r="A144337" s="0" t="s">
        <v>20</v>
      </c>
      <c r="B144337" s="95" t="n">
        <v>43274.9583333333</v>
      </c>
      <c r="C144337" s="0" t="n">
        <v>11.7</v>
      </c>
    </row>
    <row r="144338" customFormat="false" ht="14.25" hidden="false" customHeight="false" outlineLevel="0" collapsed="false">
      <c r="A144338" s="0" t="s">
        <v>20</v>
      </c>
      <c r="B144338" s="95" t="n">
        <v>43275</v>
      </c>
      <c r="C144338" s="0" t="n">
        <v>11.16</v>
      </c>
    </row>
    <row r="144339" customFormat="false" ht="14.25" hidden="false" customHeight="false" outlineLevel="0" collapsed="false">
      <c r="A144339" s="0" t="s">
        <v>20</v>
      </c>
      <c r="B144339" s="95" t="n">
        <v>43275.0416666667</v>
      </c>
      <c r="C144339" s="0" t="n">
        <v>10.522</v>
      </c>
    </row>
    <row r="144340" customFormat="false" ht="14.25" hidden="false" customHeight="false" outlineLevel="0" collapsed="false">
      <c r="A144340" s="0" t="s">
        <v>20</v>
      </c>
      <c r="B144340" s="95" t="n">
        <v>43275.0833333333</v>
      </c>
      <c r="C144340" s="0" t="n">
        <v>9.986</v>
      </c>
    </row>
    <row r="144341" customFormat="false" ht="14.25" hidden="false" customHeight="false" outlineLevel="0" collapsed="false">
      <c r="A144341" s="0" t="s">
        <v>20</v>
      </c>
      <c r="B144341" s="95" t="n">
        <v>43275.125</v>
      </c>
      <c r="C144341" s="0" t="n">
        <v>9.539</v>
      </c>
    </row>
    <row r="144342" customFormat="false" ht="14.25" hidden="false" customHeight="false" outlineLevel="0" collapsed="false">
      <c r="A144342" s="0" t="s">
        <v>20</v>
      </c>
      <c r="B144342" s="95" t="n">
        <v>43275.1666666667</v>
      </c>
      <c r="C144342" s="0" t="n">
        <v>10.027</v>
      </c>
    </row>
    <row r="144343" customFormat="false" ht="14.25" hidden="false" customHeight="false" outlineLevel="0" collapsed="false">
      <c r="A144343" s="0" t="s">
        <v>20</v>
      </c>
      <c r="B144343" s="95" t="n">
        <v>43275.2083333333</v>
      </c>
      <c r="C144343" s="0" t="n">
        <v>11.554</v>
      </c>
    </row>
    <row r="144344" customFormat="false" ht="14.25" hidden="false" customHeight="false" outlineLevel="0" collapsed="false">
      <c r="A144344" s="0" t="s">
        <v>20</v>
      </c>
      <c r="B144344" s="95" t="n">
        <v>43275.25</v>
      </c>
      <c r="C144344" s="0" t="n">
        <v>13.153</v>
      </c>
    </row>
    <row r="144345" customFormat="false" ht="14.25" hidden="false" customHeight="false" outlineLevel="0" collapsed="false">
      <c r="A144345" s="0" t="s">
        <v>20</v>
      </c>
      <c r="B144345" s="95" t="n">
        <v>43275.2916666667</v>
      </c>
      <c r="C144345" s="0" t="n">
        <v>15.101</v>
      </c>
    </row>
    <row r="144346" customFormat="false" ht="14.25" hidden="false" customHeight="false" outlineLevel="0" collapsed="false">
      <c r="A144346" s="0" t="s">
        <v>20</v>
      </c>
      <c r="B144346" s="95" t="n">
        <v>43275.3333333333</v>
      </c>
      <c r="C144346" s="0" t="n">
        <v>16.521</v>
      </c>
    </row>
    <row r="144347" customFormat="false" ht="14.25" hidden="false" customHeight="false" outlineLevel="0" collapsed="false">
      <c r="A144347" s="0" t="s">
        <v>20</v>
      </c>
      <c r="B144347" s="95" t="n">
        <v>43275.375</v>
      </c>
      <c r="C144347" s="0" t="n">
        <v>17.784</v>
      </c>
    </row>
    <row r="144348" customFormat="false" ht="14.25" hidden="false" customHeight="false" outlineLevel="0" collapsed="false">
      <c r="A144348" s="0" t="s">
        <v>20</v>
      </c>
      <c r="B144348" s="95" t="n">
        <v>43275.4166666667</v>
      </c>
      <c r="C144348" s="0" t="n">
        <v>18.943</v>
      </c>
    </row>
    <row r="144349" customFormat="false" ht="14.25" hidden="false" customHeight="false" outlineLevel="0" collapsed="false">
      <c r="A144349" s="0" t="s">
        <v>20</v>
      </c>
      <c r="B144349" s="95" t="n">
        <v>43275.4583333333</v>
      </c>
      <c r="C144349" s="0" t="n">
        <v>19.908</v>
      </c>
    </row>
    <row r="144350" customFormat="false" ht="14.25" hidden="false" customHeight="false" outlineLevel="0" collapsed="false">
      <c r="A144350" s="0" t="s">
        <v>20</v>
      </c>
      <c r="B144350" s="95" t="n">
        <v>43275.5</v>
      </c>
      <c r="C144350" s="0" t="n">
        <v>20.665</v>
      </c>
    </row>
    <row r="144351" customFormat="false" ht="14.25" hidden="false" customHeight="false" outlineLevel="0" collapsed="false">
      <c r="A144351" s="0" t="s">
        <v>20</v>
      </c>
      <c r="B144351" s="95" t="n">
        <v>43275.5416666667</v>
      </c>
      <c r="C144351" s="0" t="n">
        <v>21.2</v>
      </c>
    </row>
    <row r="144352" customFormat="false" ht="14.25" hidden="false" customHeight="false" outlineLevel="0" collapsed="false">
      <c r="A144352" s="0" t="s">
        <v>20</v>
      </c>
      <c r="B144352" s="95" t="n">
        <v>43275.5833333333</v>
      </c>
      <c r="C144352" s="0" t="n">
        <v>21.49</v>
      </c>
    </row>
    <row r="144353" customFormat="false" ht="14.25" hidden="false" customHeight="false" outlineLevel="0" collapsed="false">
      <c r="A144353" s="0" t="s">
        <v>20</v>
      </c>
      <c r="B144353" s="95" t="n">
        <v>43275.625</v>
      </c>
      <c r="C144353" s="0" t="n">
        <v>21.536</v>
      </c>
    </row>
    <row r="144354" customFormat="false" ht="14.25" hidden="false" customHeight="false" outlineLevel="0" collapsed="false">
      <c r="A144354" s="0" t="s">
        <v>20</v>
      </c>
      <c r="B144354" s="95" t="n">
        <v>43275.6666666667</v>
      </c>
      <c r="C144354" s="0" t="n">
        <v>21.346</v>
      </c>
    </row>
    <row r="144355" customFormat="false" ht="14.25" hidden="false" customHeight="false" outlineLevel="0" collapsed="false">
      <c r="A144355" s="0" t="s">
        <v>20</v>
      </c>
      <c r="B144355" s="95" t="n">
        <v>43275.7083333333</v>
      </c>
      <c r="C144355" s="0" t="n">
        <v>20.886</v>
      </c>
    </row>
    <row r="144356" customFormat="false" ht="14.25" hidden="false" customHeight="false" outlineLevel="0" collapsed="false">
      <c r="A144356" s="0" t="s">
        <v>20</v>
      </c>
      <c r="B144356" s="95" t="n">
        <v>43275.75</v>
      </c>
      <c r="C144356" s="0" t="n">
        <v>20.098</v>
      </c>
    </row>
    <row r="144357" customFormat="false" ht="14.25" hidden="false" customHeight="false" outlineLevel="0" collapsed="false">
      <c r="A144357" s="0" t="s">
        <v>20</v>
      </c>
      <c r="B144357" s="95" t="n">
        <v>43275.7916666667</v>
      </c>
      <c r="C144357" s="0" t="n">
        <v>18.25</v>
      </c>
    </row>
    <row r="144358" customFormat="false" ht="14.25" hidden="false" customHeight="false" outlineLevel="0" collapsed="false">
      <c r="A144358" s="0" t="s">
        <v>20</v>
      </c>
      <c r="B144358" s="95" t="n">
        <v>43275.8333333333</v>
      </c>
      <c r="C144358" s="0" t="n">
        <v>16.185</v>
      </c>
    </row>
    <row r="144359" customFormat="false" ht="14.25" hidden="false" customHeight="false" outlineLevel="0" collapsed="false">
      <c r="A144359" s="0" t="s">
        <v>20</v>
      </c>
      <c r="B144359" s="95" t="n">
        <v>43275.875</v>
      </c>
      <c r="C144359" s="0" t="n">
        <v>15.114</v>
      </c>
    </row>
    <row r="144360" customFormat="false" ht="14.25" hidden="false" customHeight="false" outlineLevel="0" collapsed="false">
      <c r="A144360" s="0" t="s">
        <v>20</v>
      </c>
      <c r="B144360" s="95" t="n">
        <v>43275.9166666667</v>
      </c>
      <c r="C144360" s="0" t="n">
        <v>14.297</v>
      </c>
    </row>
    <row r="144361" customFormat="false" ht="14.25" hidden="false" customHeight="false" outlineLevel="0" collapsed="false">
      <c r="A144361" s="0" t="s">
        <v>20</v>
      </c>
      <c r="B144361" s="95" t="n">
        <v>43275.9583333333</v>
      </c>
      <c r="C144361" s="0" t="n">
        <v>13.56</v>
      </c>
    </row>
    <row r="144362" customFormat="false" ht="14.25" hidden="false" customHeight="false" outlineLevel="0" collapsed="false">
      <c r="A144362" s="0" t="s">
        <v>20</v>
      </c>
      <c r="B144362" s="95" t="n">
        <v>43276</v>
      </c>
      <c r="C144362" s="0" t="n">
        <v>12.874</v>
      </c>
    </row>
    <row r="144363" customFormat="false" ht="14.25" hidden="false" customHeight="false" outlineLevel="0" collapsed="false">
      <c r="A144363" s="0" t="s">
        <v>20</v>
      </c>
      <c r="B144363" s="95" t="n">
        <v>43276.0416666667</v>
      </c>
      <c r="C144363" s="0" t="n">
        <v>12.256</v>
      </c>
    </row>
    <row r="144364" customFormat="false" ht="14.25" hidden="false" customHeight="false" outlineLevel="0" collapsed="false">
      <c r="A144364" s="0" t="s">
        <v>20</v>
      </c>
      <c r="B144364" s="95" t="n">
        <v>43276.0833333333</v>
      </c>
      <c r="C144364" s="0" t="n">
        <v>11.702</v>
      </c>
    </row>
    <row r="144365" customFormat="false" ht="14.25" hidden="false" customHeight="false" outlineLevel="0" collapsed="false">
      <c r="A144365" s="0" t="s">
        <v>20</v>
      </c>
      <c r="B144365" s="95" t="n">
        <v>43276.125</v>
      </c>
      <c r="C144365" s="0" t="n">
        <v>11.222</v>
      </c>
    </row>
    <row r="144366" customFormat="false" ht="14.25" hidden="false" customHeight="false" outlineLevel="0" collapsed="false">
      <c r="A144366" s="0" t="s">
        <v>20</v>
      </c>
      <c r="B144366" s="95" t="n">
        <v>43276.1666666667</v>
      </c>
      <c r="C144366" s="0" t="n">
        <v>11.751</v>
      </c>
    </row>
    <row r="144367" customFormat="false" ht="14.25" hidden="false" customHeight="false" outlineLevel="0" collapsed="false">
      <c r="A144367" s="0" t="s">
        <v>20</v>
      </c>
      <c r="B144367" s="95" t="n">
        <v>43276.2083333333</v>
      </c>
      <c r="C144367" s="0" t="n">
        <v>13.579</v>
      </c>
    </row>
    <row r="144368" customFormat="false" ht="14.25" hidden="false" customHeight="false" outlineLevel="0" collapsed="false">
      <c r="A144368" s="0" t="s">
        <v>20</v>
      </c>
      <c r="B144368" s="95" t="n">
        <v>43276.25</v>
      </c>
      <c r="C144368" s="0" t="n">
        <v>15.094</v>
      </c>
    </row>
    <row r="144369" customFormat="false" ht="14.25" hidden="false" customHeight="false" outlineLevel="0" collapsed="false">
      <c r="A144369" s="0" t="s">
        <v>20</v>
      </c>
      <c r="B144369" s="95" t="n">
        <v>43276.2916666667</v>
      </c>
      <c r="C144369" s="0" t="n">
        <v>17.463</v>
      </c>
    </row>
    <row r="144370" customFormat="false" ht="14.25" hidden="false" customHeight="false" outlineLevel="0" collapsed="false">
      <c r="A144370" s="0" t="s">
        <v>20</v>
      </c>
      <c r="B144370" s="95" t="n">
        <v>43276.3333333333</v>
      </c>
      <c r="C144370" s="0" t="n">
        <v>19.512</v>
      </c>
    </row>
    <row r="144371" customFormat="false" ht="14.25" hidden="false" customHeight="false" outlineLevel="0" collapsed="false">
      <c r="A144371" s="0" t="s">
        <v>20</v>
      </c>
      <c r="B144371" s="95" t="n">
        <v>43276.375</v>
      </c>
      <c r="C144371" s="0" t="n">
        <v>20.875</v>
      </c>
    </row>
    <row r="144372" customFormat="false" ht="14.25" hidden="false" customHeight="false" outlineLevel="0" collapsed="false">
      <c r="A144372" s="0" t="s">
        <v>20</v>
      </c>
      <c r="B144372" s="95" t="n">
        <v>43276.4166666667</v>
      </c>
      <c r="C144372" s="0" t="n">
        <v>21.957</v>
      </c>
    </row>
    <row r="144373" customFormat="false" ht="14.25" hidden="false" customHeight="false" outlineLevel="0" collapsed="false">
      <c r="A144373" s="0" t="s">
        <v>20</v>
      </c>
      <c r="B144373" s="95" t="n">
        <v>43276.4583333333</v>
      </c>
      <c r="C144373" s="0" t="n">
        <v>22.799</v>
      </c>
    </row>
    <row r="144374" customFormat="false" ht="14.25" hidden="false" customHeight="false" outlineLevel="0" collapsed="false">
      <c r="A144374" s="0" t="s">
        <v>20</v>
      </c>
      <c r="B144374" s="95" t="n">
        <v>43276.5</v>
      </c>
      <c r="C144374" s="0" t="n">
        <v>23.418</v>
      </c>
    </row>
    <row r="144375" customFormat="false" ht="14.25" hidden="false" customHeight="false" outlineLevel="0" collapsed="false">
      <c r="A144375" s="0" t="s">
        <v>20</v>
      </c>
      <c r="B144375" s="95" t="n">
        <v>43276.5416666667</v>
      </c>
      <c r="C144375" s="0" t="n">
        <v>23.807</v>
      </c>
    </row>
    <row r="144376" customFormat="false" ht="14.25" hidden="false" customHeight="false" outlineLevel="0" collapsed="false">
      <c r="A144376" s="0" t="s">
        <v>20</v>
      </c>
      <c r="B144376" s="95" t="n">
        <v>43276.5833333334</v>
      </c>
      <c r="C144376" s="0" t="n">
        <v>23.964</v>
      </c>
    </row>
    <row r="144377" customFormat="false" ht="14.25" hidden="false" customHeight="false" outlineLevel="0" collapsed="false">
      <c r="A144377" s="0" t="s">
        <v>20</v>
      </c>
      <c r="B144377" s="95" t="n">
        <v>43276.625</v>
      </c>
      <c r="C144377" s="0" t="n">
        <v>23.881</v>
      </c>
    </row>
    <row r="144378" customFormat="false" ht="14.25" hidden="false" customHeight="false" outlineLevel="0" collapsed="false">
      <c r="A144378" s="0" t="s">
        <v>20</v>
      </c>
      <c r="B144378" s="95" t="n">
        <v>43276.6666666667</v>
      </c>
      <c r="C144378" s="0" t="n">
        <v>23.596</v>
      </c>
    </row>
    <row r="144379" customFormat="false" ht="14.25" hidden="false" customHeight="false" outlineLevel="0" collapsed="false">
      <c r="A144379" s="0" t="s">
        <v>20</v>
      </c>
      <c r="B144379" s="95" t="n">
        <v>43276.7083333333</v>
      </c>
      <c r="C144379" s="0" t="n">
        <v>23.148</v>
      </c>
    </row>
    <row r="144380" customFormat="false" ht="14.25" hidden="false" customHeight="false" outlineLevel="0" collapsed="false">
      <c r="A144380" s="0" t="s">
        <v>20</v>
      </c>
      <c r="B144380" s="95" t="n">
        <v>43276.75</v>
      </c>
      <c r="C144380" s="0" t="n">
        <v>22.065</v>
      </c>
    </row>
    <row r="144381" customFormat="false" ht="14.25" hidden="false" customHeight="false" outlineLevel="0" collapsed="false">
      <c r="A144381" s="0" t="s">
        <v>20</v>
      </c>
      <c r="B144381" s="95" t="n">
        <v>43276.7916666667</v>
      </c>
      <c r="C144381" s="0" t="n">
        <v>19.548</v>
      </c>
    </row>
    <row r="144382" customFormat="false" ht="14.25" hidden="false" customHeight="false" outlineLevel="0" collapsed="false">
      <c r="A144382" s="0" t="s">
        <v>20</v>
      </c>
      <c r="B144382" s="95" t="n">
        <v>43276.8333333333</v>
      </c>
      <c r="C144382" s="0" t="n">
        <v>17.36</v>
      </c>
    </row>
    <row r="144383" customFormat="false" ht="14.25" hidden="false" customHeight="false" outlineLevel="0" collapsed="false">
      <c r="A144383" s="0" t="s">
        <v>20</v>
      </c>
      <c r="B144383" s="95" t="n">
        <v>43276.875</v>
      </c>
      <c r="C144383" s="0" t="n">
        <v>16.145</v>
      </c>
    </row>
    <row r="144384" customFormat="false" ht="14.25" hidden="false" customHeight="false" outlineLevel="0" collapsed="false">
      <c r="A144384" s="0" t="s">
        <v>20</v>
      </c>
      <c r="B144384" s="95" t="n">
        <v>43276.9166666667</v>
      </c>
      <c r="C144384" s="0" t="n">
        <v>15.207</v>
      </c>
    </row>
    <row r="144385" customFormat="false" ht="14.25" hidden="false" customHeight="false" outlineLevel="0" collapsed="false">
      <c r="A144385" s="0" t="s">
        <v>20</v>
      </c>
      <c r="B144385" s="95" t="n">
        <v>43276.9583333333</v>
      </c>
      <c r="C144385" s="0" t="n">
        <v>14.454</v>
      </c>
    </row>
    <row r="144386" customFormat="false" ht="14.25" hidden="false" customHeight="false" outlineLevel="0" collapsed="false">
      <c r="A144386" s="0" t="s">
        <v>20</v>
      </c>
      <c r="B144386" s="95" t="n">
        <v>43277</v>
      </c>
      <c r="C144386" s="0" t="n">
        <v>13.854</v>
      </c>
    </row>
    <row r="144387" customFormat="false" ht="14.25" hidden="false" customHeight="false" outlineLevel="0" collapsed="false">
      <c r="A144387" s="0" t="s">
        <v>20</v>
      </c>
      <c r="B144387" s="95" t="n">
        <v>43277.0416666667</v>
      </c>
      <c r="C144387" s="0" t="n">
        <v>13.326</v>
      </c>
    </row>
    <row r="144388" customFormat="false" ht="14.25" hidden="false" customHeight="false" outlineLevel="0" collapsed="false">
      <c r="A144388" s="0" t="s">
        <v>20</v>
      </c>
      <c r="B144388" s="95" t="n">
        <v>43277.0833333333</v>
      </c>
      <c r="C144388" s="0" t="n">
        <v>12.809</v>
      </c>
    </row>
    <row r="144389" customFormat="false" ht="14.25" hidden="false" customHeight="false" outlineLevel="0" collapsed="false">
      <c r="A144389" s="0" t="s">
        <v>20</v>
      </c>
      <c r="B144389" s="95" t="n">
        <v>43277.125</v>
      </c>
      <c r="C144389" s="0" t="n">
        <v>12.287</v>
      </c>
    </row>
    <row r="144390" customFormat="false" ht="14.25" hidden="false" customHeight="false" outlineLevel="0" collapsed="false">
      <c r="A144390" s="0" t="s">
        <v>20</v>
      </c>
      <c r="B144390" s="95" t="n">
        <v>43277.1666666667</v>
      </c>
      <c r="C144390" s="0" t="n">
        <v>12.556</v>
      </c>
    </row>
    <row r="144391" customFormat="false" ht="14.25" hidden="false" customHeight="false" outlineLevel="0" collapsed="false">
      <c r="A144391" s="0" t="s">
        <v>20</v>
      </c>
      <c r="B144391" s="95" t="n">
        <v>43277.2083333333</v>
      </c>
      <c r="C144391" s="0" t="n">
        <v>14.217</v>
      </c>
    </row>
    <row r="144392" customFormat="false" ht="14.25" hidden="false" customHeight="false" outlineLevel="0" collapsed="false">
      <c r="A144392" s="0" t="s">
        <v>20</v>
      </c>
      <c r="B144392" s="95" t="n">
        <v>43277.25</v>
      </c>
      <c r="C144392" s="0" t="n">
        <v>15.627</v>
      </c>
    </row>
    <row r="144393" customFormat="false" ht="14.25" hidden="false" customHeight="false" outlineLevel="0" collapsed="false">
      <c r="A144393" s="0" t="s">
        <v>20</v>
      </c>
      <c r="B144393" s="95" t="n">
        <v>43277.2916666667</v>
      </c>
      <c r="C144393" s="0" t="n">
        <v>17.63</v>
      </c>
    </row>
    <row r="144394" customFormat="false" ht="14.25" hidden="false" customHeight="false" outlineLevel="0" collapsed="false">
      <c r="A144394" s="0" t="s">
        <v>20</v>
      </c>
      <c r="B144394" s="95" t="n">
        <v>43277.3333333333</v>
      </c>
      <c r="C144394" s="0" t="n">
        <v>19.533</v>
      </c>
    </row>
    <row r="144395" customFormat="false" ht="14.25" hidden="false" customHeight="false" outlineLevel="0" collapsed="false">
      <c r="A144395" s="0" t="s">
        <v>20</v>
      </c>
      <c r="B144395" s="95" t="n">
        <v>43277.375</v>
      </c>
      <c r="C144395" s="0" t="n">
        <v>20.971</v>
      </c>
    </row>
    <row r="144396" customFormat="false" ht="14.25" hidden="false" customHeight="false" outlineLevel="0" collapsed="false">
      <c r="A144396" s="0" t="s">
        <v>20</v>
      </c>
      <c r="B144396" s="95" t="n">
        <v>43277.4166666667</v>
      </c>
      <c r="C144396" s="0" t="n">
        <v>22.218</v>
      </c>
    </row>
    <row r="144397" customFormat="false" ht="14.25" hidden="false" customHeight="false" outlineLevel="0" collapsed="false">
      <c r="A144397" s="0" t="s">
        <v>20</v>
      </c>
      <c r="B144397" s="95" t="n">
        <v>43277.4583333333</v>
      </c>
      <c r="C144397" s="0" t="n">
        <v>23.142</v>
      </c>
    </row>
    <row r="144398" customFormat="false" ht="14.25" hidden="false" customHeight="false" outlineLevel="0" collapsed="false">
      <c r="A144398" s="0" t="s">
        <v>20</v>
      </c>
      <c r="B144398" s="95" t="n">
        <v>43277.5</v>
      </c>
      <c r="C144398" s="0" t="n">
        <v>23.723</v>
      </c>
    </row>
    <row r="144399" customFormat="false" ht="14.25" hidden="false" customHeight="false" outlineLevel="0" collapsed="false">
      <c r="A144399" s="0" t="s">
        <v>20</v>
      </c>
      <c r="B144399" s="95" t="n">
        <v>43277.5416666667</v>
      </c>
      <c r="C144399" s="0" t="n">
        <v>24.001</v>
      </c>
    </row>
    <row r="144400" customFormat="false" ht="14.25" hidden="false" customHeight="false" outlineLevel="0" collapsed="false">
      <c r="A144400" s="0" t="s">
        <v>20</v>
      </c>
      <c r="B144400" s="95" t="n">
        <v>43277.5833333333</v>
      </c>
      <c r="C144400" s="0" t="n">
        <v>24.019</v>
      </c>
    </row>
    <row r="144401" customFormat="false" ht="14.25" hidden="false" customHeight="false" outlineLevel="0" collapsed="false">
      <c r="A144401" s="0" t="s">
        <v>20</v>
      </c>
      <c r="B144401" s="95" t="n">
        <v>43277.625</v>
      </c>
      <c r="C144401" s="0" t="n">
        <v>23.753</v>
      </c>
    </row>
    <row r="144402" customFormat="false" ht="14.25" hidden="false" customHeight="false" outlineLevel="0" collapsed="false">
      <c r="A144402" s="0" t="s">
        <v>20</v>
      </c>
      <c r="B144402" s="95" t="n">
        <v>43277.6666666667</v>
      </c>
      <c r="C144402" s="0" t="n">
        <v>23.191</v>
      </c>
    </row>
    <row r="144403" customFormat="false" ht="14.25" hidden="false" customHeight="false" outlineLevel="0" collapsed="false">
      <c r="A144403" s="0" t="s">
        <v>20</v>
      </c>
      <c r="B144403" s="95" t="n">
        <v>43277.7083333333</v>
      </c>
      <c r="C144403" s="0" t="n">
        <v>22.271</v>
      </c>
    </row>
    <row r="144404" customFormat="false" ht="14.25" hidden="false" customHeight="false" outlineLevel="0" collapsed="false">
      <c r="A144404" s="0" t="s">
        <v>20</v>
      </c>
      <c r="B144404" s="95" t="n">
        <v>43277.75</v>
      </c>
      <c r="C144404" s="0" t="n">
        <v>20.617</v>
      </c>
    </row>
    <row r="144405" customFormat="false" ht="14.25" hidden="false" customHeight="false" outlineLevel="0" collapsed="false">
      <c r="A144405" s="0" t="s">
        <v>20</v>
      </c>
      <c r="B144405" s="95" t="n">
        <v>43277.7916666667</v>
      </c>
      <c r="C144405" s="0" t="n">
        <v>18.145</v>
      </c>
    </row>
    <row r="144406" customFormat="false" ht="14.25" hidden="false" customHeight="false" outlineLevel="0" collapsed="false">
      <c r="A144406" s="0" t="s">
        <v>20</v>
      </c>
      <c r="B144406" s="95" t="n">
        <v>43277.8333333333</v>
      </c>
      <c r="C144406" s="0" t="n">
        <v>15.774</v>
      </c>
    </row>
    <row r="144407" customFormat="false" ht="14.25" hidden="false" customHeight="false" outlineLevel="0" collapsed="false">
      <c r="A144407" s="0" t="s">
        <v>20</v>
      </c>
      <c r="B144407" s="95" t="n">
        <v>43277.875</v>
      </c>
      <c r="C144407" s="0" t="n">
        <v>14.465</v>
      </c>
    </row>
    <row r="144408" customFormat="false" ht="14.25" hidden="false" customHeight="false" outlineLevel="0" collapsed="false">
      <c r="A144408" s="0" t="s">
        <v>20</v>
      </c>
      <c r="B144408" s="95" t="n">
        <v>43277.9166666667</v>
      </c>
      <c r="C144408" s="0" t="n">
        <v>13.41</v>
      </c>
    </row>
    <row r="144409" customFormat="false" ht="14.25" hidden="false" customHeight="false" outlineLevel="0" collapsed="false">
      <c r="A144409" s="0" t="s">
        <v>20</v>
      </c>
      <c r="B144409" s="95" t="n">
        <v>43277.9583333333</v>
      </c>
      <c r="C144409" s="0" t="n">
        <v>12.531</v>
      </c>
    </row>
    <row r="144410" customFormat="false" ht="14.25" hidden="false" customHeight="false" outlineLevel="0" collapsed="false">
      <c r="A144410" s="0" t="s">
        <v>20</v>
      </c>
      <c r="B144410" s="95" t="n">
        <v>43278</v>
      </c>
      <c r="C144410" s="0" t="n">
        <v>11.806</v>
      </c>
    </row>
    <row r="144411" customFormat="false" ht="14.25" hidden="false" customHeight="false" outlineLevel="0" collapsed="false">
      <c r="A144411" s="0" t="s">
        <v>20</v>
      </c>
      <c r="B144411" s="95" t="n">
        <v>43278.0416666667</v>
      </c>
      <c r="C144411" s="0" t="n">
        <v>11.221</v>
      </c>
    </row>
    <row r="144412" customFormat="false" ht="14.25" hidden="false" customHeight="false" outlineLevel="0" collapsed="false">
      <c r="A144412" s="0" t="s">
        <v>20</v>
      </c>
      <c r="B144412" s="95" t="n">
        <v>43278.0833333333</v>
      </c>
      <c r="C144412" s="0" t="n">
        <v>10.742</v>
      </c>
    </row>
    <row r="144413" customFormat="false" ht="14.25" hidden="false" customHeight="false" outlineLevel="0" collapsed="false">
      <c r="A144413" s="0" t="s">
        <v>20</v>
      </c>
      <c r="B144413" s="95" t="n">
        <v>43278.125</v>
      </c>
      <c r="C144413" s="0" t="n">
        <v>10.336</v>
      </c>
    </row>
    <row r="144414" customFormat="false" ht="14.25" hidden="false" customHeight="false" outlineLevel="0" collapsed="false">
      <c r="A144414" s="0" t="s">
        <v>20</v>
      </c>
      <c r="B144414" s="95" t="n">
        <v>43278.1666666667</v>
      </c>
      <c r="C144414" s="0" t="n">
        <v>10.964</v>
      </c>
    </row>
    <row r="144415" customFormat="false" ht="14.25" hidden="false" customHeight="false" outlineLevel="0" collapsed="false">
      <c r="A144415" s="0" t="s">
        <v>20</v>
      </c>
      <c r="B144415" s="95" t="n">
        <v>43278.2083333333</v>
      </c>
      <c r="C144415" s="0" t="n">
        <v>12.517</v>
      </c>
    </row>
    <row r="144416" customFormat="false" ht="14.25" hidden="false" customHeight="false" outlineLevel="0" collapsed="false">
      <c r="A144416" s="0" t="s">
        <v>20</v>
      </c>
      <c r="B144416" s="95" t="n">
        <v>43278.25</v>
      </c>
      <c r="C144416" s="0" t="n">
        <v>14.007</v>
      </c>
    </row>
    <row r="144417" customFormat="false" ht="14.25" hidden="false" customHeight="false" outlineLevel="0" collapsed="false">
      <c r="A144417" s="0" t="s">
        <v>20</v>
      </c>
      <c r="B144417" s="95" t="n">
        <v>43278.2916666667</v>
      </c>
      <c r="C144417" s="0" t="n">
        <v>15.661</v>
      </c>
    </row>
    <row r="144418" customFormat="false" ht="14.25" hidden="false" customHeight="false" outlineLevel="0" collapsed="false">
      <c r="A144418" s="0" t="s">
        <v>20</v>
      </c>
      <c r="B144418" s="95" t="n">
        <v>43278.3333333333</v>
      </c>
      <c r="C144418" s="0" t="n">
        <v>17.166</v>
      </c>
    </row>
    <row r="144419" customFormat="false" ht="14.25" hidden="false" customHeight="false" outlineLevel="0" collapsed="false">
      <c r="A144419" s="0" t="s">
        <v>20</v>
      </c>
      <c r="B144419" s="95" t="n">
        <v>43278.375</v>
      </c>
      <c r="C144419" s="0" t="n">
        <v>18.646</v>
      </c>
    </row>
    <row r="144420" customFormat="false" ht="14.25" hidden="false" customHeight="false" outlineLevel="0" collapsed="false">
      <c r="A144420" s="0" t="s">
        <v>20</v>
      </c>
      <c r="B144420" s="95" t="n">
        <v>43278.4166666667</v>
      </c>
      <c r="C144420" s="0" t="n">
        <v>20.049</v>
      </c>
    </row>
    <row r="144421" customFormat="false" ht="14.25" hidden="false" customHeight="false" outlineLevel="0" collapsed="false">
      <c r="A144421" s="0" t="s">
        <v>20</v>
      </c>
      <c r="B144421" s="95" t="n">
        <v>43278.4583333334</v>
      </c>
      <c r="C144421" s="0" t="n">
        <v>21.218</v>
      </c>
    </row>
    <row r="144422" customFormat="false" ht="14.25" hidden="false" customHeight="false" outlineLevel="0" collapsed="false">
      <c r="A144422" s="0" t="s">
        <v>20</v>
      </c>
      <c r="B144422" s="95" t="n">
        <v>43278.5</v>
      </c>
      <c r="C144422" s="0" t="n">
        <v>22.107</v>
      </c>
    </row>
    <row r="144423" customFormat="false" ht="14.25" hidden="false" customHeight="false" outlineLevel="0" collapsed="false">
      <c r="A144423" s="0" t="s">
        <v>20</v>
      </c>
      <c r="B144423" s="95" t="n">
        <v>43278.5416666667</v>
      </c>
      <c r="C144423" s="0" t="n">
        <v>22.623</v>
      </c>
    </row>
    <row r="144424" customFormat="false" ht="14.25" hidden="false" customHeight="false" outlineLevel="0" collapsed="false">
      <c r="A144424" s="0" t="s">
        <v>20</v>
      </c>
      <c r="B144424" s="95" t="n">
        <v>43278.5833333333</v>
      </c>
      <c r="C144424" s="0" t="n">
        <v>22.81</v>
      </c>
    </row>
    <row r="144425" customFormat="false" ht="14.25" hidden="false" customHeight="false" outlineLevel="0" collapsed="false">
      <c r="A144425" s="0" t="s">
        <v>20</v>
      </c>
      <c r="B144425" s="95" t="n">
        <v>43278.625</v>
      </c>
      <c r="C144425" s="0" t="n">
        <v>22.744</v>
      </c>
    </row>
    <row r="144426" customFormat="false" ht="14.25" hidden="false" customHeight="false" outlineLevel="0" collapsed="false">
      <c r="A144426" s="0" t="s">
        <v>20</v>
      </c>
      <c r="B144426" s="95" t="n">
        <v>43278.6666666667</v>
      </c>
      <c r="C144426" s="0" t="n">
        <v>22.38</v>
      </c>
    </row>
    <row r="144427" customFormat="false" ht="14.25" hidden="false" customHeight="false" outlineLevel="0" collapsed="false">
      <c r="A144427" s="0" t="s">
        <v>20</v>
      </c>
      <c r="B144427" s="95" t="n">
        <v>43278.7083333333</v>
      </c>
      <c r="C144427" s="0" t="n">
        <v>21.641</v>
      </c>
    </row>
    <row r="144428" customFormat="false" ht="14.25" hidden="false" customHeight="false" outlineLevel="0" collapsed="false">
      <c r="A144428" s="0" t="s">
        <v>20</v>
      </c>
      <c r="B144428" s="95" t="n">
        <v>43278.75</v>
      </c>
      <c r="C144428" s="0" t="n">
        <v>20.375</v>
      </c>
    </row>
    <row r="144429" customFormat="false" ht="14.25" hidden="false" customHeight="false" outlineLevel="0" collapsed="false">
      <c r="A144429" s="0" t="s">
        <v>20</v>
      </c>
      <c r="B144429" s="95" t="n">
        <v>43278.7916666667</v>
      </c>
      <c r="C144429" s="0" t="n">
        <v>18.175</v>
      </c>
    </row>
    <row r="144430" customFormat="false" ht="14.25" hidden="false" customHeight="false" outlineLevel="0" collapsed="false">
      <c r="A144430" s="0" t="s">
        <v>20</v>
      </c>
      <c r="B144430" s="95" t="n">
        <v>43278.8333333333</v>
      </c>
      <c r="C144430" s="0" t="n">
        <v>15.939</v>
      </c>
    </row>
    <row r="144431" customFormat="false" ht="14.25" hidden="false" customHeight="false" outlineLevel="0" collapsed="false">
      <c r="A144431" s="0" t="s">
        <v>20</v>
      </c>
      <c r="B144431" s="95" t="n">
        <v>43278.875</v>
      </c>
      <c r="C144431" s="0" t="n">
        <v>14.761</v>
      </c>
    </row>
    <row r="144432" customFormat="false" ht="14.25" hidden="false" customHeight="false" outlineLevel="0" collapsed="false">
      <c r="A144432" s="0" t="s">
        <v>20</v>
      </c>
      <c r="B144432" s="95" t="n">
        <v>43278.9166666667</v>
      </c>
      <c r="C144432" s="0" t="n">
        <v>13.711</v>
      </c>
    </row>
    <row r="144433" customFormat="false" ht="14.25" hidden="false" customHeight="false" outlineLevel="0" collapsed="false">
      <c r="A144433" s="0" t="s">
        <v>20</v>
      </c>
      <c r="B144433" s="95" t="n">
        <v>43278.9583333333</v>
      </c>
      <c r="C144433" s="0" t="n">
        <v>12.77</v>
      </c>
    </row>
    <row r="144434" customFormat="false" ht="14.25" hidden="false" customHeight="false" outlineLevel="0" collapsed="false">
      <c r="A144434" s="0" t="s">
        <v>20</v>
      </c>
      <c r="B144434" s="95" t="n">
        <v>43279</v>
      </c>
      <c r="C144434" s="0" t="n">
        <v>12.022</v>
      </c>
    </row>
    <row r="144435" customFormat="false" ht="14.25" hidden="false" customHeight="false" outlineLevel="0" collapsed="false">
      <c r="A144435" s="0" t="s">
        <v>20</v>
      </c>
      <c r="B144435" s="95" t="n">
        <v>43279.0416666667</v>
      </c>
      <c r="C144435" s="0" t="n">
        <v>11.465</v>
      </c>
    </row>
    <row r="144436" customFormat="false" ht="14.25" hidden="false" customHeight="false" outlineLevel="0" collapsed="false">
      <c r="A144436" s="0" t="s">
        <v>20</v>
      </c>
      <c r="B144436" s="95" t="n">
        <v>43279.0833333333</v>
      </c>
      <c r="C144436" s="0" t="n">
        <v>11.056</v>
      </c>
    </row>
    <row r="144437" customFormat="false" ht="14.25" hidden="false" customHeight="false" outlineLevel="0" collapsed="false">
      <c r="A144437" s="0" t="s">
        <v>20</v>
      </c>
      <c r="B144437" s="95" t="n">
        <v>43279.125</v>
      </c>
      <c r="C144437" s="0" t="n">
        <v>10.756</v>
      </c>
    </row>
    <row r="144438" customFormat="false" ht="14.25" hidden="false" customHeight="false" outlineLevel="0" collapsed="false">
      <c r="A144438" s="0" t="s">
        <v>20</v>
      </c>
      <c r="B144438" s="95" t="n">
        <v>43279.1666666667</v>
      </c>
      <c r="C144438" s="0" t="n">
        <v>11.309</v>
      </c>
    </row>
    <row r="144439" customFormat="false" ht="14.25" hidden="false" customHeight="false" outlineLevel="0" collapsed="false">
      <c r="A144439" s="0" t="s">
        <v>20</v>
      </c>
      <c r="B144439" s="95" t="n">
        <v>43279.2083333333</v>
      </c>
      <c r="C144439" s="0" t="n">
        <v>12.802</v>
      </c>
    </row>
    <row r="144440" customFormat="false" ht="14.25" hidden="false" customHeight="false" outlineLevel="0" collapsed="false">
      <c r="A144440" s="0" t="s">
        <v>20</v>
      </c>
      <c r="B144440" s="95" t="n">
        <v>43279.25</v>
      </c>
      <c r="C144440" s="0" t="n">
        <v>14.377</v>
      </c>
    </row>
    <row r="144441" customFormat="false" ht="14.25" hidden="false" customHeight="false" outlineLevel="0" collapsed="false">
      <c r="A144441" s="0" t="s">
        <v>20</v>
      </c>
      <c r="B144441" s="95" t="n">
        <v>43279.2916666667</v>
      </c>
      <c r="C144441" s="0" t="n">
        <v>16.125</v>
      </c>
    </row>
    <row r="144442" customFormat="false" ht="14.25" hidden="false" customHeight="false" outlineLevel="0" collapsed="false">
      <c r="A144442" s="0" t="s">
        <v>20</v>
      </c>
      <c r="B144442" s="95" t="n">
        <v>43279.3333333333</v>
      </c>
      <c r="C144442" s="0" t="n">
        <v>17.904</v>
      </c>
    </row>
    <row r="144443" customFormat="false" ht="14.25" hidden="false" customHeight="false" outlineLevel="0" collapsed="false">
      <c r="A144443" s="0" t="s">
        <v>20</v>
      </c>
      <c r="B144443" s="95" t="n">
        <v>43279.375</v>
      </c>
      <c r="C144443" s="0" t="n">
        <v>19.675</v>
      </c>
    </row>
    <row r="144444" customFormat="false" ht="14.25" hidden="false" customHeight="false" outlineLevel="0" collapsed="false">
      <c r="A144444" s="0" t="s">
        <v>20</v>
      </c>
      <c r="B144444" s="95" t="n">
        <v>43279.4166666667</v>
      </c>
      <c r="C144444" s="0" t="n">
        <v>21.288</v>
      </c>
    </row>
    <row r="144445" customFormat="false" ht="14.25" hidden="false" customHeight="false" outlineLevel="0" collapsed="false">
      <c r="A144445" s="0" t="s">
        <v>20</v>
      </c>
      <c r="B144445" s="95" t="n">
        <v>43279.4583333333</v>
      </c>
      <c r="C144445" s="0" t="n">
        <v>22.496</v>
      </c>
    </row>
    <row r="144446" customFormat="false" ht="14.25" hidden="false" customHeight="false" outlineLevel="0" collapsed="false">
      <c r="A144446" s="0" t="s">
        <v>20</v>
      </c>
      <c r="B144446" s="95" t="n">
        <v>43279.5</v>
      </c>
      <c r="C144446" s="0" t="n">
        <v>23.272</v>
      </c>
    </row>
    <row r="144447" customFormat="false" ht="14.25" hidden="false" customHeight="false" outlineLevel="0" collapsed="false">
      <c r="A144447" s="0" t="s">
        <v>20</v>
      </c>
      <c r="B144447" s="95" t="n">
        <v>43279.5416666667</v>
      </c>
      <c r="C144447" s="0" t="n">
        <v>23.687</v>
      </c>
    </row>
    <row r="144448" customFormat="false" ht="14.25" hidden="false" customHeight="false" outlineLevel="0" collapsed="false">
      <c r="A144448" s="0" t="s">
        <v>20</v>
      </c>
      <c r="B144448" s="95" t="n">
        <v>43279.5833333333</v>
      </c>
      <c r="C144448" s="0" t="n">
        <v>23.79</v>
      </c>
    </row>
    <row r="144449" customFormat="false" ht="14.25" hidden="false" customHeight="false" outlineLevel="0" collapsed="false">
      <c r="A144449" s="0" t="s">
        <v>20</v>
      </c>
      <c r="B144449" s="95" t="n">
        <v>43279.625</v>
      </c>
      <c r="C144449" s="0" t="n">
        <v>23.64</v>
      </c>
    </row>
    <row r="144450" customFormat="false" ht="14.25" hidden="false" customHeight="false" outlineLevel="0" collapsed="false">
      <c r="A144450" s="0" t="s">
        <v>20</v>
      </c>
      <c r="B144450" s="95" t="n">
        <v>43279.6666666667</v>
      </c>
      <c r="C144450" s="0" t="n">
        <v>23.21</v>
      </c>
    </row>
    <row r="144451" customFormat="false" ht="14.25" hidden="false" customHeight="false" outlineLevel="0" collapsed="false">
      <c r="A144451" s="0" t="s">
        <v>20</v>
      </c>
      <c r="B144451" s="95" t="n">
        <v>43279.7083333333</v>
      </c>
      <c r="C144451" s="0" t="n">
        <v>22.395</v>
      </c>
    </row>
    <row r="144452" customFormat="false" ht="14.25" hidden="false" customHeight="false" outlineLevel="0" collapsed="false">
      <c r="A144452" s="0" t="s">
        <v>20</v>
      </c>
      <c r="B144452" s="95" t="n">
        <v>43279.75</v>
      </c>
      <c r="C144452" s="0" t="n">
        <v>21.06</v>
      </c>
    </row>
    <row r="144453" customFormat="false" ht="14.25" hidden="false" customHeight="false" outlineLevel="0" collapsed="false">
      <c r="A144453" s="0" t="s">
        <v>20</v>
      </c>
      <c r="B144453" s="95" t="n">
        <v>43279.7916666667</v>
      </c>
      <c r="C144453" s="0" t="n">
        <v>18.935</v>
      </c>
    </row>
    <row r="144454" customFormat="false" ht="14.25" hidden="false" customHeight="false" outlineLevel="0" collapsed="false">
      <c r="A144454" s="0" t="s">
        <v>20</v>
      </c>
      <c r="B144454" s="95" t="n">
        <v>43279.8333333333</v>
      </c>
      <c r="C144454" s="0" t="n">
        <v>16.731</v>
      </c>
    </row>
    <row r="144455" customFormat="false" ht="14.25" hidden="false" customHeight="false" outlineLevel="0" collapsed="false">
      <c r="A144455" s="0" t="s">
        <v>20</v>
      </c>
      <c r="B144455" s="95" t="n">
        <v>43279.875</v>
      </c>
      <c r="C144455" s="0" t="n">
        <v>15.527</v>
      </c>
    </row>
    <row r="144456" customFormat="false" ht="14.25" hidden="false" customHeight="false" outlineLevel="0" collapsed="false">
      <c r="A144456" s="0" t="s">
        <v>20</v>
      </c>
      <c r="B144456" s="95" t="n">
        <v>43279.9166666667</v>
      </c>
      <c r="C144456" s="0" t="n">
        <v>14.447</v>
      </c>
    </row>
    <row r="144457" customFormat="false" ht="14.25" hidden="false" customHeight="false" outlineLevel="0" collapsed="false">
      <c r="A144457" s="0" t="s">
        <v>20</v>
      </c>
      <c r="B144457" s="95" t="n">
        <v>43279.9583333333</v>
      </c>
      <c r="C144457" s="0" t="n">
        <v>13.486</v>
      </c>
    </row>
    <row r="144458" customFormat="false" ht="14.25" hidden="false" customHeight="false" outlineLevel="0" collapsed="false">
      <c r="A144458" s="0" t="s">
        <v>20</v>
      </c>
      <c r="B144458" s="95" t="n">
        <v>43280</v>
      </c>
      <c r="C144458" s="0" t="n">
        <v>12.696</v>
      </c>
    </row>
    <row r="144459" customFormat="false" ht="14.25" hidden="false" customHeight="false" outlineLevel="0" collapsed="false">
      <c r="A144459" s="0" t="s">
        <v>20</v>
      </c>
      <c r="B144459" s="95" t="n">
        <v>43280.0416666667</v>
      </c>
      <c r="C144459" s="0" t="n">
        <v>12.06</v>
      </c>
    </row>
    <row r="144460" customFormat="false" ht="14.25" hidden="false" customHeight="false" outlineLevel="0" collapsed="false">
      <c r="A144460" s="0" t="s">
        <v>20</v>
      </c>
      <c r="B144460" s="95" t="n">
        <v>43280.0833333333</v>
      </c>
      <c r="C144460" s="0" t="n">
        <v>11.525</v>
      </c>
    </row>
    <row r="144461" customFormat="false" ht="14.25" hidden="false" customHeight="false" outlineLevel="0" collapsed="false">
      <c r="A144461" s="0" t="s">
        <v>20</v>
      </c>
      <c r="B144461" s="95" t="n">
        <v>43280.125</v>
      </c>
      <c r="C144461" s="0" t="n">
        <v>11.047</v>
      </c>
    </row>
    <row r="144462" customFormat="false" ht="14.25" hidden="false" customHeight="false" outlineLevel="0" collapsed="false">
      <c r="A144462" s="0" t="s">
        <v>20</v>
      </c>
      <c r="B144462" s="95" t="n">
        <v>43280.1666666667</v>
      </c>
      <c r="C144462" s="0" t="n">
        <v>11.456</v>
      </c>
    </row>
    <row r="144463" customFormat="false" ht="14.25" hidden="false" customHeight="false" outlineLevel="0" collapsed="false">
      <c r="A144463" s="0" t="s">
        <v>20</v>
      </c>
      <c r="B144463" s="95" t="n">
        <v>43280.2083333333</v>
      </c>
      <c r="C144463" s="0" t="n">
        <v>12.772</v>
      </c>
    </row>
    <row r="144464" customFormat="false" ht="14.25" hidden="false" customHeight="false" outlineLevel="0" collapsed="false">
      <c r="A144464" s="0" t="s">
        <v>20</v>
      </c>
      <c r="B144464" s="95" t="n">
        <v>43280.25</v>
      </c>
      <c r="C144464" s="0" t="n">
        <v>14.381</v>
      </c>
    </row>
    <row r="144465" customFormat="false" ht="14.25" hidden="false" customHeight="false" outlineLevel="0" collapsed="false">
      <c r="A144465" s="0" t="s">
        <v>20</v>
      </c>
      <c r="B144465" s="95" t="n">
        <v>43280.2916666667</v>
      </c>
      <c r="C144465" s="0" t="n">
        <v>16.22</v>
      </c>
    </row>
    <row r="144466" customFormat="false" ht="14.25" hidden="false" customHeight="false" outlineLevel="0" collapsed="false">
      <c r="A144466" s="0" t="s">
        <v>20</v>
      </c>
      <c r="B144466" s="95" t="n">
        <v>43280.3333333334</v>
      </c>
      <c r="C144466" s="0" t="n">
        <v>17.808</v>
      </c>
    </row>
    <row r="144467" customFormat="false" ht="14.25" hidden="false" customHeight="false" outlineLevel="0" collapsed="false">
      <c r="A144467" s="0" t="s">
        <v>20</v>
      </c>
      <c r="B144467" s="95" t="n">
        <v>43280.375</v>
      </c>
      <c r="C144467" s="0" t="n">
        <v>19.298</v>
      </c>
    </row>
    <row r="144468" customFormat="false" ht="14.25" hidden="false" customHeight="false" outlineLevel="0" collapsed="false">
      <c r="A144468" s="0" t="s">
        <v>20</v>
      </c>
      <c r="B144468" s="95" t="n">
        <v>43280.4166666667</v>
      </c>
      <c r="C144468" s="0" t="n">
        <v>20.655</v>
      </c>
    </row>
    <row r="144469" customFormat="false" ht="14.25" hidden="false" customHeight="false" outlineLevel="0" collapsed="false">
      <c r="A144469" s="0" t="s">
        <v>20</v>
      </c>
      <c r="B144469" s="95" t="n">
        <v>43280.4583333333</v>
      </c>
      <c r="C144469" s="0" t="n">
        <v>21.669</v>
      </c>
    </row>
    <row r="144470" customFormat="false" ht="14.25" hidden="false" customHeight="false" outlineLevel="0" collapsed="false">
      <c r="A144470" s="0" t="s">
        <v>20</v>
      </c>
      <c r="B144470" s="95" t="n">
        <v>43280.5</v>
      </c>
      <c r="C144470" s="0" t="n">
        <v>22.383</v>
      </c>
    </row>
    <row r="144471" customFormat="false" ht="14.25" hidden="false" customHeight="false" outlineLevel="0" collapsed="false">
      <c r="A144471" s="0" t="s">
        <v>20</v>
      </c>
      <c r="B144471" s="95" t="n">
        <v>43280.5416666667</v>
      </c>
      <c r="C144471" s="0" t="n">
        <v>22.797</v>
      </c>
    </row>
    <row r="144472" customFormat="false" ht="14.25" hidden="false" customHeight="false" outlineLevel="0" collapsed="false">
      <c r="A144472" s="0" t="s">
        <v>20</v>
      </c>
      <c r="B144472" s="95" t="n">
        <v>43280.5833333334</v>
      </c>
      <c r="C144472" s="0" t="n">
        <v>22.883</v>
      </c>
    </row>
    <row r="144473" customFormat="false" ht="14.25" hidden="false" customHeight="false" outlineLevel="0" collapsed="false">
      <c r="A144473" s="0" t="s">
        <v>20</v>
      </c>
      <c r="B144473" s="95" t="n">
        <v>43280.625</v>
      </c>
      <c r="C144473" s="0" t="n">
        <v>22.706</v>
      </c>
    </row>
    <row r="144474" customFormat="false" ht="14.25" hidden="false" customHeight="false" outlineLevel="0" collapsed="false">
      <c r="A144474" s="0" t="s">
        <v>20</v>
      </c>
      <c r="B144474" s="95" t="n">
        <v>43280.6666666667</v>
      </c>
      <c r="C144474" s="0" t="n">
        <v>22.213</v>
      </c>
    </row>
    <row r="144475" customFormat="false" ht="14.25" hidden="false" customHeight="false" outlineLevel="0" collapsed="false">
      <c r="A144475" s="0" t="s">
        <v>20</v>
      </c>
      <c r="B144475" s="95" t="n">
        <v>43280.7083333333</v>
      </c>
      <c r="C144475" s="0" t="n">
        <v>21.323</v>
      </c>
    </row>
    <row r="144476" customFormat="false" ht="14.25" hidden="false" customHeight="false" outlineLevel="0" collapsed="false">
      <c r="A144476" s="0" t="s">
        <v>20</v>
      </c>
      <c r="B144476" s="95" t="n">
        <v>43280.75</v>
      </c>
      <c r="C144476" s="0" t="n">
        <v>19.987</v>
      </c>
    </row>
    <row r="144477" customFormat="false" ht="14.25" hidden="false" customHeight="false" outlineLevel="0" collapsed="false">
      <c r="A144477" s="0" t="s">
        <v>20</v>
      </c>
      <c r="B144477" s="95" t="n">
        <v>43280.7916666667</v>
      </c>
      <c r="C144477" s="0" t="n">
        <v>17.998</v>
      </c>
    </row>
    <row r="144478" customFormat="false" ht="14.25" hidden="false" customHeight="false" outlineLevel="0" collapsed="false">
      <c r="A144478" s="0" t="s">
        <v>20</v>
      </c>
      <c r="B144478" s="95" t="n">
        <v>43280.8333333333</v>
      </c>
      <c r="C144478" s="0" t="n">
        <v>15.927</v>
      </c>
    </row>
    <row r="144479" customFormat="false" ht="14.25" hidden="false" customHeight="false" outlineLevel="0" collapsed="false">
      <c r="A144479" s="0" t="s">
        <v>20</v>
      </c>
      <c r="B144479" s="95" t="n">
        <v>43280.875</v>
      </c>
      <c r="C144479" s="0" t="n">
        <v>14.727</v>
      </c>
    </row>
    <row r="144480" customFormat="false" ht="14.25" hidden="false" customHeight="false" outlineLevel="0" collapsed="false">
      <c r="A144480" s="0" t="s">
        <v>20</v>
      </c>
      <c r="B144480" s="95" t="n">
        <v>43280.9166666667</v>
      </c>
      <c r="C144480" s="0" t="n">
        <v>13.719</v>
      </c>
    </row>
    <row r="144481" customFormat="false" ht="14.25" hidden="false" customHeight="false" outlineLevel="0" collapsed="false">
      <c r="A144481" s="0" t="s">
        <v>20</v>
      </c>
      <c r="B144481" s="95" t="n">
        <v>43280.9583333333</v>
      </c>
      <c r="C144481" s="0" t="n">
        <v>12.869</v>
      </c>
    </row>
    <row r="144482" customFormat="false" ht="14.25" hidden="false" customHeight="false" outlineLevel="0" collapsed="false">
      <c r="A144482" s="0" t="s">
        <v>20</v>
      </c>
      <c r="B144482" s="95" t="n">
        <v>43281</v>
      </c>
      <c r="C144482" s="0" t="n">
        <v>12.193</v>
      </c>
    </row>
    <row r="144483" customFormat="false" ht="14.25" hidden="false" customHeight="false" outlineLevel="0" collapsed="false">
      <c r="A144483" s="0" t="s">
        <v>20</v>
      </c>
      <c r="B144483" s="95" t="n">
        <v>43281.0416666667</v>
      </c>
      <c r="C144483" s="0" t="n">
        <v>11.667</v>
      </c>
    </row>
    <row r="144484" customFormat="false" ht="14.25" hidden="false" customHeight="false" outlineLevel="0" collapsed="false">
      <c r="A144484" s="0" t="s">
        <v>20</v>
      </c>
      <c r="B144484" s="95" t="n">
        <v>43281.0833333333</v>
      </c>
      <c r="C144484" s="0" t="n">
        <v>11.252</v>
      </c>
    </row>
    <row r="144485" customFormat="false" ht="14.25" hidden="false" customHeight="false" outlineLevel="0" collapsed="false">
      <c r="A144485" s="0" t="s">
        <v>20</v>
      </c>
      <c r="B144485" s="95" t="n">
        <v>43281.125</v>
      </c>
      <c r="C144485" s="0" t="n">
        <v>10.917</v>
      </c>
    </row>
    <row r="144486" customFormat="false" ht="14.25" hidden="false" customHeight="false" outlineLevel="0" collapsed="false">
      <c r="A144486" s="0" t="s">
        <v>20</v>
      </c>
      <c r="B144486" s="95" t="n">
        <v>43281.1666666667</v>
      </c>
      <c r="C144486" s="0" t="n">
        <v>11.46</v>
      </c>
    </row>
    <row r="144487" customFormat="false" ht="14.25" hidden="false" customHeight="false" outlineLevel="0" collapsed="false">
      <c r="A144487" s="0" t="s">
        <v>20</v>
      </c>
      <c r="B144487" s="95" t="n">
        <v>43281.2083333333</v>
      </c>
      <c r="C144487" s="0" t="n">
        <v>12.757</v>
      </c>
    </row>
    <row r="144488" customFormat="false" ht="14.25" hidden="false" customHeight="false" outlineLevel="0" collapsed="false">
      <c r="A144488" s="0" t="s">
        <v>20</v>
      </c>
      <c r="B144488" s="95" t="n">
        <v>43281.25</v>
      </c>
      <c r="C144488" s="0" t="n">
        <v>14.301</v>
      </c>
    </row>
    <row r="144489" customFormat="false" ht="14.25" hidden="false" customHeight="false" outlineLevel="0" collapsed="false">
      <c r="A144489" s="0" t="s">
        <v>20</v>
      </c>
      <c r="B144489" s="95" t="n">
        <v>43281.2916666667</v>
      </c>
      <c r="C144489" s="0" t="n">
        <v>15.876</v>
      </c>
    </row>
    <row r="144490" customFormat="false" ht="14.25" hidden="false" customHeight="false" outlineLevel="0" collapsed="false">
      <c r="A144490" s="0" t="s">
        <v>20</v>
      </c>
      <c r="B144490" s="95" t="n">
        <v>43281.3333333333</v>
      </c>
      <c r="C144490" s="0" t="n">
        <v>17.355</v>
      </c>
    </row>
    <row r="144491" customFormat="false" ht="14.25" hidden="false" customHeight="false" outlineLevel="0" collapsed="false">
      <c r="A144491" s="0" t="s">
        <v>20</v>
      </c>
      <c r="B144491" s="95" t="n">
        <v>43281.375</v>
      </c>
      <c r="C144491" s="0" t="n">
        <v>18.852</v>
      </c>
    </row>
    <row r="144492" customFormat="false" ht="14.25" hidden="false" customHeight="false" outlineLevel="0" collapsed="false">
      <c r="A144492" s="0" t="s">
        <v>20</v>
      </c>
      <c r="B144492" s="95" t="n">
        <v>43281.4166666667</v>
      </c>
      <c r="C144492" s="0" t="n">
        <v>20.317</v>
      </c>
    </row>
    <row r="144493" customFormat="false" ht="14.25" hidden="false" customHeight="false" outlineLevel="0" collapsed="false">
      <c r="A144493" s="0" t="s">
        <v>20</v>
      </c>
      <c r="B144493" s="95" t="n">
        <v>43281.4583333333</v>
      </c>
      <c r="C144493" s="0" t="n">
        <v>21.491</v>
      </c>
    </row>
    <row r="144494" customFormat="false" ht="14.25" hidden="false" customHeight="false" outlineLevel="0" collapsed="false">
      <c r="A144494" s="0" t="s">
        <v>20</v>
      </c>
      <c r="B144494" s="95" t="n">
        <v>43281.5</v>
      </c>
      <c r="C144494" s="0" t="n">
        <v>22.31</v>
      </c>
    </row>
    <row r="144495" customFormat="false" ht="14.25" hidden="false" customHeight="false" outlineLevel="0" collapsed="false">
      <c r="A144495" s="0" t="s">
        <v>20</v>
      </c>
      <c r="B144495" s="95" t="n">
        <v>43281.5416666667</v>
      </c>
      <c r="C144495" s="0" t="n">
        <v>22.771</v>
      </c>
    </row>
    <row r="144496" customFormat="false" ht="14.25" hidden="false" customHeight="false" outlineLevel="0" collapsed="false">
      <c r="A144496" s="0" t="s">
        <v>20</v>
      </c>
      <c r="B144496" s="95" t="n">
        <v>43281.5833333333</v>
      </c>
      <c r="C144496" s="0" t="n">
        <v>22.875</v>
      </c>
    </row>
    <row r="144497" customFormat="false" ht="14.25" hidden="false" customHeight="false" outlineLevel="0" collapsed="false">
      <c r="A144497" s="0" t="s">
        <v>20</v>
      </c>
      <c r="B144497" s="95" t="n">
        <v>43281.625</v>
      </c>
      <c r="C144497" s="0" t="n">
        <v>22.679</v>
      </c>
    </row>
    <row r="144498" customFormat="false" ht="14.25" hidden="false" customHeight="false" outlineLevel="0" collapsed="false">
      <c r="A144498" s="0" t="s">
        <v>20</v>
      </c>
      <c r="B144498" s="95" t="n">
        <v>43281.6666666667</v>
      </c>
      <c r="C144498" s="0" t="n">
        <v>22.171</v>
      </c>
    </row>
    <row r="144499" customFormat="false" ht="14.25" hidden="false" customHeight="false" outlineLevel="0" collapsed="false">
      <c r="A144499" s="0" t="s">
        <v>20</v>
      </c>
      <c r="B144499" s="95" t="n">
        <v>43281.7083333333</v>
      </c>
      <c r="C144499" s="0" t="n">
        <v>21.353</v>
      </c>
    </row>
    <row r="144500" customFormat="false" ht="14.25" hidden="false" customHeight="false" outlineLevel="0" collapsed="false">
      <c r="A144500" s="0" t="s">
        <v>20</v>
      </c>
      <c r="B144500" s="95" t="n">
        <v>43281.75</v>
      </c>
      <c r="C144500" s="0" t="n">
        <v>20.094</v>
      </c>
    </row>
    <row r="144501" customFormat="false" ht="14.25" hidden="false" customHeight="false" outlineLevel="0" collapsed="false">
      <c r="A144501" s="0" t="s">
        <v>20</v>
      </c>
      <c r="B144501" s="95" t="n">
        <v>43281.7916666667</v>
      </c>
      <c r="C144501" s="0" t="n">
        <v>18.142</v>
      </c>
    </row>
    <row r="144502" customFormat="false" ht="14.25" hidden="false" customHeight="false" outlineLevel="0" collapsed="false">
      <c r="A144502" s="0" t="s">
        <v>20</v>
      </c>
      <c r="B144502" s="95" t="n">
        <v>43281.8333333333</v>
      </c>
      <c r="C144502" s="0" t="n">
        <v>16.138</v>
      </c>
    </row>
    <row r="144503" customFormat="false" ht="14.25" hidden="false" customHeight="false" outlineLevel="0" collapsed="false">
      <c r="A144503" s="0" t="s">
        <v>20</v>
      </c>
      <c r="B144503" s="95" t="n">
        <v>43281.875</v>
      </c>
      <c r="C144503" s="0" t="n">
        <v>15.162</v>
      </c>
    </row>
    <row r="144504" customFormat="false" ht="14.25" hidden="false" customHeight="false" outlineLevel="0" collapsed="false">
      <c r="A144504" s="0" t="s">
        <v>20</v>
      </c>
      <c r="B144504" s="95" t="n">
        <v>43281.9166666667</v>
      </c>
      <c r="C144504" s="0" t="n">
        <v>14.373</v>
      </c>
    </row>
    <row r="144505" customFormat="false" ht="14.25" hidden="false" customHeight="false" outlineLevel="0" collapsed="false">
      <c r="A144505" s="0" t="s">
        <v>20</v>
      </c>
      <c r="B144505" s="95" t="n">
        <v>43281.9583333333</v>
      </c>
      <c r="C144505" s="0" t="n">
        <v>13.696</v>
      </c>
    </row>
    <row r="144506" customFormat="false" ht="14.25" hidden="false" customHeight="false" outlineLevel="0" collapsed="false">
      <c r="A144506" s="0" t="s">
        <v>20</v>
      </c>
      <c r="B144506" s="95" t="n">
        <v>43282</v>
      </c>
      <c r="C144506" s="0" t="n">
        <v>13.151</v>
      </c>
    </row>
    <row r="144507" customFormat="false" ht="14.25" hidden="false" customHeight="false" outlineLevel="0" collapsed="false">
      <c r="A144507" s="0" t="s">
        <v>20</v>
      </c>
      <c r="B144507" s="95" t="n">
        <v>43282.0416666667</v>
      </c>
      <c r="C144507" s="0" t="n">
        <v>12.715</v>
      </c>
    </row>
    <row r="144508" customFormat="false" ht="14.25" hidden="false" customHeight="false" outlineLevel="0" collapsed="false">
      <c r="A144508" s="0" t="s">
        <v>20</v>
      </c>
      <c r="B144508" s="95" t="n">
        <v>43282.0833333333</v>
      </c>
      <c r="C144508" s="0" t="n">
        <v>12.334</v>
      </c>
    </row>
    <row r="144509" customFormat="false" ht="14.25" hidden="false" customHeight="false" outlineLevel="0" collapsed="false">
      <c r="A144509" s="0" t="s">
        <v>20</v>
      </c>
      <c r="B144509" s="95" t="n">
        <v>43282.125</v>
      </c>
      <c r="C144509" s="0" t="n">
        <v>12.031</v>
      </c>
    </row>
    <row r="144510" customFormat="false" ht="14.25" hidden="false" customHeight="false" outlineLevel="0" collapsed="false">
      <c r="A144510" s="0" t="s">
        <v>20</v>
      </c>
      <c r="B144510" s="95" t="n">
        <v>43282.1666666667</v>
      </c>
      <c r="C144510" s="0" t="n">
        <v>12.629</v>
      </c>
    </row>
    <row r="144511" customFormat="false" ht="14.25" hidden="false" customHeight="false" outlineLevel="0" collapsed="false">
      <c r="A144511" s="0" t="s">
        <v>20</v>
      </c>
      <c r="B144511" s="95" t="n">
        <v>43282.2083333334</v>
      </c>
      <c r="C144511" s="0" t="n">
        <v>13.888</v>
      </c>
    </row>
    <row r="144512" customFormat="false" ht="14.25" hidden="false" customHeight="false" outlineLevel="0" collapsed="false">
      <c r="A144512" s="0" t="s">
        <v>20</v>
      </c>
      <c r="B144512" s="95" t="n">
        <v>43282.25</v>
      </c>
      <c r="C144512" s="0" t="n">
        <v>15.459</v>
      </c>
    </row>
    <row r="144513" customFormat="false" ht="14.25" hidden="false" customHeight="false" outlineLevel="0" collapsed="false">
      <c r="A144513" s="0" t="s">
        <v>20</v>
      </c>
      <c r="B144513" s="95" t="n">
        <v>43282.2916666667</v>
      </c>
      <c r="C144513" s="0" t="n">
        <v>17.452</v>
      </c>
    </row>
    <row r="144514" customFormat="false" ht="14.25" hidden="false" customHeight="false" outlineLevel="0" collapsed="false">
      <c r="A144514" s="0" t="s">
        <v>20</v>
      </c>
      <c r="B144514" s="95" t="n">
        <v>43282.3333333333</v>
      </c>
      <c r="C144514" s="0" t="n">
        <v>19.182</v>
      </c>
    </row>
    <row r="144515" customFormat="false" ht="14.25" hidden="false" customHeight="false" outlineLevel="0" collapsed="false">
      <c r="A144515" s="0" t="s">
        <v>20</v>
      </c>
      <c r="B144515" s="95" t="n">
        <v>43282.375</v>
      </c>
      <c r="C144515" s="0" t="n">
        <v>20.78</v>
      </c>
    </row>
    <row r="144516" customFormat="false" ht="14.25" hidden="false" customHeight="false" outlineLevel="0" collapsed="false">
      <c r="A144516" s="0" t="s">
        <v>20</v>
      </c>
      <c r="B144516" s="95" t="n">
        <v>43282.4166666667</v>
      </c>
      <c r="C144516" s="0" t="n">
        <v>22.136</v>
      </c>
    </row>
    <row r="144517" customFormat="false" ht="14.25" hidden="false" customHeight="false" outlineLevel="0" collapsed="false">
      <c r="A144517" s="0" t="s">
        <v>20</v>
      </c>
      <c r="B144517" s="95" t="n">
        <v>43282.4583333334</v>
      </c>
      <c r="C144517" s="0" t="n">
        <v>23.12</v>
      </c>
    </row>
    <row r="144518" customFormat="false" ht="14.25" hidden="false" customHeight="false" outlineLevel="0" collapsed="false">
      <c r="A144518" s="0" t="s">
        <v>20</v>
      </c>
      <c r="B144518" s="95" t="n">
        <v>43282.5</v>
      </c>
      <c r="C144518" s="0" t="n">
        <v>23.734</v>
      </c>
    </row>
    <row r="144519" customFormat="false" ht="14.25" hidden="false" customHeight="false" outlineLevel="0" collapsed="false">
      <c r="A144519" s="0" t="s">
        <v>20</v>
      </c>
      <c r="B144519" s="95" t="n">
        <v>43282.5416666667</v>
      </c>
      <c r="C144519" s="0" t="n">
        <v>24.011</v>
      </c>
    </row>
    <row r="144520" customFormat="false" ht="14.25" hidden="false" customHeight="false" outlineLevel="0" collapsed="false">
      <c r="A144520" s="0" t="s">
        <v>20</v>
      </c>
      <c r="B144520" s="95" t="n">
        <v>43282.5833333333</v>
      </c>
      <c r="C144520" s="0" t="n">
        <v>23.968</v>
      </c>
    </row>
    <row r="144521" customFormat="false" ht="14.25" hidden="false" customHeight="false" outlineLevel="0" collapsed="false">
      <c r="A144521" s="0" t="s">
        <v>20</v>
      </c>
      <c r="B144521" s="95" t="n">
        <v>43282.625</v>
      </c>
      <c r="C144521" s="0" t="n">
        <v>23.601</v>
      </c>
    </row>
    <row r="144522" customFormat="false" ht="14.25" hidden="false" customHeight="false" outlineLevel="0" collapsed="false">
      <c r="A144522" s="0" t="s">
        <v>20</v>
      </c>
      <c r="B144522" s="95" t="n">
        <v>43282.6666666667</v>
      </c>
      <c r="C144522" s="0" t="n">
        <v>22.94</v>
      </c>
    </row>
    <row r="144523" customFormat="false" ht="14.25" hidden="false" customHeight="false" outlineLevel="0" collapsed="false">
      <c r="A144523" s="0" t="s">
        <v>20</v>
      </c>
      <c r="B144523" s="95" t="n">
        <v>43282.7083333333</v>
      </c>
      <c r="C144523" s="0" t="n">
        <v>21.945</v>
      </c>
    </row>
    <row r="144524" customFormat="false" ht="14.25" hidden="false" customHeight="false" outlineLevel="0" collapsed="false">
      <c r="A144524" s="0" t="s">
        <v>20</v>
      </c>
      <c r="B144524" s="95" t="n">
        <v>43282.75</v>
      </c>
      <c r="C144524" s="0" t="n">
        <v>20.649</v>
      </c>
    </row>
    <row r="144525" customFormat="false" ht="14.25" hidden="false" customHeight="false" outlineLevel="0" collapsed="false">
      <c r="A144525" s="0" t="s">
        <v>20</v>
      </c>
      <c r="B144525" s="95" t="n">
        <v>43282.7916666667</v>
      </c>
      <c r="C144525" s="0" t="n">
        <v>19.116</v>
      </c>
    </row>
    <row r="144526" customFormat="false" ht="14.25" hidden="false" customHeight="false" outlineLevel="0" collapsed="false">
      <c r="A144526" s="0" t="s">
        <v>20</v>
      </c>
      <c r="B144526" s="95" t="n">
        <v>43282.8333333333</v>
      </c>
      <c r="C144526" s="0" t="n">
        <v>17.697</v>
      </c>
    </row>
    <row r="144527" customFormat="false" ht="14.25" hidden="false" customHeight="false" outlineLevel="0" collapsed="false">
      <c r="A144527" s="0" t="s">
        <v>20</v>
      </c>
      <c r="B144527" s="95" t="n">
        <v>43282.875</v>
      </c>
      <c r="C144527" s="0" t="n">
        <v>16.756</v>
      </c>
    </row>
    <row r="144528" customFormat="false" ht="14.25" hidden="false" customHeight="false" outlineLevel="0" collapsed="false">
      <c r="A144528" s="0" t="s">
        <v>20</v>
      </c>
      <c r="B144528" s="95" t="n">
        <v>43282.9166666667</v>
      </c>
      <c r="C144528" s="0" t="n">
        <v>15.933</v>
      </c>
    </row>
    <row r="144529" customFormat="false" ht="14.25" hidden="false" customHeight="false" outlineLevel="0" collapsed="false">
      <c r="A144529" s="0" t="s">
        <v>20</v>
      </c>
      <c r="B144529" s="95" t="n">
        <v>43282.9583333333</v>
      </c>
      <c r="C144529" s="0" t="n">
        <v>15.2</v>
      </c>
    </row>
    <row r="144530" customFormat="false" ht="14.25" hidden="false" customHeight="false" outlineLevel="0" collapsed="false">
      <c r="A144530" s="0" t="s">
        <v>20</v>
      </c>
      <c r="B144530" s="95" t="n">
        <v>43283</v>
      </c>
      <c r="C144530" s="0" t="n">
        <v>14.519</v>
      </c>
    </row>
    <row r="144531" customFormat="false" ht="14.25" hidden="false" customHeight="false" outlineLevel="0" collapsed="false">
      <c r="A144531" s="0" t="s">
        <v>20</v>
      </c>
      <c r="B144531" s="95" t="n">
        <v>43283.0416666667</v>
      </c>
      <c r="C144531" s="0" t="n">
        <v>13.937</v>
      </c>
    </row>
    <row r="144532" customFormat="false" ht="14.25" hidden="false" customHeight="false" outlineLevel="0" collapsed="false">
      <c r="A144532" s="0" t="s">
        <v>20</v>
      </c>
      <c r="B144532" s="95" t="n">
        <v>43283.0833333333</v>
      </c>
      <c r="C144532" s="0" t="n">
        <v>13.533</v>
      </c>
    </row>
    <row r="144533" customFormat="false" ht="14.25" hidden="false" customHeight="false" outlineLevel="0" collapsed="false">
      <c r="A144533" s="0" t="s">
        <v>20</v>
      </c>
      <c r="B144533" s="95" t="n">
        <v>43283.125</v>
      </c>
      <c r="C144533" s="0" t="n">
        <v>13.162</v>
      </c>
    </row>
    <row r="144534" customFormat="false" ht="14.25" hidden="false" customHeight="false" outlineLevel="0" collapsed="false">
      <c r="A144534" s="0" t="s">
        <v>20</v>
      </c>
      <c r="B144534" s="95" t="n">
        <v>43283.1666666667</v>
      </c>
      <c r="C144534" s="0" t="n">
        <v>13.438</v>
      </c>
    </row>
    <row r="144535" customFormat="false" ht="14.25" hidden="false" customHeight="false" outlineLevel="0" collapsed="false">
      <c r="A144535" s="0" t="s">
        <v>20</v>
      </c>
      <c r="B144535" s="95" t="n">
        <v>43283.2083333333</v>
      </c>
      <c r="C144535" s="0" t="n">
        <v>14.445</v>
      </c>
    </row>
    <row r="144536" customFormat="false" ht="14.25" hidden="false" customHeight="false" outlineLevel="0" collapsed="false">
      <c r="A144536" s="0" t="s">
        <v>20</v>
      </c>
      <c r="B144536" s="95" t="n">
        <v>43283.25</v>
      </c>
      <c r="C144536" s="0" t="n">
        <v>15.864</v>
      </c>
    </row>
    <row r="144537" customFormat="false" ht="14.25" hidden="false" customHeight="false" outlineLevel="0" collapsed="false">
      <c r="A144537" s="0" t="s">
        <v>20</v>
      </c>
      <c r="B144537" s="95" t="n">
        <v>43283.2916666667</v>
      </c>
      <c r="C144537" s="0" t="n">
        <v>17.865</v>
      </c>
    </row>
    <row r="144538" customFormat="false" ht="14.25" hidden="false" customHeight="false" outlineLevel="0" collapsed="false">
      <c r="A144538" s="0" t="s">
        <v>20</v>
      </c>
      <c r="B144538" s="95" t="n">
        <v>43283.3333333333</v>
      </c>
      <c r="C144538" s="0" t="n">
        <v>19.661</v>
      </c>
    </row>
    <row r="144539" customFormat="false" ht="14.25" hidden="false" customHeight="false" outlineLevel="0" collapsed="false">
      <c r="A144539" s="0" t="s">
        <v>20</v>
      </c>
      <c r="B144539" s="95" t="n">
        <v>43283.375</v>
      </c>
      <c r="C144539" s="0" t="n">
        <v>21.042</v>
      </c>
    </row>
    <row r="144540" customFormat="false" ht="14.25" hidden="false" customHeight="false" outlineLevel="0" collapsed="false">
      <c r="A144540" s="0" t="s">
        <v>20</v>
      </c>
      <c r="B144540" s="95" t="n">
        <v>43283.4166666667</v>
      </c>
      <c r="C144540" s="0" t="n">
        <v>21.966</v>
      </c>
    </row>
    <row r="144541" customFormat="false" ht="14.25" hidden="false" customHeight="false" outlineLevel="0" collapsed="false">
      <c r="A144541" s="0" t="s">
        <v>20</v>
      </c>
      <c r="B144541" s="95" t="n">
        <v>43283.4583333333</v>
      </c>
      <c r="C144541" s="0" t="n">
        <v>22.561</v>
      </c>
    </row>
    <row r="144542" customFormat="false" ht="14.25" hidden="false" customHeight="false" outlineLevel="0" collapsed="false">
      <c r="A144542" s="0" t="s">
        <v>20</v>
      </c>
      <c r="B144542" s="95" t="n">
        <v>43283.5</v>
      </c>
      <c r="C144542" s="0" t="n">
        <v>22.901</v>
      </c>
    </row>
    <row r="144543" customFormat="false" ht="14.25" hidden="false" customHeight="false" outlineLevel="0" collapsed="false">
      <c r="A144543" s="0" t="s">
        <v>20</v>
      </c>
      <c r="B144543" s="95" t="n">
        <v>43283.5416666667</v>
      </c>
      <c r="C144543" s="0" t="n">
        <v>22.995</v>
      </c>
    </row>
    <row r="144544" customFormat="false" ht="14.25" hidden="false" customHeight="false" outlineLevel="0" collapsed="false">
      <c r="A144544" s="0" t="s">
        <v>20</v>
      </c>
      <c r="B144544" s="95" t="n">
        <v>43283.5833333333</v>
      </c>
      <c r="C144544" s="0" t="n">
        <v>22.837</v>
      </c>
    </row>
    <row r="144545" customFormat="false" ht="14.25" hidden="false" customHeight="false" outlineLevel="0" collapsed="false">
      <c r="A144545" s="0" t="s">
        <v>20</v>
      </c>
      <c r="B144545" s="95" t="n">
        <v>43283.625</v>
      </c>
      <c r="C144545" s="0" t="n">
        <v>22.464</v>
      </c>
    </row>
    <row r="144546" customFormat="false" ht="14.25" hidden="false" customHeight="false" outlineLevel="0" collapsed="false">
      <c r="A144546" s="0" t="s">
        <v>20</v>
      </c>
      <c r="B144546" s="95" t="n">
        <v>43283.6666666667</v>
      </c>
      <c r="C144546" s="0" t="n">
        <v>21.83</v>
      </c>
    </row>
    <row r="144547" customFormat="false" ht="14.25" hidden="false" customHeight="false" outlineLevel="0" collapsed="false">
      <c r="A144547" s="0" t="s">
        <v>20</v>
      </c>
      <c r="B144547" s="95" t="n">
        <v>43283.7083333333</v>
      </c>
      <c r="C144547" s="0" t="n">
        <v>20.876</v>
      </c>
    </row>
    <row r="144548" customFormat="false" ht="14.25" hidden="false" customHeight="false" outlineLevel="0" collapsed="false">
      <c r="A144548" s="0" t="s">
        <v>20</v>
      </c>
      <c r="B144548" s="95" t="n">
        <v>43283.75</v>
      </c>
      <c r="C144548" s="0" t="n">
        <v>19.52</v>
      </c>
    </row>
    <row r="144549" customFormat="false" ht="14.25" hidden="false" customHeight="false" outlineLevel="0" collapsed="false">
      <c r="A144549" s="0" t="s">
        <v>20</v>
      </c>
      <c r="B144549" s="95" t="n">
        <v>43283.7916666667</v>
      </c>
      <c r="C144549" s="0" t="n">
        <v>17.638</v>
      </c>
    </row>
    <row r="144550" customFormat="false" ht="14.25" hidden="false" customHeight="false" outlineLevel="0" collapsed="false">
      <c r="A144550" s="0" t="s">
        <v>20</v>
      </c>
      <c r="B144550" s="95" t="n">
        <v>43283.8333333333</v>
      </c>
      <c r="C144550" s="0" t="n">
        <v>15.679</v>
      </c>
    </row>
    <row r="144551" customFormat="false" ht="14.25" hidden="false" customHeight="false" outlineLevel="0" collapsed="false">
      <c r="A144551" s="0" t="s">
        <v>20</v>
      </c>
      <c r="B144551" s="95" t="n">
        <v>43283.875</v>
      </c>
      <c r="C144551" s="0" t="n">
        <v>14.59</v>
      </c>
    </row>
    <row r="144552" customFormat="false" ht="14.25" hidden="false" customHeight="false" outlineLevel="0" collapsed="false">
      <c r="A144552" s="0" t="s">
        <v>20</v>
      </c>
      <c r="B144552" s="95" t="n">
        <v>43283.9166666667</v>
      </c>
      <c r="C144552" s="0" t="n">
        <v>13.715</v>
      </c>
    </row>
    <row r="144553" customFormat="false" ht="14.25" hidden="false" customHeight="false" outlineLevel="0" collapsed="false">
      <c r="A144553" s="0" t="s">
        <v>20</v>
      </c>
      <c r="B144553" s="95" t="n">
        <v>43283.9583333333</v>
      </c>
      <c r="C144553" s="0" t="n">
        <v>13.006</v>
      </c>
    </row>
    <row r="144554" customFormat="false" ht="14.25" hidden="false" customHeight="false" outlineLevel="0" collapsed="false">
      <c r="A144554" s="0" t="s">
        <v>20</v>
      </c>
      <c r="B144554" s="95" t="n">
        <v>43284</v>
      </c>
      <c r="C144554" s="0" t="n">
        <v>12.471</v>
      </c>
    </row>
    <row r="144555" customFormat="false" ht="14.25" hidden="false" customHeight="false" outlineLevel="0" collapsed="false">
      <c r="A144555" s="0" t="s">
        <v>20</v>
      </c>
      <c r="B144555" s="95" t="n">
        <v>43284.0416666667</v>
      </c>
      <c r="C144555" s="0" t="n">
        <v>12.059</v>
      </c>
    </row>
    <row r="144556" customFormat="false" ht="14.25" hidden="false" customHeight="false" outlineLevel="0" collapsed="false">
      <c r="A144556" s="0" t="s">
        <v>20</v>
      </c>
      <c r="B144556" s="95" t="n">
        <v>43284.0833333334</v>
      </c>
      <c r="C144556" s="0" t="n">
        <v>11.75</v>
      </c>
    </row>
    <row r="144557" customFormat="false" ht="14.25" hidden="false" customHeight="false" outlineLevel="0" collapsed="false">
      <c r="A144557" s="0" t="s">
        <v>20</v>
      </c>
      <c r="B144557" s="95" t="n">
        <v>43284.125</v>
      </c>
      <c r="C144557" s="0" t="n">
        <v>11.471</v>
      </c>
    </row>
    <row r="144558" customFormat="false" ht="14.25" hidden="false" customHeight="false" outlineLevel="0" collapsed="false">
      <c r="A144558" s="0" t="s">
        <v>20</v>
      </c>
      <c r="B144558" s="95" t="n">
        <v>43284.1666666667</v>
      </c>
      <c r="C144558" s="0" t="n">
        <v>11.889</v>
      </c>
    </row>
    <row r="144559" customFormat="false" ht="14.25" hidden="false" customHeight="false" outlineLevel="0" collapsed="false">
      <c r="A144559" s="0" t="s">
        <v>20</v>
      </c>
      <c r="B144559" s="95" t="n">
        <v>43284.2083333333</v>
      </c>
      <c r="C144559" s="0" t="n">
        <v>13.205</v>
      </c>
    </row>
    <row r="144560" customFormat="false" ht="14.25" hidden="false" customHeight="false" outlineLevel="0" collapsed="false">
      <c r="A144560" s="0" t="s">
        <v>20</v>
      </c>
      <c r="B144560" s="95" t="n">
        <v>43284.25</v>
      </c>
      <c r="C144560" s="0" t="n">
        <v>14.928</v>
      </c>
    </row>
    <row r="144561" customFormat="false" ht="14.25" hidden="false" customHeight="false" outlineLevel="0" collapsed="false">
      <c r="A144561" s="0" t="s">
        <v>20</v>
      </c>
      <c r="B144561" s="95" t="n">
        <v>43284.2916666667</v>
      </c>
      <c r="C144561" s="0" t="n">
        <v>16.73</v>
      </c>
    </row>
    <row r="144562" customFormat="false" ht="14.25" hidden="false" customHeight="false" outlineLevel="0" collapsed="false">
      <c r="A144562" s="0" t="s">
        <v>20</v>
      </c>
      <c r="B144562" s="95" t="n">
        <v>43284.3333333334</v>
      </c>
      <c r="C144562" s="0" t="n">
        <v>18.18</v>
      </c>
    </row>
    <row r="144563" customFormat="false" ht="14.25" hidden="false" customHeight="false" outlineLevel="0" collapsed="false">
      <c r="A144563" s="0" t="s">
        <v>20</v>
      </c>
      <c r="B144563" s="95" t="n">
        <v>43284.375</v>
      </c>
      <c r="C144563" s="0" t="n">
        <v>19.434</v>
      </c>
    </row>
    <row r="144564" customFormat="false" ht="14.25" hidden="false" customHeight="false" outlineLevel="0" collapsed="false">
      <c r="A144564" s="0" t="s">
        <v>20</v>
      </c>
      <c r="B144564" s="95" t="n">
        <v>43284.4166666667</v>
      </c>
      <c r="C144564" s="0" t="n">
        <v>20.402</v>
      </c>
    </row>
    <row r="144565" customFormat="false" ht="14.25" hidden="false" customHeight="false" outlineLevel="0" collapsed="false">
      <c r="A144565" s="0" t="s">
        <v>20</v>
      </c>
      <c r="B144565" s="95" t="n">
        <v>43284.4583333333</v>
      </c>
      <c r="C144565" s="0" t="n">
        <v>21.12</v>
      </c>
    </row>
    <row r="144566" customFormat="false" ht="14.25" hidden="false" customHeight="false" outlineLevel="0" collapsed="false">
      <c r="A144566" s="0" t="s">
        <v>20</v>
      </c>
      <c r="B144566" s="95" t="n">
        <v>43284.5</v>
      </c>
      <c r="C144566" s="0" t="n">
        <v>21.611</v>
      </c>
    </row>
    <row r="144567" customFormat="false" ht="14.25" hidden="false" customHeight="false" outlineLevel="0" collapsed="false">
      <c r="A144567" s="0" t="s">
        <v>20</v>
      </c>
      <c r="B144567" s="95" t="n">
        <v>43284.5416666667</v>
      </c>
      <c r="C144567" s="0" t="n">
        <v>21.883</v>
      </c>
    </row>
    <row r="144568" customFormat="false" ht="14.25" hidden="false" customHeight="false" outlineLevel="0" collapsed="false">
      <c r="A144568" s="0" t="s">
        <v>20</v>
      </c>
      <c r="B144568" s="95" t="n">
        <v>43284.5833333333</v>
      </c>
      <c r="C144568" s="0" t="n">
        <v>21.91</v>
      </c>
    </row>
    <row r="144569" customFormat="false" ht="14.25" hidden="false" customHeight="false" outlineLevel="0" collapsed="false">
      <c r="A144569" s="0" t="s">
        <v>20</v>
      </c>
      <c r="B144569" s="95" t="n">
        <v>43284.625</v>
      </c>
      <c r="C144569" s="0" t="n">
        <v>21.708</v>
      </c>
    </row>
    <row r="144570" customFormat="false" ht="14.25" hidden="false" customHeight="false" outlineLevel="0" collapsed="false">
      <c r="A144570" s="0" t="s">
        <v>20</v>
      </c>
      <c r="B144570" s="95" t="n">
        <v>43284.6666666667</v>
      </c>
      <c r="C144570" s="0" t="n">
        <v>21.256</v>
      </c>
    </row>
    <row r="144571" customFormat="false" ht="14.25" hidden="false" customHeight="false" outlineLevel="0" collapsed="false">
      <c r="A144571" s="0" t="s">
        <v>20</v>
      </c>
      <c r="B144571" s="95" t="n">
        <v>43284.7083333333</v>
      </c>
      <c r="C144571" s="0" t="n">
        <v>20.493</v>
      </c>
    </row>
    <row r="144572" customFormat="false" ht="14.25" hidden="false" customHeight="false" outlineLevel="0" collapsed="false">
      <c r="A144572" s="0" t="s">
        <v>20</v>
      </c>
      <c r="B144572" s="95" t="n">
        <v>43284.75</v>
      </c>
      <c r="C144572" s="0" t="n">
        <v>19.276</v>
      </c>
    </row>
    <row r="144573" customFormat="false" ht="14.25" hidden="false" customHeight="false" outlineLevel="0" collapsed="false">
      <c r="A144573" s="0" t="s">
        <v>20</v>
      </c>
      <c r="B144573" s="95" t="n">
        <v>43284.7916666667</v>
      </c>
      <c r="C144573" s="0" t="n">
        <v>17.326</v>
      </c>
    </row>
    <row r="144574" customFormat="false" ht="14.25" hidden="false" customHeight="false" outlineLevel="0" collapsed="false">
      <c r="A144574" s="0" t="s">
        <v>20</v>
      </c>
      <c r="B144574" s="95" t="n">
        <v>43284.8333333333</v>
      </c>
      <c r="C144574" s="0" t="n">
        <v>15.346</v>
      </c>
    </row>
    <row r="144575" customFormat="false" ht="14.25" hidden="false" customHeight="false" outlineLevel="0" collapsed="false">
      <c r="A144575" s="0" t="s">
        <v>20</v>
      </c>
      <c r="B144575" s="95" t="n">
        <v>43284.875</v>
      </c>
      <c r="C144575" s="0" t="n">
        <v>14.378</v>
      </c>
    </row>
    <row r="144576" customFormat="false" ht="14.25" hidden="false" customHeight="false" outlineLevel="0" collapsed="false">
      <c r="A144576" s="0" t="s">
        <v>20</v>
      </c>
      <c r="B144576" s="95" t="n">
        <v>43284.9166666667</v>
      </c>
      <c r="C144576" s="0" t="n">
        <v>13.516</v>
      </c>
    </row>
    <row r="144577" customFormat="false" ht="14.25" hidden="false" customHeight="false" outlineLevel="0" collapsed="false">
      <c r="A144577" s="0" t="s">
        <v>20</v>
      </c>
      <c r="B144577" s="95" t="n">
        <v>43284.9583333333</v>
      </c>
      <c r="C144577" s="0" t="n">
        <v>12.764</v>
      </c>
    </row>
    <row r="144578" customFormat="false" ht="14.25" hidden="false" customHeight="false" outlineLevel="0" collapsed="false">
      <c r="A144578" s="0" t="s">
        <v>20</v>
      </c>
      <c r="B144578" s="95" t="n">
        <v>43285</v>
      </c>
      <c r="C144578" s="0" t="n">
        <v>12.174</v>
      </c>
    </row>
    <row r="144579" customFormat="false" ht="14.25" hidden="false" customHeight="false" outlineLevel="0" collapsed="false">
      <c r="A144579" s="0" t="s">
        <v>20</v>
      </c>
      <c r="B144579" s="95" t="n">
        <v>43285.0416666667</v>
      </c>
      <c r="C144579" s="0" t="n">
        <v>11.707</v>
      </c>
    </row>
    <row r="144580" customFormat="false" ht="14.25" hidden="false" customHeight="false" outlineLevel="0" collapsed="false">
      <c r="A144580" s="0" t="s">
        <v>20</v>
      </c>
      <c r="B144580" s="95" t="n">
        <v>43285.0833333333</v>
      </c>
      <c r="C144580" s="0" t="n">
        <v>11.351</v>
      </c>
    </row>
    <row r="144581" customFormat="false" ht="14.25" hidden="false" customHeight="false" outlineLevel="0" collapsed="false">
      <c r="A144581" s="0" t="s">
        <v>20</v>
      </c>
      <c r="B144581" s="95" t="n">
        <v>43285.125</v>
      </c>
      <c r="C144581" s="0" t="n">
        <v>11.034</v>
      </c>
    </row>
    <row r="144582" customFormat="false" ht="14.25" hidden="false" customHeight="false" outlineLevel="0" collapsed="false">
      <c r="A144582" s="0" t="s">
        <v>20</v>
      </c>
      <c r="B144582" s="95" t="n">
        <v>43285.1666666667</v>
      </c>
      <c r="C144582" s="0" t="n">
        <v>11.494</v>
      </c>
    </row>
    <row r="144583" customFormat="false" ht="14.25" hidden="false" customHeight="false" outlineLevel="0" collapsed="false">
      <c r="A144583" s="0" t="s">
        <v>20</v>
      </c>
      <c r="B144583" s="95" t="n">
        <v>43285.2083333333</v>
      </c>
      <c r="C144583" s="0" t="n">
        <v>12.822</v>
      </c>
    </row>
    <row r="144584" customFormat="false" ht="14.25" hidden="false" customHeight="false" outlineLevel="0" collapsed="false">
      <c r="A144584" s="0" t="s">
        <v>20</v>
      </c>
      <c r="B144584" s="95" t="n">
        <v>43285.25</v>
      </c>
      <c r="C144584" s="0" t="n">
        <v>14.336</v>
      </c>
    </row>
    <row r="144585" customFormat="false" ht="14.25" hidden="false" customHeight="false" outlineLevel="0" collapsed="false">
      <c r="A144585" s="0" t="s">
        <v>20</v>
      </c>
      <c r="B144585" s="95" t="n">
        <v>43285.2916666667</v>
      </c>
      <c r="C144585" s="0" t="n">
        <v>15.791</v>
      </c>
    </row>
    <row r="144586" customFormat="false" ht="14.25" hidden="false" customHeight="false" outlineLevel="0" collapsed="false">
      <c r="A144586" s="0" t="s">
        <v>20</v>
      </c>
      <c r="B144586" s="95" t="n">
        <v>43285.3333333333</v>
      </c>
      <c r="C144586" s="0" t="n">
        <v>17.274</v>
      </c>
    </row>
    <row r="144587" customFormat="false" ht="14.25" hidden="false" customHeight="false" outlineLevel="0" collapsed="false">
      <c r="A144587" s="0" t="s">
        <v>20</v>
      </c>
      <c r="B144587" s="95" t="n">
        <v>43285.375</v>
      </c>
      <c r="C144587" s="0" t="n">
        <v>18.759</v>
      </c>
    </row>
    <row r="144588" customFormat="false" ht="14.25" hidden="false" customHeight="false" outlineLevel="0" collapsed="false">
      <c r="A144588" s="0" t="s">
        <v>20</v>
      </c>
      <c r="B144588" s="95" t="n">
        <v>43285.4166666667</v>
      </c>
      <c r="C144588" s="0" t="n">
        <v>20.11</v>
      </c>
    </row>
    <row r="144589" customFormat="false" ht="14.25" hidden="false" customHeight="false" outlineLevel="0" collapsed="false">
      <c r="A144589" s="0" t="s">
        <v>20</v>
      </c>
      <c r="B144589" s="95" t="n">
        <v>43285.4583333333</v>
      </c>
      <c r="C144589" s="0" t="n">
        <v>21.174</v>
      </c>
    </row>
    <row r="144590" customFormat="false" ht="14.25" hidden="false" customHeight="false" outlineLevel="0" collapsed="false">
      <c r="A144590" s="0" t="s">
        <v>20</v>
      </c>
      <c r="B144590" s="95" t="n">
        <v>43285.5</v>
      </c>
      <c r="C144590" s="0" t="n">
        <v>21.9</v>
      </c>
    </row>
    <row r="144591" customFormat="false" ht="14.25" hidden="false" customHeight="false" outlineLevel="0" collapsed="false">
      <c r="A144591" s="0" t="s">
        <v>20</v>
      </c>
      <c r="B144591" s="95" t="n">
        <v>43285.5416666667</v>
      </c>
      <c r="C144591" s="0" t="n">
        <v>22.341</v>
      </c>
    </row>
    <row r="144592" customFormat="false" ht="14.25" hidden="false" customHeight="false" outlineLevel="0" collapsed="false">
      <c r="A144592" s="0" t="s">
        <v>20</v>
      </c>
      <c r="B144592" s="95" t="n">
        <v>43285.5833333333</v>
      </c>
      <c r="C144592" s="0" t="n">
        <v>22.473</v>
      </c>
    </row>
    <row r="144593" customFormat="false" ht="14.25" hidden="false" customHeight="false" outlineLevel="0" collapsed="false">
      <c r="A144593" s="0" t="s">
        <v>20</v>
      </c>
      <c r="B144593" s="95" t="n">
        <v>43285.625</v>
      </c>
      <c r="C144593" s="0" t="n">
        <v>22.364</v>
      </c>
    </row>
    <row r="144594" customFormat="false" ht="14.25" hidden="false" customHeight="false" outlineLevel="0" collapsed="false">
      <c r="A144594" s="0" t="s">
        <v>20</v>
      </c>
      <c r="B144594" s="95" t="n">
        <v>43285.6666666667</v>
      </c>
      <c r="C144594" s="0" t="n">
        <v>22.159</v>
      </c>
    </row>
    <row r="144595" customFormat="false" ht="14.25" hidden="false" customHeight="false" outlineLevel="0" collapsed="false">
      <c r="A144595" s="0" t="s">
        <v>20</v>
      </c>
      <c r="B144595" s="95" t="n">
        <v>43285.7083333333</v>
      </c>
      <c r="C144595" s="0" t="n">
        <v>21.82</v>
      </c>
    </row>
    <row r="144596" customFormat="false" ht="14.25" hidden="false" customHeight="false" outlineLevel="0" collapsed="false">
      <c r="A144596" s="0" t="s">
        <v>20</v>
      </c>
      <c r="B144596" s="95" t="n">
        <v>43285.75</v>
      </c>
      <c r="C144596" s="0" t="n">
        <v>21.204</v>
      </c>
    </row>
    <row r="144597" customFormat="false" ht="14.25" hidden="false" customHeight="false" outlineLevel="0" collapsed="false">
      <c r="A144597" s="0" t="s">
        <v>20</v>
      </c>
      <c r="B144597" s="95" t="n">
        <v>43285.7916666667</v>
      </c>
      <c r="C144597" s="0" t="n">
        <v>19.6</v>
      </c>
    </row>
    <row r="144598" customFormat="false" ht="14.25" hidden="false" customHeight="false" outlineLevel="0" collapsed="false">
      <c r="A144598" s="0" t="s">
        <v>20</v>
      </c>
      <c r="B144598" s="95" t="n">
        <v>43285.8333333333</v>
      </c>
      <c r="C144598" s="0" t="n">
        <v>17.931</v>
      </c>
    </row>
    <row r="144599" customFormat="false" ht="14.25" hidden="false" customHeight="false" outlineLevel="0" collapsed="false">
      <c r="A144599" s="0" t="s">
        <v>20</v>
      </c>
      <c r="B144599" s="95" t="n">
        <v>43285.875</v>
      </c>
      <c r="C144599" s="0" t="n">
        <v>16.897</v>
      </c>
    </row>
    <row r="144600" customFormat="false" ht="14.25" hidden="false" customHeight="false" outlineLevel="0" collapsed="false">
      <c r="A144600" s="0" t="s">
        <v>20</v>
      </c>
      <c r="B144600" s="95" t="n">
        <v>43285.9166666667</v>
      </c>
      <c r="C144600" s="0" t="n">
        <v>16.032</v>
      </c>
    </row>
    <row r="144601" customFormat="false" ht="14.25" hidden="false" customHeight="false" outlineLevel="0" collapsed="false">
      <c r="A144601" s="0" t="s">
        <v>20</v>
      </c>
      <c r="B144601" s="95" t="n">
        <v>43285.9583333333</v>
      </c>
      <c r="C144601" s="0" t="n">
        <v>15.23</v>
      </c>
    </row>
    <row r="144602" customFormat="false" ht="14.25" hidden="false" customHeight="false" outlineLevel="0" collapsed="false">
      <c r="A144602" s="0" t="s">
        <v>20</v>
      </c>
      <c r="B144602" s="95" t="n">
        <v>43286</v>
      </c>
      <c r="C144602" s="0" t="n">
        <v>14.585</v>
      </c>
    </row>
    <row r="144603" customFormat="false" ht="14.25" hidden="false" customHeight="false" outlineLevel="0" collapsed="false">
      <c r="A144603" s="0" t="s">
        <v>20</v>
      </c>
      <c r="B144603" s="95" t="n">
        <v>43286.0416666667</v>
      </c>
      <c r="C144603" s="0" t="n">
        <v>14.092</v>
      </c>
    </row>
    <row r="144604" customFormat="false" ht="14.25" hidden="false" customHeight="false" outlineLevel="0" collapsed="false">
      <c r="A144604" s="0" t="s">
        <v>20</v>
      </c>
      <c r="B144604" s="95" t="n">
        <v>43286.0833333333</v>
      </c>
      <c r="C144604" s="0" t="n">
        <v>13.706</v>
      </c>
    </row>
    <row r="144605" customFormat="false" ht="14.25" hidden="false" customHeight="false" outlineLevel="0" collapsed="false">
      <c r="A144605" s="0" t="s">
        <v>20</v>
      </c>
      <c r="B144605" s="95" t="n">
        <v>43286.125</v>
      </c>
      <c r="C144605" s="0" t="n">
        <v>13.388</v>
      </c>
    </row>
    <row r="144606" customFormat="false" ht="14.25" hidden="false" customHeight="false" outlineLevel="0" collapsed="false">
      <c r="A144606" s="0" t="s">
        <v>20</v>
      </c>
      <c r="B144606" s="95" t="n">
        <v>43286.1666666667</v>
      </c>
      <c r="C144606" s="0" t="n">
        <v>13.787</v>
      </c>
    </row>
    <row r="144607" customFormat="false" ht="14.25" hidden="false" customHeight="false" outlineLevel="0" collapsed="false">
      <c r="A144607" s="0" t="s">
        <v>20</v>
      </c>
      <c r="B144607" s="95" t="n">
        <v>43286.2083333334</v>
      </c>
      <c r="C144607" s="0" t="n">
        <v>15.209</v>
      </c>
    </row>
    <row r="144608" customFormat="false" ht="14.25" hidden="false" customHeight="false" outlineLevel="0" collapsed="false">
      <c r="A144608" s="0" t="s">
        <v>20</v>
      </c>
      <c r="B144608" s="95" t="n">
        <v>43286.25</v>
      </c>
      <c r="C144608" s="0" t="n">
        <v>16.615</v>
      </c>
    </row>
    <row r="144609" customFormat="false" ht="14.25" hidden="false" customHeight="false" outlineLevel="0" collapsed="false">
      <c r="A144609" s="0" t="s">
        <v>20</v>
      </c>
      <c r="B144609" s="95" t="n">
        <v>43286.2916666667</v>
      </c>
      <c r="C144609" s="0" t="n">
        <v>18.545</v>
      </c>
    </row>
    <row r="144610" customFormat="false" ht="14.25" hidden="false" customHeight="false" outlineLevel="0" collapsed="false">
      <c r="A144610" s="0" t="s">
        <v>20</v>
      </c>
      <c r="B144610" s="95" t="n">
        <v>43286.3333333333</v>
      </c>
      <c r="C144610" s="0" t="n">
        <v>20.148</v>
      </c>
    </row>
    <row r="144611" customFormat="false" ht="14.25" hidden="false" customHeight="false" outlineLevel="0" collapsed="false">
      <c r="A144611" s="0" t="s">
        <v>20</v>
      </c>
      <c r="B144611" s="95" t="n">
        <v>43286.375</v>
      </c>
      <c r="C144611" s="0" t="n">
        <v>21.329</v>
      </c>
    </row>
    <row r="144612" customFormat="false" ht="14.25" hidden="false" customHeight="false" outlineLevel="0" collapsed="false">
      <c r="A144612" s="0" t="s">
        <v>20</v>
      </c>
      <c r="B144612" s="95" t="n">
        <v>43286.4166666667</v>
      </c>
      <c r="C144612" s="0" t="n">
        <v>22.299</v>
      </c>
    </row>
    <row r="144613" customFormat="false" ht="14.25" hidden="false" customHeight="false" outlineLevel="0" collapsed="false">
      <c r="A144613" s="0" t="s">
        <v>20</v>
      </c>
      <c r="B144613" s="95" t="n">
        <v>43286.4583333333</v>
      </c>
      <c r="C144613" s="0" t="n">
        <v>23.004</v>
      </c>
    </row>
    <row r="144614" customFormat="false" ht="14.25" hidden="false" customHeight="false" outlineLevel="0" collapsed="false">
      <c r="A144614" s="0" t="s">
        <v>20</v>
      </c>
      <c r="B144614" s="95" t="n">
        <v>43286.5</v>
      </c>
      <c r="C144614" s="0" t="n">
        <v>23.468</v>
      </c>
    </row>
    <row r="144615" customFormat="false" ht="14.25" hidden="false" customHeight="false" outlineLevel="0" collapsed="false">
      <c r="A144615" s="0" t="s">
        <v>20</v>
      </c>
      <c r="B144615" s="95" t="n">
        <v>43286.5416666667</v>
      </c>
      <c r="C144615" s="0" t="n">
        <v>23.698</v>
      </c>
    </row>
    <row r="144616" customFormat="false" ht="14.25" hidden="false" customHeight="false" outlineLevel="0" collapsed="false">
      <c r="A144616" s="0" t="s">
        <v>20</v>
      </c>
      <c r="B144616" s="95" t="n">
        <v>43286.5833333333</v>
      </c>
      <c r="C144616" s="0" t="n">
        <v>23.753</v>
      </c>
    </row>
    <row r="144617" customFormat="false" ht="14.25" hidden="false" customHeight="false" outlineLevel="0" collapsed="false">
      <c r="A144617" s="0" t="s">
        <v>20</v>
      </c>
      <c r="B144617" s="95" t="n">
        <v>43286.625</v>
      </c>
      <c r="C144617" s="0" t="n">
        <v>23.571</v>
      </c>
    </row>
    <row r="144618" customFormat="false" ht="14.25" hidden="false" customHeight="false" outlineLevel="0" collapsed="false">
      <c r="A144618" s="0" t="s">
        <v>20</v>
      </c>
      <c r="B144618" s="95" t="n">
        <v>43286.6666666667</v>
      </c>
      <c r="C144618" s="0" t="n">
        <v>23.181</v>
      </c>
    </row>
    <row r="144619" customFormat="false" ht="14.25" hidden="false" customHeight="false" outlineLevel="0" collapsed="false">
      <c r="A144619" s="0" t="s">
        <v>20</v>
      </c>
      <c r="B144619" s="95" t="n">
        <v>43286.7083333333</v>
      </c>
      <c r="C144619" s="0" t="n">
        <v>22.485</v>
      </c>
    </row>
    <row r="144620" customFormat="false" ht="14.25" hidden="false" customHeight="false" outlineLevel="0" collapsed="false">
      <c r="A144620" s="0" t="s">
        <v>20</v>
      </c>
      <c r="B144620" s="95" t="n">
        <v>43286.75</v>
      </c>
      <c r="C144620" s="0" t="n">
        <v>21.265</v>
      </c>
    </row>
    <row r="144621" customFormat="false" ht="14.25" hidden="false" customHeight="false" outlineLevel="0" collapsed="false">
      <c r="A144621" s="0" t="s">
        <v>20</v>
      </c>
      <c r="B144621" s="95" t="n">
        <v>43286.7916666667</v>
      </c>
      <c r="C144621" s="0" t="n">
        <v>19.214</v>
      </c>
    </row>
    <row r="144622" customFormat="false" ht="14.25" hidden="false" customHeight="false" outlineLevel="0" collapsed="false">
      <c r="A144622" s="0" t="s">
        <v>20</v>
      </c>
      <c r="B144622" s="95" t="n">
        <v>43286.8333333333</v>
      </c>
      <c r="C144622" s="0" t="n">
        <v>17.308</v>
      </c>
    </row>
    <row r="144623" customFormat="false" ht="14.25" hidden="false" customHeight="false" outlineLevel="0" collapsed="false">
      <c r="A144623" s="0" t="s">
        <v>20</v>
      </c>
      <c r="B144623" s="95" t="n">
        <v>43286.875</v>
      </c>
      <c r="C144623" s="0" t="n">
        <v>16.242</v>
      </c>
    </row>
    <row r="144624" customFormat="false" ht="14.25" hidden="false" customHeight="false" outlineLevel="0" collapsed="false">
      <c r="A144624" s="0" t="s">
        <v>20</v>
      </c>
      <c r="B144624" s="95" t="n">
        <v>43286.9166666667</v>
      </c>
      <c r="C144624" s="0" t="n">
        <v>15.458</v>
      </c>
    </row>
    <row r="144625" customFormat="false" ht="14.25" hidden="false" customHeight="false" outlineLevel="0" collapsed="false">
      <c r="A144625" s="0" t="s">
        <v>20</v>
      </c>
      <c r="B144625" s="95" t="n">
        <v>43286.9583333333</v>
      </c>
      <c r="C144625" s="0" t="n">
        <v>14.806</v>
      </c>
    </row>
    <row r="144626" customFormat="false" ht="14.25" hidden="false" customHeight="false" outlineLevel="0" collapsed="false">
      <c r="A144626" s="0" t="s">
        <v>20</v>
      </c>
      <c r="B144626" s="95" t="n">
        <v>43287</v>
      </c>
      <c r="C144626" s="0" t="n">
        <v>14.327</v>
      </c>
    </row>
    <row r="144627" customFormat="false" ht="14.25" hidden="false" customHeight="false" outlineLevel="0" collapsed="false">
      <c r="A144627" s="0" t="s">
        <v>20</v>
      </c>
      <c r="B144627" s="95" t="n">
        <v>43287.0416666667</v>
      </c>
      <c r="C144627" s="0" t="n">
        <v>13.894</v>
      </c>
    </row>
    <row r="144628" customFormat="false" ht="14.25" hidden="false" customHeight="false" outlineLevel="0" collapsed="false">
      <c r="A144628" s="0" t="s">
        <v>20</v>
      </c>
      <c r="B144628" s="95" t="n">
        <v>43287.0833333333</v>
      </c>
      <c r="C144628" s="0" t="n">
        <v>13.495</v>
      </c>
    </row>
    <row r="144629" customFormat="false" ht="14.25" hidden="false" customHeight="false" outlineLevel="0" collapsed="false">
      <c r="A144629" s="0" t="s">
        <v>20</v>
      </c>
      <c r="B144629" s="95" t="n">
        <v>43287.125</v>
      </c>
      <c r="C144629" s="0" t="n">
        <v>13.105</v>
      </c>
    </row>
    <row r="144630" customFormat="false" ht="14.25" hidden="false" customHeight="false" outlineLevel="0" collapsed="false">
      <c r="A144630" s="0" t="s">
        <v>20</v>
      </c>
      <c r="B144630" s="95" t="n">
        <v>43287.1666666667</v>
      </c>
      <c r="C144630" s="0" t="n">
        <v>13.41</v>
      </c>
    </row>
    <row r="144631" customFormat="false" ht="14.25" hidden="false" customHeight="false" outlineLevel="0" collapsed="false">
      <c r="A144631" s="0" t="s">
        <v>20</v>
      </c>
      <c r="B144631" s="95" t="n">
        <v>43287.2083333333</v>
      </c>
      <c r="C144631" s="0" t="n">
        <v>14.73</v>
      </c>
    </row>
    <row r="144632" customFormat="false" ht="14.25" hidden="false" customHeight="false" outlineLevel="0" collapsed="false">
      <c r="A144632" s="0" t="s">
        <v>20</v>
      </c>
      <c r="B144632" s="95" t="n">
        <v>43287.25</v>
      </c>
      <c r="C144632" s="0" t="n">
        <v>16.041</v>
      </c>
    </row>
    <row r="144633" customFormat="false" ht="14.25" hidden="false" customHeight="false" outlineLevel="0" collapsed="false">
      <c r="A144633" s="0" t="s">
        <v>20</v>
      </c>
      <c r="B144633" s="95" t="n">
        <v>43287.2916666667</v>
      </c>
      <c r="C144633" s="0" t="n">
        <v>17.686</v>
      </c>
    </row>
    <row r="144634" customFormat="false" ht="14.25" hidden="false" customHeight="false" outlineLevel="0" collapsed="false">
      <c r="A144634" s="0" t="s">
        <v>20</v>
      </c>
      <c r="B144634" s="95" t="n">
        <v>43287.3333333333</v>
      </c>
      <c r="C144634" s="0" t="n">
        <v>19.197</v>
      </c>
    </row>
    <row r="144635" customFormat="false" ht="14.25" hidden="false" customHeight="false" outlineLevel="0" collapsed="false">
      <c r="A144635" s="0" t="s">
        <v>20</v>
      </c>
      <c r="B144635" s="95" t="n">
        <v>43287.375</v>
      </c>
      <c r="C144635" s="0" t="n">
        <v>20.607</v>
      </c>
    </row>
    <row r="144636" customFormat="false" ht="14.25" hidden="false" customHeight="false" outlineLevel="0" collapsed="false">
      <c r="A144636" s="0" t="s">
        <v>20</v>
      </c>
      <c r="B144636" s="95" t="n">
        <v>43287.4166666667</v>
      </c>
      <c r="C144636" s="0" t="n">
        <v>21.84</v>
      </c>
    </row>
    <row r="144637" customFormat="false" ht="14.25" hidden="false" customHeight="false" outlineLevel="0" collapsed="false">
      <c r="A144637" s="0" t="s">
        <v>20</v>
      </c>
      <c r="B144637" s="95" t="n">
        <v>43287.4583333333</v>
      </c>
      <c r="C144637" s="0" t="n">
        <v>22.734</v>
      </c>
    </row>
    <row r="144638" customFormat="false" ht="14.25" hidden="false" customHeight="false" outlineLevel="0" collapsed="false">
      <c r="A144638" s="0" t="s">
        <v>20</v>
      </c>
      <c r="B144638" s="95" t="n">
        <v>43287.5</v>
      </c>
      <c r="C144638" s="0" t="n">
        <v>23.338</v>
      </c>
    </row>
    <row r="144639" customFormat="false" ht="14.25" hidden="false" customHeight="false" outlineLevel="0" collapsed="false">
      <c r="A144639" s="0" t="s">
        <v>20</v>
      </c>
      <c r="B144639" s="95" t="n">
        <v>43287.5416666667</v>
      </c>
      <c r="C144639" s="0" t="n">
        <v>23.667</v>
      </c>
    </row>
    <row r="144640" customFormat="false" ht="14.25" hidden="false" customHeight="false" outlineLevel="0" collapsed="false">
      <c r="A144640" s="0" t="s">
        <v>20</v>
      </c>
      <c r="B144640" s="95" t="n">
        <v>43287.5833333333</v>
      </c>
      <c r="C144640" s="0" t="n">
        <v>23.708</v>
      </c>
    </row>
    <row r="144641" customFormat="false" ht="14.25" hidden="false" customHeight="false" outlineLevel="0" collapsed="false">
      <c r="A144641" s="0" t="s">
        <v>20</v>
      </c>
      <c r="B144641" s="95" t="n">
        <v>43287.625</v>
      </c>
      <c r="C144641" s="0" t="n">
        <v>23.52</v>
      </c>
    </row>
    <row r="144642" customFormat="false" ht="14.25" hidden="false" customHeight="false" outlineLevel="0" collapsed="false">
      <c r="A144642" s="0" t="s">
        <v>20</v>
      </c>
      <c r="B144642" s="95" t="n">
        <v>43287.6666666667</v>
      </c>
      <c r="C144642" s="0" t="n">
        <v>23.177</v>
      </c>
    </row>
    <row r="144643" customFormat="false" ht="14.25" hidden="false" customHeight="false" outlineLevel="0" collapsed="false">
      <c r="A144643" s="0" t="s">
        <v>20</v>
      </c>
      <c r="B144643" s="95" t="n">
        <v>43287.7083333333</v>
      </c>
      <c r="C144643" s="0" t="n">
        <v>22.671</v>
      </c>
    </row>
    <row r="144644" customFormat="false" ht="14.25" hidden="false" customHeight="false" outlineLevel="0" collapsed="false">
      <c r="A144644" s="0" t="s">
        <v>20</v>
      </c>
      <c r="B144644" s="95" t="n">
        <v>43287.75</v>
      </c>
      <c r="C144644" s="0" t="n">
        <v>21.761</v>
      </c>
    </row>
    <row r="144645" customFormat="false" ht="14.25" hidden="false" customHeight="false" outlineLevel="0" collapsed="false">
      <c r="A144645" s="0" t="s">
        <v>20</v>
      </c>
      <c r="B144645" s="95" t="n">
        <v>43287.7916666667</v>
      </c>
      <c r="C144645" s="0" t="n">
        <v>19.995</v>
      </c>
    </row>
    <row r="144646" customFormat="false" ht="14.25" hidden="false" customHeight="false" outlineLevel="0" collapsed="false">
      <c r="A144646" s="0" t="s">
        <v>20</v>
      </c>
      <c r="B144646" s="95" t="n">
        <v>43287.8333333333</v>
      </c>
      <c r="C144646" s="0" t="n">
        <v>18.209</v>
      </c>
    </row>
    <row r="144647" customFormat="false" ht="14.25" hidden="false" customHeight="false" outlineLevel="0" collapsed="false">
      <c r="A144647" s="0" t="s">
        <v>20</v>
      </c>
      <c r="B144647" s="95" t="n">
        <v>43287.875</v>
      </c>
      <c r="C144647" s="0" t="n">
        <v>17.147</v>
      </c>
    </row>
    <row r="144648" customFormat="false" ht="14.25" hidden="false" customHeight="false" outlineLevel="0" collapsed="false">
      <c r="A144648" s="0" t="s">
        <v>20</v>
      </c>
      <c r="B144648" s="95" t="n">
        <v>43287.9166666667</v>
      </c>
      <c r="C144648" s="0" t="n">
        <v>16.379</v>
      </c>
    </row>
    <row r="144649" customFormat="false" ht="14.25" hidden="false" customHeight="false" outlineLevel="0" collapsed="false">
      <c r="A144649" s="0" t="s">
        <v>20</v>
      </c>
      <c r="B144649" s="95" t="n">
        <v>43287.9583333333</v>
      </c>
      <c r="C144649" s="0" t="n">
        <v>15.713</v>
      </c>
    </row>
    <row r="144650" customFormat="false" ht="14.25" hidden="false" customHeight="false" outlineLevel="0" collapsed="false">
      <c r="A144650" s="0" t="s">
        <v>20</v>
      </c>
      <c r="B144650" s="95" t="n">
        <v>43288</v>
      </c>
      <c r="C144650" s="0" t="n">
        <v>15.109</v>
      </c>
    </row>
    <row r="144651" customFormat="false" ht="14.25" hidden="false" customHeight="false" outlineLevel="0" collapsed="false">
      <c r="A144651" s="0" t="s">
        <v>20</v>
      </c>
      <c r="B144651" s="95" t="n">
        <v>43288.0416666667</v>
      </c>
      <c r="C144651" s="0" t="n">
        <v>14.568</v>
      </c>
    </row>
    <row r="144652" customFormat="false" ht="14.25" hidden="false" customHeight="false" outlineLevel="0" collapsed="false">
      <c r="A144652" s="0" t="s">
        <v>20</v>
      </c>
      <c r="B144652" s="95" t="n">
        <v>43288.0833333334</v>
      </c>
      <c r="C144652" s="0" t="n">
        <v>14.12</v>
      </c>
    </row>
    <row r="144653" customFormat="false" ht="14.25" hidden="false" customHeight="false" outlineLevel="0" collapsed="false">
      <c r="A144653" s="0" t="s">
        <v>20</v>
      </c>
      <c r="B144653" s="95" t="n">
        <v>43288.125</v>
      </c>
      <c r="C144653" s="0" t="n">
        <v>13.745</v>
      </c>
    </row>
    <row r="144654" customFormat="false" ht="14.25" hidden="false" customHeight="false" outlineLevel="0" collapsed="false">
      <c r="A144654" s="0" t="s">
        <v>20</v>
      </c>
      <c r="B144654" s="95" t="n">
        <v>43288.1666666667</v>
      </c>
      <c r="C144654" s="0" t="n">
        <v>14.165</v>
      </c>
    </row>
    <row r="144655" customFormat="false" ht="14.25" hidden="false" customHeight="false" outlineLevel="0" collapsed="false">
      <c r="A144655" s="0" t="s">
        <v>20</v>
      </c>
      <c r="B144655" s="95" t="n">
        <v>43288.2083333333</v>
      </c>
      <c r="C144655" s="0" t="n">
        <v>15.581</v>
      </c>
    </row>
    <row r="144656" customFormat="false" ht="14.25" hidden="false" customHeight="false" outlineLevel="0" collapsed="false">
      <c r="A144656" s="0" t="s">
        <v>20</v>
      </c>
      <c r="B144656" s="95" t="n">
        <v>43288.25</v>
      </c>
      <c r="C144656" s="0" t="n">
        <v>17.039</v>
      </c>
    </row>
    <row r="144657" customFormat="false" ht="14.25" hidden="false" customHeight="false" outlineLevel="0" collapsed="false">
      <c r="A144657" s="0" t="s">
        <v>20</v>
      </c>
      <c r="B144657" s="95" t="n">
        <v>43288.2916666667</v>
      </c>
      <c r="C144657" s="0" t="n">
        <v>19.068</v>
      </c>
    </row>
    <row r="144658" customFormat="false" ht="14.25" hidden="false" customHeight="false" outlineLevel="0" collapsed="false">
      <c r="A144658" s="0" t="s">
        <v>20</v>
      </c>
      <c r="B144658" s="95" t="n">
        <v>43288.3333333333</v>
      </c>
      <c r="C144658" s="0" t="n">
        <v>20.714</v>
      </c>
    </row>
    <row r="144659" customFormat="false" ht="14.25" hidden="false" customHeight="false" outlineLevel="0" collapsed="false">
      <c r="A144659" s="0" t="s">
        <v>20</v>
      </c>
      <c r="B144659" s="95" t="n">
        <v>43288.375</v>
      </c>
      <c r="C144659" s="0" t="n">
        <v>22.055</v>
      </c>
    </row>
    <row r="144660" customFormat="false" ht="14.25" hidden="false" customHeight="false" outlineLevel="0" collapsed="false">
      <c r="A144660" s="0" t="s">
        <v>20</v>
      </c>
      <c r="B144660" s="95" t="n">
        <v>43288.4166666667</v>
      </c>
      <c r="C144660" s="0" t="n">
        <v>23.139</v>
      </c>
    </row>
    <row r="144661" customFormat="false" ht="14.25" hidden="false" customHeight="false" outlineLevel="0" collapsed="false">
      <c r="A144661" s="0" t="s">
        <v>20</v>
      </c>
      <c r="B144661" s="95" t="n">
        <v>43288.4583333333</v>
      </c>
      <c r="C144661" s="0" t="n">
        <v>23.964</v>
      </c>
    </row>
    <row r="144662" customFormat="false" ht="14.25" hidden="false" customHeight="false" outlineLevel="0" collapsed="false">
      <c r="A144662" s="0" t="s">
        <v>20</v>
      </c>
      <c r="B144662" s="95" t="n">
        <v>43288.5</v>
      </c>
      <c r="C144662" s="0" t="n">
        <v>24.535</v>
      </c>
    </row>
    <row r="144663" customFormat="false" ht="14.25" hidden="false" customHeight="false" outlineLevel="0" collapsed="false">
      <c r="A144663" s="0" t="s">
        <v>20</v>
      </c>
      <c r="B144663" s="95" t="n">
        <v>43288.5416666667</v>
      </c>
      <c r="C144663" s="0" t="n">
        <v>24.875</v>
      </c>
    </row>
    <row r="144664" customFormat="false" ht="14.25" hidden="false" customHeight="false" outlineLevel="0" collapsed="false">
      <c r="A144664" s="0" t="s">
        <v>20</v>
      </c>
      <c r="B144664" s="95" t="n">
        <v>43288.5833333333</v>
      </c>
      <c r="C144664" s="0" t="n">
        <v>24.994</v>
      </c>
    </row>
    <row r="144665" customFormat="false" ht="14.25" hidden="false" customHeight="false" outlineLevel="0" collapsed="false">
      <c r="A144665" s="0" t="s">
        <v>20</v>
      </c>
      <c r="B144665" s="95" t="n">
        <v>43288.625</v>
      </c>
      <c r="C144665" s="0" t="n">
        <v>24.89</v>
      </c>
    </row>
    <row r="144666" customFormat="false" ht="14.25" hidden="false" customHeight="false" outlineLevel="0" collapsed="false">
      <c r="A144666" s="0" t="s">
        <v>20</v>
      </c>
      <c r="B144666" s="95" t="n">
        <v>43288.6666666667</v>
      </c>
      <c r="C144666" s="0" t="n">
        <v>24.527</v>
      </c>
    </row>
    <row r="144667" customFormat="false" ht="14.25" hidden="false" customHeight="false" outlineLevel="0" collapsed="false">
      <c r="A144667" s="0" t="s">
        <v>20</v>
      </c>
      <c r="B144667" s="95" t="n">
        <v>43288.7083333333</v>
      </c>
      <c r="C144667" s="0" t="n">
        <v>23.86</v>
      </c>
    </row>
    <row r="144668" customFormat="false" ht="14.25" hidden="false" customHeight="false" outlineLevel="0" collapsed="false">
      <c r="A144668" s="0" t="s">
        <v>20</v>
      </c>
      <c r="B144668" s="95" t="n">
        <v>43288.75</v>
      </c>
      <c r="C144668" s="0" t="n">
        <v>22.76</v>
      </c>
    </row>
    <row r="144669" customFormat="false" ht="14.25" hidden="false" customHeight="false" outlineLevel="0" collapsed="false">
      <c r="A144669" s="0" t="s">
        <v>20</v>
      </c>
      <c r="B144669" s="95" t="n">
        <v>43288.7916666667</v>
      </c>
      <c r="C144669" s="0" t="n">
        <v>20.694</v>
      </c>
    </row>
    <row r="144670" customFormat="false" ht="14.25" hidden="false" customHeight="false" outlineLevel="0" collapsed="false">
      <c r="A144670" s="0" t="s">
        <v>20</v>
      </c>
      <c r="B144670" s="95" t="n">
        <v>43288.8333333333</v>
      </c>
      <c r="C144670" s="0" t="n">
        <v>18.766</v>
      </c>
    </row>
    <row r="144671" customFormat="false" ht="14.25" hidden="false" customHeight="false" outlineLevel="0" collapsed="false">
      <c r="A144671" s="0" t="s">
        <v>20</v>
      </c>
      <c r="B144671" s="95" t="n">
        <v>43288.875</v>
      </c>
      <c r="C144671" s="0" t="n">
        <v>17.797</v>
      </c>
    </row>
    <row r="144672" customFormat="false" ht="14.25" hidden="false" customHeight="false" outlineLevel="0" collapsed="false">
      <c r="A144672" s="0" t="s">
        <v>20</v>
      </c>
      <c r="B144672" s="95" t="n">
        <v>43288.9166666667</v>
      </c>
      <c r="C144672" s="0" t="n">
        <v>16.994</v>
      </c>
    </row>
    <row r="144673" customFormat="false" ht="14.25" hidden="false" customHeight="false" outlineLevel="0" collapsed="false">
      <c r="A144673" s="0" t="s">
        <v>20</v>
      </c>
      <c r="B144673" s="95" t="n">
        <v>43288.9583333333</v>
      </c>
      <c r="C144673" s="0" t="n">
        <v>16.294</v>
      </c>
    </row>
    <row r="144674" customFormat="false" ht="14.25" hidden="false" customHeight="false" outlineLevel="0" collapsed="false">
      <c r="A144674" s="0" t="s">
        <v>20</v>
      </c>
      <c r="B144674" s="95" t="n">
        <v>43289</v>
      </c>
      <c r="C144674" s="0" t="n">
        <v>15.7</v>
      </c>
    </row>
    <row r="144675" customFormat="false" ht="14.25" hidden="false" customHeight="false" outlineLevel="0" collapsed="false">
      <c r="A144675" s="0" t="s">
        <v>20</v>
      </c>
      <c r="B144675" s="95" t="n">
        <v>43289.0416666667</v>
      </c>
      <c r="C144675" s="0" t="n">
        <v>15.188</v>
      </c>
    </row>
    <row r="144676" customFormat="false" ht="14.25" hidden="false" customHeight="false" outlineLevel="0" collapsed="false">
      <c r="A144676" s="0" t="s">
        <v>20</v>
      </c>
      <c r="B144676" s="95" t="n">
        <v>43289.0833333333</v>
      </c>
      <c r="C144676" s="0" t="n">
        <v>14.73</v>
      </c>
    </row>
    <row r="144677" customFormat="false" ht="14.25" hidden="false" customHeight="false" outlineLevel="0" collapsed="false">
      <c r="A144677" s="0" t="s">
        <v>20</v>
      </c>
      <c r="B144677" s="95" t="n">
        <v>43289.125</v>
      </c>
      <c r="C144677" s="0" t="n">
        <v>14.333</v>
      </c>
    </row>
    <row r="144678" customFormat="false" ht="14.25" hidden="false" customHeight="false" outlineLevel="0" collapsed="false">
      <c r="A144678" s="0" t="s">
        <v>20</v>
      </c>
      <c r="B144678" s="95" t="n">
        <v>43289.1666666667</v>
      </c>
      <c r="C144678" s="0" t="n">
        <v>14.737</v>
      </c>
    </row>
    <row r="144679" customFormat="false" ht="14.25" hidden="false" customHeight="false" outlineLevel="0" collapsed="false">
      <c r="A144679" s="0" t="s">
        <v>20</v>
      </c>
      <c r="B144679" s="95" t="n">
        <v>43289.2083333333</v>
      </c>
      <c r="C144679" s="0" t="n">
        <v>16.381</v>
      </c>
    </row>
    <row r="144680" customFormat="false" ht="14.25" hidden="false" customHeight="false" outlineLevel="0" collapsed="false">
      <c r="A144680" s="0" t="s">
        <v>20</v>
      </c>
      <c r="B144680" s="95" t="n">
        <v>43289.25</v>
      </c>
      <c r="C144680" s="0" t="n">
        <v>17.897</v>
      </c>
    </row>
    <row r="144681" customFormat="false" ht="14.25" hidden="false" customHeight="false" outlineLevel="0" collapsed="false">
      <c r="A144681" s="0" t="s">
        <v>20</v>
      </c>
      <c r="B144681" s="95" t="n">
        <v>43289.2916666667</v>
      </c>
      <c r="C144681" s="0" t="n">
        <v>20.119</v>
      </c>
    </row>
    <row r="144682" customFormat="false" ht="14.25" hidden="false" customHeight="false" outlineLevel="0" collapsed="false">
      <c r="A144682" s="0" t="s">
        <v>20</v>
      </c>
      <c r="B144682" s="95" t="n">
        <v>43289.3333333333</v>
      </c>
      <c r="C144682" s="0" t="n">
        <v>21.716</v>
      </c>
    </row>
    <row r="144683" customFormat="false" ht="14.25" hidden="false" customHeight="false" outlineLevel="0" collapsed="false">
      <c r="A144683" s="0" t="s">
        <v>20</v>
      </c>
      <c r="B144683" s="95" t="n">
        <v>43289.375</v>
      </c>
      <c r="C144683" s="0" t="n">
        <v>22.869</v>
      </c>
    </row>
    <row r="144684" customFormat="false" ht="14.25" hidden="false" customHeight="false" outlineLevel="0" collapsed="false">
      <c r="A144684" s="0" t="s">
        <v>20</v>
      </c>
      <c r="B144684" s="95" t="n">
        <v>43289.4166666667</v>
      </c>
      <c r="C144684" s="0" t="n">
        <v>23.775</v>
      </c>
    </row>
    <row r="144685" customFormat="false" ht="14.25" hidden="false" customHeight="false" outlineLevel="0" collapsed="false">
      <c r="A144685" s="0" t="s">
        <v>20</v>
      </c>
      <c r="B144685" s="95" t="n">
        <v>43289.4583333333</v>
      </c>
      <c r="C144685" s="0" t="n">
        <v>24.48</v>
      </c>
    </row>
    <row r="144686" customFormat="false" ht="14.25" hidden="false" customHeight="false" outlineLevel="0" collapsed="false">
      <c r="A144686" s="0" t="s">
        <v>20</v>
      </c>
      <c r="B144686" s="95" t="n">
        <v>43289.5</v>
      </c>
      <c r="C144686" s="0" t="n">
        <v>24.988</v>
      </c>
    </row>
    <row r="144687" customFormat="false" ht="14.25" hidden="false" customHeight="false" outlineLevel="0" collapsed="false">
      <c r="A144687" s="0" t="s">
        <v>20</v>
      </c>
      <c r="B144687" s="95" t="n">
        <v>43289.5416666667</v>
      </c>
      <c r="C144687" s="0" t="n">
        <v>25.275</v>
      </c>
    </row>
    <row r="144688" customFormat="false" ht="14.25" hidden="false" customHeight="false" outlineLevel="0" collapsed="false">
      <c r="A144688" s="0" t="s">
        <v>20</v>
      </c>
      <c r="B144688" s="95" t="n">
        <v>43289.5833333333</v>
      </c>
      <c r="C144688" s="0" t="n">
        <v>25.332</v>
      </c>
    </row>
    <row r="144689" customFormat="false" ht="14.25" hidden="false" customHeight="false" outlineLevel="0" collapsed="false">
      <c r="A144689" s="0" t="s">
        <v>20</v>
      </c>
      <c r="B144689" s="95" t="n">
        <v>43289.625</v>
      </c>
      <c r="C144689" s="0" t="n">
        <v>25.142</v>
      </c>
    </row>
    <row r="144690" customFormat="false" ht="14.25" hidden="false" customHeight="false" outlineLevel="0" collapsed="false">
      <c r="A144690" s="0" t="s">
        <v>20</v>
      </c>
      <c r="B144690" s="95" t="n">
        <v>43289.6666666667</v>
      </c>
      <c r="C144690" s="0" t="n">
        <v>24.687</v>
      </c>
    </row>
    <row r="144691" customFormat="false" ht="14.25" hidden="false" customHeight="false" outlineLevel="0" collapsed="false">
      <c r="A144691" s="0" t="s">
        <v>20</v>
      </c>
      <c r="B144691" s="95" t="n">
        <v>43289.7083333333</v>
      </c>
      <c r="C144691" s="0" t="n">
        <v>23.967</v>
      </c>
    </row>
    <row r="144692" customFormat="false" ht="14.25" hidden="false" customHeight="false" outlineLevel="0" collapsed="false">
      <c r="A144692" s="0" t="s">
        <v>20</v>
      </c>
      <c r="B144692" s="95" t="n">
        <v>43289.75</v>
      </c>
      <c r="C144692" s="0" t="n">
        <v>22.806</v>
      </c>
    </row>
    <row r="144693" customFormat="false" ht="14.25" hidden="false" customHeight="false" outlineLevel="0" collapsed="false">
      <c r="A144693" s="0" t="s">
        <v>20</v>
      </c>
      <c r="B144693" s="95" t="n">
        <v>43289.7916666667</v>
      </c>
      <c r="C144693" s="0" t="n">
        <v>20.856</v>
      </c>
    </row>
    <row r="144694" customFormat="false" ht="14.25" hidden="false" customHeight="false" outlineLevel="0" collapsed="false">
      <c r="A144694" s="0" t="s">
        <v>20</v>
      </c>
      <c r="B144694" s="95" t="n">
        <v>43289.8333333333</v>
      </c>
      <c r="C144694" s="0" t="n">
        <v>18.938</v>
      </c>
    </row>
    <row r="144695" customFormat="false" ht="14.25" hidden="false" customHeight="false" outlineLevel="0" collapsed="false">
      <c r="A144695" s="0" t="s">
        <v>20</v>
      </c>
      <c r="B144695" s="95" t="n">
        <v>43289.875</v>
      </c>
      <c r="C144695" s="0" t="n">
        <v>17.977</v>
      </c>
    </row>
    <row r="144696" customFormat="false" ht="14.25" hidden="false" customHeight="false" outlineLevel="0" collapsed="false">
      <c r="A144696" s="0" t="s">
        <v>20</v>
      </c>
      <c r="B144696" s="95" t="n">
        <v>43289.9166666667</v>
      </c>
      <c r="C144696" s="0" t="n">
        <v>17.197</v>
      </c>
    </row>
    <row r="144697" customFormat="false" ht="14.25" hidden="false" customHeight="false" outlineLevel="0" collapsed="false">
      <c r="A144697" s="0" t="s">
        <v>20</v>
      </c>
      <c r="B144697" s="95" t="n">
        <v>43289.9583333334</v>
      </c>
      <c r="C144697" s="0" t="n">
        <v>16.551</v>
      </c>
    </row>
    <row r="144698" customFormat="false" ht="14.25" hidden="false" customHeight="false" outlineLevel="0" collapsed="false">
      <c r="A144698" s="0" t="s">
        <v>20</v>
      </c>
      <c r="B144698" s="95" t="n">
        <v>43290</v>
      </c>
      <c r="C144698" s="0" t="n">
        <v>16.041</v>
      </c>
    </row>
    <row r="144699" customFormat="false" ht="14.25" hidden="false" customHeight="false" outlineLevel="0" collapsed="false">
      <c r="A144699" s="0" t="s">
        <v>20</v>
      </c>
      <c r="B144699" s="95" t="n">
        <v>43290.0416666667</v>
      </c>
      <c r="C144699" s="0" t="n">
        <v>15.657</v>
      </c>
    </row>
    <row r="144700" customFormat="false" ht="14.25" hidden="false" customHeight="false" outlineLevel="0" collapsed="false">
      <c r="A144700" s="0" t="s">
        <v>20</v>
      </c>
      <c r="B144700" s="95" t="n">
        <v>43290.0833333333</v>
      </c>
      <c r="C144700" s="0" t="n">
        <v>15.35</v>
      </c>
    </row>
    <row r="144701" customFormat="false" ht="14.25" hidden="false" customHeight="false" outlineLevel="0" collapsed="false">
      <c r="A144701" s="0" t="s">
        <v>20</v>
      </c>
      <c r="B144701" s="95" t="n">
        <v>43290.125</v>
      </c>
      <c r="C144701" s="0" t="n">
        <v>15.029</v>
      </c>
    </row>
    <row r="144702" customFormat="false" ht="14.25" hidden="false" customHeight="false" outlineLevel="0" collapsed="false">
      <c r="A144702" s="0" t="s">
        <v>20</v>
      </c>
      <c r="B144702" s="95" t="n">
        <v>43290.1666666667</v>
      </c>
      <c r="C144702" s="0" t="n">
        <v>15.292</v>
      </c>
    </row>
    <row r="144703" customFormat="false" ht="14.25" hidden="false" customHeight="false" outlineLevel="0" collapsed="false">
      <c r="A144703" s="0" t="s">
        <v>20</v>
      </c>
      <c r="B144703" s="95" t="n">
        <v>43290.2083333333</v>
      </c>
      <c r="C144703" s="0" t="n">
        <v>16.565</v>
      </c>
    </row>
    <row r="144704" customFormat="false" ht="14.25" hidden="false" customHeight="false" outlineLevel="0" collapsed="false">
      <c r="A144704" s="0" t="s">
        <v>20</v>
      </c>
      <c r="B144704" s="95" t="n">
        <v>43290.25</v>
      </c>
      <c r="C144704" s="0" t="n">
        <v>17.759</v>
      </c>
    </row>
    <row r="144705" customFormat="false" ht="14.25" hidden="false" customHeight="false" outlineLevel="0" collapsed="false">
      <c r="A144705" s="0" t="s">
        <v>20</v>
      </c>
      <c r="B144705" s="95" t="n">
        <v>43290.2916666667</v>
      </c>
      <c r="C144705" s="0" t="n">
        <v>19.569</v>
      </c>
    </row>
    <row r="144706" customFormat="false" ht="14.25" hidden="false" customHeight="false" outlineLevel="0" collapsed="false">
      <c r="A144706" s="0" t="s">
        <v>20</v>
      </c>
      <c r="B144706" s="95" t="n">
        <v>43290.3333333333</v>
      </c>
      <c r="C144706" s="0" t="n">
        <v>20.749</v>
      </c>
    </row>
    <row r="144707" customFormat="false" ht="14.25" hidden="false" customHeight="false" outlineLevel="0" collapsed="false">
      <c r="A144707" s="0" t="s">
        <v>20</v>
      </c>
      <c r="B144707" s="95" t="n">
        <v>43290.375</v>
      </c>
      <c r="C144707" s="0" t="n">
        <v>21.635</v>
      </c>
    </row>
    <row r="144708" customFormat="false" ht="14.25" hidden="false" customHeight="false" outlineLevel="0" collapsed="false">
      <c r="A144708" s="0" t="s">
        <v>20</v>
      </c>
      <c r="B144708" s="95" t="n">
        <v>43290.4166666667</v>
      </c>
      <c r="C144708" s="0" t="n">
        <v>22.35</v>
      </c>
    </row>
    <row r="144709" customFormat="false" ht="14.25" hidden="false" customHeight="false" outlineLevel="0" collapsed="false">
      <c r="A144709" s="0" t="s">
        <v>20</v>
      </c>
      <c r="B144709" s="95" t="n">
        <v>43290.4583333333</v>
      </c>
      <c r="C144709" s="0" t="n">
        <v>22.832</v>
      </c>
    </row>
    <row r="144710" customFormat="false" ht="14.25" hidden="false" customHeight="false" outlineLevel="0" collapsed="false">
      <c r="A144710" s="0" t="s">
        <v>20</v>
      </c>
      <c r="B144710" s="95" t="n">
        <v>43290.5</v>
      </c>
      <c r="C144710" s="0" t="n">
        <v>23.026</v>
      </c>
    </row>
    <row r="144711" customFormat="false" ht="14.25" hidden="false" customHeight="false" outlineLevel="0" collapsed="false">
      <c r="A144711" s="0" t="s">
        <v>20</v>
      </c>
      <c r="B144711" s="95" t="n">
        <v>43290.5416666667</v>
      </c>
      <c r="C144711" s="0" t="n">
        <v>23.102</v>
      </c>
    </row>
    <row r="144712" customFormat="false" ht="14.25" hidden="false" customHeight="false" outlineLevel="0" collapsed="false">
      <c r="A144712" s="0" t="s">
        <v>20</v>
      </c>
      <c r="B144712" s="95" t="n">
        <v>43290.5833333333</v>
      </c>
      <c r="C144712" s="0" t="n">
        <v>22.96</v>
      </c>
    </row>
    <row r="144713" customFormat="false" ht="14.25" hidden="false" customHeight="false" outlineLevel="0" collapsed="false">
      <c r="A144713" s="0" t="s">
        <v>20</v>
      </c>
      <c r="B144713" s="95" t="n">
        <v>43290.625</v>
      </c>
      <c r="C144713" s="0" t="n">
        <v>22.619</v>
      </c>
    </row>
    <row r="144714" customFormat="false" ht="14.25" hidden="false" customHeight="false" outlineLevel="0" collapsed="false">
      <c r="A144714" s="0" t="s">
        <v>20</v>
      </c>
      <c r="B144714" s="95" t="n">
        <v>43290.6666666667</v>
      </c>
      <c r="C144714" s="0" t="n">
        <v>21.998</v>
      </c>
    </row>
    <row r="144715" customFormat="false" ht="14.25" hidden="false" customHeight="false" outlineLevel="0" collapsed="false">
      <c r="A144715" s="0" t="s">
        <v>20</v>
      </c>
      <c r="B144715" s="95" t="n">
        <v>43290.7083333333</v>
      </c>
      <c r="C144715" s="0" t="n">
        <v>21.133</v>
      </c>
    </row>
    <row r="144716" customFormat="false" ht="14.25" hidden="false" customHeight="false" outlineLevel="0" collapsed="false">
      <c r="A144716" s="0" t="s">
        <v>20</v>
      </c>
      <c r="B144716" s="95" t="n">
        <v>43290.75</v>
      </c>
      <c r="C144716" s="0" t="n">
        <v>19.978</v>
      </c>
    </row>
    <row r="144717" customFormat="false" ht="14.25" hidden="false" customHeight="false" outlineLevel="0" collapsed="false">
      <c r="A144717" s="0" t="s">
        <v>20</v>
      </c>
      <c r="B144717" s="95" t="n">
        <v>43290.7916666667</v>
      </c>
      <c r="C144717" s="0" t="n">
        <v>18.486</v>
      </c>
    </row>
    <row r="144718" customFormat="false" ht="14.25" hidden="false" customHeight="false" outlineLevel="0" collapsed="false">
      <c r="A144718" s="0" t="s">
        <v>20</v>
      </c>
      <c r="B144718" s="95" t="n">
        <v>43290.8333333333</v>
      </c>
      <c r="C144718" s="0" t="n">
        <v>16.927</v>
      </c>
    </row>
    <row r="144719" customFormat="false" ht="14.25" hidden="false" customHeight="false" outlineLevel="0" collapsed="false">
      <c r="A144719" s="0" t="s">
        <v>20</v>
      </c>
      <c r="B144719" s="95" t="n">
        <v>43290.875</v>
      </c>
      <c r="C144719" s="0" t="n">
        <v>15.913</v>
      </c>
    </row>
    <row r="144720" customFormat="false" ht="14.25" hidden="false" customHeight="false" outlineLevel="0" collapsed="false">
      <c r="A144720" s="0" t="s">
        <v>20</v>
      </c>
      <c r="B144720" s="95" t="n">
        <v>43290.9166666667</v>
      </c>
      <c r="C144720" s="0" t="n">
        <v>15.102</v>
      </c>
    </row>
    <row r="144721" customFormat="false" ht="14.25" hidden="false" customHeight="false" outlineLevel="0" collapsed="false">
      <c r="A144721" s="0" t="s">
        <v>20</v>
      </c>
      <c r="B144721" s="95" t="n">
        <v>43290.9583333333</v>
      </c>
      <c r="C144721" s="0" t="n">
        <v>14.45</v>
      </c>
    </row>
    <row r="144722" customFormat="false" ht="14.25" hidden="false" customHeight="false" outlineLevel="0" collapsed="false">
      <c r="A144722" s="0" t="s">
        <v>20</v>
      </c>
      <c r="B144722" s="95" t="n">
        <v>43291</v>
      </c>
      <c r="C144722" s="0" t="n">
        <v>13.887</v>
      </c>
    </row>
    <row r="144723" customFormat="false" ht="14.25" hidden="false" customHeight="false" outlineLevel="0" collapsed="false">
      <c r="A144723" s="0" t="s">
        <v>20</v>
      </c>
      <c r="B144723" s="95" t="n">
        <v>43291.0416666667</v>
      </c>
      <c r="C144723" s="0" t="n">
        <v>13.344</v>
      </c>
    </row>
    <row r="144724" customFormat="false" ht="14.25" hidden="false" customHeight="false" outlineLevel="0" collapsed="false">
      <c r="A144724" s="0" t="s">
        <v>20</v>
      </c>
      <c r="B144724" s="95" t="n">
        <v>43291.0833333333</v>
      </c>
      <c r="C144724" s="0" t="n">
        <v>12.831</v>
      </c>
    </row>
    <row r="144725" customFormat="false" ht="14.25" hidden="false" customHeight="false" outlineLevel="0" collapsed="false">
      <c r="A144725" s="0" t="s">
        <v>20</v>
      </c>
      <c r="B144725" s="95" t="n">
        <v>43291.125</v>
      </c>
      <c r="C144725" s="0" t="n">
        <v>12.377</v>
      </c>
    </row>
    <row r="144726" customFormat="false" ht="14.25" hidden="false" customHeight="false" outlineLevel="0" collapsed="false">
      <c r="A144726" s="0" t="s">
        <v>20</v>
      </c>
      <c r="B144726" s="95" t="n">
        <v>43291.1666666667</v>
      </c>
      <c r="C144726" s="0" t="n">
        <v>12.614</v>
      </c>
    </row>
    <row r="144727" customFormat="false" ht="14.25" hidden="false" customHeight="false" outlineLevel="0" collapsed="false">
      <c r="A144727" s="0" t="s">
        <v>20</v>
      </c>
      <c r="B144727" s="95" t="n">
        <v>43291.2083333333</v>
      </c>
      <c r="C144727" s="0" t="n">
        <v>13.627</v>
      </c>
    </row>
    <row r="144728" customFormat="false" ht="14.25" hidden="false" customHeight="false" outlineLevel="0" collapsed="false">
      <c r="A144728" s="0" t="s">
        <v>20</v>
      </c>
      <c r="B144728" s="95" t="n">
        <v>43291.25</v>
      </c>
      <c r="C144728" s="0" t="n">
        <v>14.664</v>
      </c>
    </row>
    <row r="144729" customFormat="false" ht="14.25" hidden="false" customHeight="false" outlineLevel="0" collapsed="false">
      <c r="A144729" s="0" t="s">
        <v>20</v>
      </c>
      <c r="B144729" s="95" t="n">
        <v>43291.2916666667</v>
      </c>
      <c r="C144729" s="0" t="n">
        <v>15.76</v>
      </c>
    </row>
    <row r="144730" customFormat="false" ht="14.25" hidden="false" customHeight="false" outlineLevel="0" collapsed="false">
      <c r="A144730" s="0" t="s">
        <v>20</v>
      </c>
      <c r="B144730" s="95" t="n">
        <v>43291.3333333333</v>
      </c>
      <c r="C144730" s="0" t="n">
        <v>16.888</v>
      </c>
    </row>
    <row r="144731" customFormat="false" ht="14.25" hidden="false" customHeight="false" outlineLevel="0" collapsed="false">
      <c r="A144731" s="0" t="s">
        <v>20</v>
      </c>
      <c r="B144731" s="95" t="n">
        <v>43291.375</v>
      </c>
      <c r="C144731" s="0" t="n">
        <v>17.916</v>
      </c>
    </row>
    <row r="144732" customFormat="false" ht="14.25" hidden="false" customHeight="false" outlineLevel="0" collapsed="false">
      <c r="A144732" s="0" t="s">
        <v>20</v>
      </c>
      <c r="B144732" s="95" t="n">
        <v>43291.4166666667</v>
      </c>
      <c r="C144732" s="0" t="n">
        <v>18.828</v>
      </c>
    </row>
    <row r="144733" customFormat="false" ht="14.25" hidden="false" customHeight="false" outlineLevel="0" collapsed="false">
      <c r="A144733" s="0" t="s">
        <v>20</v>
      </c>
      <c r="B144733" s="95" t="n">
        <v>43291.4583333333</v>
      </c>
      <c r="C144733" s="0" t="n">
        <v>19.563</v>
      </c>
    </row>
    <row r="144734" customFormat="false" ht="14.25" hidden="false" customHeight="false" outlineLevel="0" collapsed="false">
      <c r="A144734" s="0" t="s">
        <v>20</v>
      </c>
      <c r="B144734" s="95" t="n">
        <v>43291.5</v>
      </c>
      <c r="C144734" s="0" t="n">
        <v>20.091</v>
      </c>
    </row>
    <row r="144735" customFormat="false" ht="14.25" hidden="false" customHeight="false" outlineLevel="0" collapsed="false">
      <c r="A144735" s="0" t="s">
        <v>20</v>
      </c>
      <c r="B144735" s="95" t="n">
        <v>43291.5416666667</v>
      </c>
      <c r="C144735" s="0" t="n">
        <v>20.425</v>
      </c>
    </row>
    <row r="144736" customFormat="false" ht="14.25" hidden="false" customHeight="false" outlineLevel="0" collapsed="false">
      <c r="A144736" s="0" t="s">
        <v>20</v>
      </c>
      <c r="B144736" s="95" t="n">
        <v>43291.5833333333</v>
      </c>
      <c r="C144736" s="0" t="n">
        <v>20.572</v>
      </c>
    </row>
    <row r="144737" customFormat="false" ht="14.25" hidden="false" customHeight="false" outlineLevel="0" collapsed="false">
      <c r="A144737" s="0" t="s">
        <v>20</v>
      </c>
      <c r="B144737" s="95" t="n">
        <v>43291.625</v>
      </c>
      <c r="C144737" s="0" t="n">
        <v>20.498</v>
      </c>
    </row>
    <row r="144738" customFormat="false" ht="14.25" hidden="false" customHeight="false" outlineLevel="0" collapsed="false">
      <c r="A144738" s="0" t="s">
        <v>20</v>
      </c>
      <c r="B144738" s="95" t="n">
        <v>43291.6666666667</v>
      </c>
      <c r="C144738" s="0" t="n">
        <v>20.187</v>
      </c>
    </row>
    <row r="144739" customFormat="false" ht="14.25" hidden="false" customHeight="false" outlineLevel="0" collapsed="false">
      <c r="A144739" s="0" t="s">
        <v>20</v>
      </c>
      <c r="B144739" s="95" t="n">
        <v>43291.7083333333</v>
      </c>
      <c r="C144739" s="0" t="n">
        <v>19.707</v>
      </c>
    </row>
    <row r="144740" customFormat="false" ht="14.25" hidden="false" customHeight="false" outlineLevel="0" collapsed="false">
      <c r="A144740" s="0" t="s">
        <v>20</v>
      </c>
      <c r="B144740" s="95" t="n">
        <v>43291.75</v>
      </c>
      <c r="C144740" s="0" t="n">
        <v>18.94</v>
      </c>
    </row>
    <row r="144741" customFormat="false" ht="14.25" hidden="false" customHeight="false" outlineLevel="0" collapsed="false">
      <c r="A144741" s="0" t="s">
        <v>20</v>
      </c>
      <c r="B144741" s="95" t="n">
        <v>43291.7916666667</v>
      </c>
      <c r="C144741" s="0" t="n">
        <v>17.546</v>
      </c>
    </row>
    <row r="144742" customFormat="false" ht="14.25" hidden="false" customHeight="false" outlineLevel="0" collapsed="false">
      <c r="A144742" s="0" t="s">
        <v>20</v>
      </c>
      <c r="B144742" s="95" t="n">
        <v>43291.8333333334</v>
      </c>
      <c r="C144742" s="0" t="n">
        <v>15.787</v>
      </c>
    </row>
    <row r="144743" customFormat="false" ht="14.25" hidden="false" customHeight="false" outlineLevel="0" collapsed="false">
      <c r="A144743" s="0" t="s">
        <v>20</v>
      </c>
      <c r="B144743" s="95" t="n">
        <v>43291.875</v>
      </c>
      <c r="C144743" s="0" t="n">
        <v>14.912</v>
      </c>
    </row>
    <row r="144744" customFormat="false" ht="14.25" hidden="false" customHeight="false" outlineLevel="0" collapsed="false">
      <c r="A144744" s="0" t="s">
        <v>20</v>
      </c>
      <c r="B144744" s="95" t="n">
        <v>43291.9166666667</v>
      </c>
      <c r="C144744" s="0" t="n">
        <v>14.21</v>
      </c>
    </row>
    <row r="144745" customFormat="false" ht="14.25" hidden="false" customHeight="false" outlineLevel="0" collapsed="false">
      <c r="A144745" s="0" t="s">
        <v>20</v>
      </c>
      <c r="B144745" s="95" t="n">
        <v>43291.9583333333</v>
      </c>
      <c r="C144745" s="0" t="n">
        <v>13.554</v>
      </c>
    </row>
    <row r="144746" customFormat="false" ht="14.25" hidden="false" customHeight="false" outlineLevel="0" collapsed="false">
      <c r="A144746" s="0" t="s">
        <v>20</v>
      </c>
      <c r="B144746" s="95" t="n">
        <v>43292</v>
      </c>
      <c r="C144746" s="0" t="n">
        <v>12.978</v>
      </c>
    </row>
    <row r="144747" customFormat="false" ht="14.25" hidden="false" customHeight="false" outlineLevel="0" collapsed="false">
      <c r="A144747" s="0" t="s">
        <v>20</v>
      </c>
      <c r="B144747" s="95" t="n">
        <v>43292.0416666667</v>
      </c>
      <c r="C144747" s="0" t="n">
        <v>12.498</v>
      </c>
    </row>
    <row r="144748" customFormat="false" ht="14.25" hidden="false" customHeight="false" outlineLevel="0" collapsed="false">
      <c r="A144748" s="0" t="s">
        <v>20</v>
      </c>
      <c r="B144748" s="95" t="n">
        <v>43292.0833333333</v>
      </c>
      <c r="C144748" s="0" t="n">
        <v>12.092</v>
      </c>
    </row>
    <row r="144749" customFormat="false" ht="14.25" hidden="false" customHeight="false" outlineLevel="0" collapsed="false">
      <c r="A144749" s="0" t="s">
        <v>20</v>
      </c>
      <c r="B144749" s="95" t="n">
        <v>43292.125</v>
      </c>
      <c r="C144749" s="0" t="n">
        <v>11.758</v>
      </c>
    </row>
    <row r="144750" customFormat="false" ht="14.25" hidden="false" customHeight="false" outlineLevel="0" collapsed="false">
      <c r="A144750" s="0" t="s">
        <v>20</v>
      </c>
      <c r="B144750" s="95" t="n">
        <v>43292.1666666667</v>
      </c>
      <c r="C144750" s="0" t="n">
        <v>12.131</v>
      </c>
    </row>
    <row r="144751" customFormat="false" ht="14.25" hidden="false" customHeight="false" outlineLevel="0" collapsed="false">
      <c r="A144751" s="0" t="s">
        <v>20</v>
      </c>
      <c r="B144751" s="95" t="n">
        <v>43292.2083333333</v>
      </c>
      <c r="C144751" s="0" t="n">
        <v>13.355</v>
      </c>
    </row>
    <row r="144752" customFormat="false" ht="14.25" hidden="false" customHeight="false" outlineLevel="0" collapsed="false">
      <c r="A144752" s="0" t="s">
        <v>20</v>
      </c>
      <c r="B144752" s="95" t="n">
        <v>43292.25</v>
      </c>
      <c r="C144752" s="0" t="n">
        <v>14.775</v>
      </c>
    </row>
    <row r="144753" customFormat="false" ht="14.25" hidden="false" customHeight="false" outlineLevel="0" collapsed="false">
      <c r="A144753" s="0" t="s">
        <v>20</v>
      </c>
      <c r="B144753" s="95" t="n">
        <v>43292.2916666667</v>
      </c>
      <c r="C144753" s="0" t="n">
        <v>16.238</v>
      </c>
    </row>
    <row r="144754" customFormat="false" ht="14.25" hidden="false" customHeight="false" outlineLevel="0" collapsed="false">
      <c r="A144754" s="0" t="s">
        <v>20</v>
      </c>
      <c r="B144754" s="95" t="n">
        <v>43292.3333333333</v>
      </c>
      <c r="C144754" s="0" t="n">
        <v>17.712</v>
      </c>
    </row>
    <row r="144755" customFormat="false" ht="14.25" hidden="false" customHeight="false" outlineLevel="0" collapsed="false">
      <c r="A144755" s="0" t="s">
        <v>20</v>
      </c>
      <c r="B144755" s="95" t="n">
        <v>43292.375</v>
      </c>
      <c r="C144755" s="0" t="n">
        <v>19.028</v>
      </c>
    </row>
    <row r="144756" customFormat="false" ht="14.25" hidden="false" customHeight="false" outlineLevel="0" collapsed="false">
      <c r="A144756" s="0" t="s">
        <v>20</v>
      </c>
      <c r="B144756" s="95" t="n">
        <v>43292.4166666667</v>
      </c>
      <c r="C144756" s="0" t="n">
        <v>20.064</v>
      </c>
    </row>
    <row r="144757" customFormat="false" ht="14.25" hidden="false" customHeight="false" outlineLevel="0" collapsed="false">
      <c r="A144757" s="0" t="s">
        <v>20</v>
      </c>
      <c r="B144757" s="95" t="n">
        <v>43292.4583333333</v>
      </c>
      <c r="C144757" s="0" t="n">
        <v>20.795</v>
      </c>
    </row>
    <row r="144758" customFormat="false" ht="14.25" hidden="false" customHeight="false" outlineLevel="0" collapsed="false">
      <c r="A144758" s="0" t="s">
        <v>20</v>
      </c>
      <c r="B144758" s="95" t="n">
        <v>43292.5</v>
      </c>
      <c r="C144758" s="0" t="n">
        <v>21.274</v>
      </c>
    </row>
    <row r="144759" customFormat="false" ht="14.25" hidden="false" customHeight="false" outlineLevel="0" collapsed="false">
      <c r="A144759" s="0" t="s">
        <v>20</v>
      </c>
      <c r="B144759" s="95" t="n">
        <v>43292.5416666667</v>
      </c>
      <c r="C144759" s="0" t="n">
        <v>21.492</v>
      </c>
    </row>
    <row r="144760" customFormat="false" ht="14.25" hidden="false" customHeight="false" outlineLevel="0" collapsed="false">
      <c r="A144760" s="0" t="s">
        <v>20</v>
      </c>
      <c r="B144760" s="95" t="n">
        <v>43292.5833333333</v>
      </c>
      <c r="C144760" s="0" t="n">
        <v>21.464</v>
      </c>
    </row>
    <row r="144761" customFormat="false" ht="14.25" hidden="false" customHeight="false" outlineLevel="0" collapsed="false">
      <c r="A144761" s="0" t="s">
        <v>20</v>
      </c>
      <c r="B144761" s="95" t="n">
        <v>43292.625</v>
      </c>
      <c r="C144761" s="0" t="n">
        <v>21.212</v>
      </c>
    </row>
    <row r="144762" customFormat="false" ht="14.25" hidden="false" customHeight="false" outlineLevel="0" collapsed="false">
      <c r="A144762" s="0" t="s">
        <v>20</v>
      </c>
      <c r="B144762" s="95" t="n">
        <v>43292.6666666667</v>
      </c>
      <c r="C144762" s="0" t="n">
        <v>20.806</v>
      </c>
    </row>
    <row r="144763" customFormat="false" ht="14.25" hidden="false" customHeight="false" outlineLevel="0" collapsed="false">
      <c r="A144763" s="0" t="s">
        <v>20</v>
      </c>
      <c r="B144763" s="95" t="n">
        <v>43292.7083333333</v>
      </c>
      <c r="C144763" s="0" t="n">
        <v>20.221</v>
      </c>
    </row>
    <row r="144764" customFormat="false" ht="14.25" hidden="false" customHeight="false" outlineLevel="0" collapsed="false">
      <c r="A144764" s="0" t="s">
        <v>20</v>
      </c>
      <c r="B144764" s="95" t="n">
        <v>43292.75</v>
      </c>
      <c r="C144764" s="0" t="n">
        <v>19.362</v>
      </c>
    </row>
    <row r="144765" customFormat="false" ht="14.25" hidden="false" customHeight="false" outlineLevel="0" collapsed="false">
      <c r="A144765" s="0" t="s">
        <v>20</v>
      </c>
      <c r="B144765" s="95" t="n">
        <v>43292.7916666667</v>
      </c>
      <c r="C144765" s="0" t="n">
        <v>17.868</v>
      </c>
    </row>
    <row r="144766" customFormat="false" ht="14.25" hidden="false" customHeight="false" outlineLevel="0" collapsed="false">
      <c r="A144766" s="0" t="s">
        <v>20</v>
      </c>
      <c r="B144766" s="95" t="n">
        <v>43292.8333333333</v>
      </c>
      <c r="C144766" s="0" t="n">
        <v>16.317</v>
      </c>
    </row>
    <row r="144767" customFormat="false" ht="14.25" hidden="false" customHeight="false" outlineLevel="0" collapsed="false">
      <c r="A144767" s="0" t="s">
        <v>20</v>
      </c>
      <c r="B144767" s="95" t="n">
        <v>43292.875</v>
      </c>
      <c r="C144767" s="0" t="n">
        <v>15.504</v>
      </c>
    </row>
    <row r="144768" customFormat="false" ht="14.25" hidden="false" customHeight="false" outlineLevel="0" collapsed="false">
      <c r="A144768" s="0" t="s">
        <v>20</v>
      </c>
      <c r="B144768" s="95" t="n">
        <v>43292.9166666667</v>
      </c>
      <c r="C144768" s="0" t="n">
        <v>14.808</v>
      </c>
    </row>
    <row r="144769" customFormat="false" ht="14.25" hidden="false" customHeight="false" outlineLevel="0" collapsed="false">
      <c r="A144769" s="0" t="s">
        <v>20</v>
      </c>
      <c r="B144769" s="95" t="n">
        <v>43292.9583333333</v>
      </c>
      <c r="C144769" s="0" t="n">
        <v>14.163</v>
      </c>
    </row>
    <row r="144770" customFormat="false" ht="14.25" hidden="false" customHeight="false" outlineLevel="0" collapsed="false">
      <c r="A144770" s="0" t="s">
        <v>20</v>
      </c>
      <c r="B144770" s="95" t="n">
        <v>43293</v>
      </c>
      <c r="C144770" s="0" t="n">
        <v>13.595</v>
      </c>
    </row>
    <row r="144771" customFormat="false" ht="14.25" hidden="false" customHeight="false" outlineLevel="0" collapsed="false">
      <c r="A144771" s="0" t="s">
        <v>20</v>
      </c>
      <c r="B144771" s="95" t="n">
        <v>43293.0416666667</v>
      </c>
      <c r="C144771" s="0" t="n">
        <v>13.103</v>
      </c>
    </row>
    <row r="144772" customFormat="false" ht="14.25" hidden="false" customHeight="false" outlineLevel="0" collapsed="false">
      <c r="A144772" s="0" t="s">
        <v>20</v>
      </c>
      <c r="B144772" s="95" t="n">
        <v>43293.0833333333</v>
      </c>
      <c r="C144772" s="0" t="n">
        <v>12.699</v>
      </c>
    </row>
    <row r="144773" customFormat="false" ht="14.25" hidden="false" customHeight="false" outlineLevel="0" collapsed="false">
      <c r="A144773" s="0" t="s">
        <v>20</v>
      </c>
      <c r="B144773" s="95" t="n">
        <v>43293.125</v>
      </c>
      <c r="C144773" s="0" t="n">
        <v>12.357</v>
      </c>
    </row>
    <row r="144774" customFormat="false" ht="14.25" hidden="false" customHeight="false" outlineLevel="0" collapsed="false">
      <c r="A144774" s="0" t="s">
        <v>20</v>
      </c>
      <c r="B144774" s="95" t="n">
        <v>43293.1666666667</v>
      </c>
      <c r="C144774" s="0" t="n">
        <v>12.662</v>
      </c>
    </row>
    <row r="144775" customFormat="false" ht="14.25" hidden="false" customHeight="false" outlineLevel="0" collapsed="false">
      <c r="A144775" s="0" t="s">
        <v>20</v>
      </c>
      <c r="B144775" s="95" t="n">
        <v>43293.2083333333</v>
      </c>
      <c r="C144775" s="0" t="n">
        <v>13.857</v>
      </c>
    </row>
    <row r="144776" customFormat="false" ht="14.25" hidden="false" customHeight="false" outlineLevel="0" collapsed="false">
      <c r="A144776" s="0" t="s">
        <v>20</v>
      </c>
      <c r="B144776" s="95" t="n">
        <v>43293.25</v>
      </c>
      <c r="C144776" s="0" t="n">
        <v>15.135</v>
      </c>
    </row>
    <row r="144777" customFormat="false" ht="14.25" hidden="false" customHeight="false" outlineLevel="0" collapsed="false">
      <c r="A144777" s="0" t="s">
        <v>20</v>
      </c>
      <c r="B144777" s="95" t="n">
        <v>43293.2916666667</v>
      </c>
      <c r="C144777" s="0" t="n">
        <v>16.568</v>
      </c>
    </row>
    <row r="144778" customFormat="false" ht="14.25" hidden="false" customHeight="false" outlineLevel="0" collapsed="false">
      <c r="A144778" s="0" t="s">
        <v>20</v>
      </c>
      <c r="B144778" s="95" t="n">
        <v>43293.3333333333</v>
      </c>
      <c r="C144778" s="0" t="n">
        <v>17.956</v>
      </c>
    </row>
    <row r="144779" customFormat="false" ht="14.25" hidden="false" customHeight="false" outlineLevel="0" collapsed="false">
      <c r="A144779" s="0" t="s">
        <v>20</v>
      </c>
      <c r="B144779" s="95" t="n">
        <v>43293.375</v>
      </c>
      <c r="C144779" s="0" t="n">
        <v>19.172</v>
      </c>
    </row>
    <row r="144780" customFormat="false" ht="14.25" hidden="false" customHeight="false" outlineLevel="0" collapsed="false">
      <c r="A144780" s="0" t="s">
        <v>20</v>
      </c>
      <c r="B144780" s="95" t="n">
        <v>43293.4166666667</v>
      </c>
      <c r="C144780" s="0" t="n">
        <v>20.208</v>
      </c>
    </row>
    <row r="144781" customFormat="false" ht="14.25" hidden="false" customHeight="false" outlineLevel="0" collapsed="false">
      <c r="A144781" s="0" t="s">
        <v>20</v>
      </c>
      <c r="B144781" s="95" t="n">
        <v>43293.4583333333</v>
      </c>
      <c r="C144781" s="0" t="n">
        <v>20.892</v>
      </c>
    </row>
    <row r="144782" customFormat="false" ht="14.25" hidden="false" customHeight="false" outlineLevel="0" collapsed="false">
      <c r="A144782" s="0" t="s">
        <v>20</v>
      </c>
      <c r="B144782" s="95" t="n">
        <v>43293.5</v>
      </c>
      <c r="C144782" s="0" t="n">
        <v>21.253</v>
      </c>
    </row>
    <row r="144783" customFormat="false" ht="14.25" hidden="false" customHeight="false" outlineLevel="0" collapsed="false">
      <c r="A144783" s="0" t="s">
        <v>20</v>
      </c>
      <c r="B144783" s="95" t="n">
        <v>43293.5416666667</v>
      </c>
      <c r="C144783" s="0" t="n">
        <v>21.337</v>
      </c>
    </row>
    <row r="144784" customFormat="false" ht="14.25" hidden="false" customHeight="false" outlineLevel="0" collapsed="false">
      <c r="A144784" s="0" t="s">
        <v>20</v>
      </c>
      <c r="B144784" s="95" t="n">
        <v>43293.5833333333</v>
      </c>
      <c r="C144784" s="0" t="n">
        <v>21.293</v>
      </c>
    </row>
    <row r="144785" customFormat="false" ht="14.25" hidden="false" customHeight="false" outlineLevel="0" collapsed="false">
      <c r="A144785" s="0" t="s">
        <v>20</v>
      </c>
      <c r="B144785" s="95" t="n">
        <v>43293.625</v>
      </c>
      <c r="C144785" s="0" t="n">
        <v>21.146</v>
      </c>
    </row>
    <row r="144786" customFormat="false" ht="14.25" hidden="false" customHeight="false" outlineLevel="0" collapsed="false">
      <c r="A144786" s="0" t="s">
        <v>20</v>
      </c>
      <c r="B144786" s="95" t="n">
        <v>43293.6666666667</v>
      </c>
      <c r="C144786" s="0" t="n">
        <v>20.88</v>
      </c>
    </row>
    <row r="144787" customFormat="false" ht="14.25" hidden="false" customHeight="false" outlineLevel="0" collapsed="false">
      <c r="A144787" s="0" t="s">
        <v>20</v>
      </c>
      <c r="B144787" s="95" t="n">
        <v>43293.7083333334</v>
      </c>
      <c r="C144787" s="0" t="n">
        <v>20.435</v>
      </c>
    </row>
    <row r="144788" customFormat="false" ht="14.25" hidden="false" customHeight="false" outlineLevel="0" collapsed="false">
      <c r="A144788" s="0" t="s">
        <v>20</v>
      </c>
      <c r="B144788" s="95" t="n">
        <v>43293.75</v>
      </c>
      <c r="C144788" s="0" t="n">
        <v>19.721</v>
      </c>
    </row>
    <row r="144789" customFormat="false" ht="14.25" hidden="false" customHeight="false" outlineLevel="0" collapsed="false">
      <c r="A144789" s="0" t="s">
        <v>20</v>
      </c>
      <c r="B144789" s="95" t="n">
        <v>43293.7916666667</v>
      </c>
      <c r="C144789" s="0" t="n">
        <v>18.327</v>
      </c>
    </row>
    <row r="144790" customFormat="false" ht="14.25" hidden="false" customHeight="false" outlineLevel="0" collapsed="false">
      <c r="A144790" s="0" t="s">
        <v>20</v>
      </c>
      <c r="B144790" s="95" t="n">
        <v>43293.8333333333</v>
      </c>
      <c r="C144790" s="0" t="n">
        <v>16.898</v>
      </c>
    </row>
    <row r="144791" customFormat="false" ht="14.25" hidden="false" customHeight="false" outlineLevel="0" collapsed="false">
      <c r="A144791" s="0" t="s">
        <v>20</v>
      </c>
      <c r="B144791" s="95" t="n">
        <v>43293.875</v>
      </c>
      <c r="C144791" s="0" t="n">
        <v>16.112</v>
      </c>
    </row>
    <row r="144792" customFormat="false" ht="14.25" hidden="false" customHeight="false" outlineLevel="0" collapsed="false">
      <c r="A144792" s="0" t="s">
        <v>20</v>
      </c>
      <c r="B144792" s="95" t="n">
        <v>43293.9166666667</v>
      </c>
      <c r="C144792" s="0" t="n">
        <v>15.419</v>
      </c>
    </row>
    <row r="144793" customFormat="false" ht="14.25" hidden="false" customHeight="false" outlineLevel="0" collapsed="false">
      <c r="A144793" s="0" t="s">
        <v>20</v>
      </c>
      <c r="B144793" s="95" t="n">
        <v>43293.9583333333</v>
      </c>
      <c r="C144793" s="0" t="n">
        <v>14.799</v>
      </c>
    </row>
    <row r="144794" customFormat="false" ht="14.25" hidden="false" customHeight="false" outlineLevel="0" collapsed="false">
      <c r="A144794" s="0" t="s">
        <v>20</v>
      </c>
      <c r="B144794" s="95" t="n">
        <v>43294</v>
      </c>
      <c r="C144794" s="0" t="n">
        <v>14.256</v>
      </c>
    </row>
    <row r="144795" customFormat="false" ht="14.25" hidden="false" customHeight="false" outlineLevel="0" collapsed="false">
      <c r="A144795" s="0" t="s">
        <v>20</v>
      </c>
      <c r="B144795" s="95" t="n">
        <v>43294.0416666667</v>
      </c>
      <c r="C144795" s="0" t="n">
        <v>13.803</v>
      </c>
    </row>
    <row r="144796" customFormat="false" ht="14.25" hidden="false" customHeight="false" outlineLevel="0" collapsed="false">
      <c r="A144796" s="0" t="s">
        <v>20</v>
      </c>
      <c r="B144796" s="95" t="n">
        <v>43294.0833333333</v>
      </c>
      <c r="C144796" s="0" t="n">
        <v>13.451</v>
      </c>
    </row>
    <row r="144797" customFormat="false" ht="14.25" hidden="false" customHeight="false" outlineLevel="0" collapsed="false">
      <c r="A144797" s="0" t="s">
        <v>20</v>
      </c>
      <c r="B144797" s="95" t="n">
        <v>43294.125</v>
      </c>
      <c r="C144797" s="0" t="n">
        <v>13.138</v>
      </c>
    </row>
    <row r="144798" customFormat="false" ht="14.25" hidden="false" customHeight="false" outlineLevel="0" collapsed="false">
      <c r="A144798" s="0" t="s">
        <v>20</v>
      </c>
      <c r="B144798" s="95" t="n">
        <v>43294.1666666667</v>
      </c>
      <c r="C144798" s="0" t="n">
        <v>13.299</v>
      </c>
    </row>
    <row r="144799" customFormat="false" ht="14.25" hidden="false" customHeight="false" outlineLevel="0" collapsed="false">
      <c r="A144799" s="0" t="s">
        <v>20</v>
      </c>
      <c r="B144799" s="95" t="n">
        <v>43294.2083333333</v>
      </c>
      <c r="C144799" s="0" t="n">
        <v>14.384</v>
      </c>
    </row>
    <row r="144800" customFormat="false" ht="14.25" hidden="false" customHeight="false" outlineLevel="0" collapsed="false">
      <c r="A144800" s="0" t="s">
        <v>20</v>
      </c>
      <c r="B144800" s="95" t="n">
        <v>43294.25</v>
      </c>
      <c r="C144800" s="0" t="n">
        <v>15.589</v>
      </c>
    </row>
    <row r="144801" customFormat="false" ht="14.25" hidden="false" customHeight="false" outlineLevel="0" collapsed="false">
      <c r="A144801" s="0" t="s">
        <v>20</v>
      </c>
      <c r="B144801" s="95" t="n">
        <v>43294.2916666667</v>
      </c>
      <c r="C144801" s="0" t="n">
        <v>16.983</v>
      </c>
    </row>
    <row r="144802" customFormat="false" ht="14.25" hidden="false" customHeight="false" outlineLevel="0" collapsed="false">
      <c r="A144802" s="0" t="s">
        <v>20</v>
      </c>
      <c r="B144802" s="95" t="n">
        <v>43294.3333333333</v>
      </c>
      <c r="C144802" s="0" t="n">
        <v>18.295</v>
      </c>
    </row>
    <row r="144803" customFormat="false" ht="14.25" hidden="false" customHeight="false" outlineLevel="0" collapsed="false">
      <c r="A144803" s="0" t="s">
        <v>20</v>
      </c>
      <c r="B144803" s="95" t="n">
        <v>43294.375</v>
      </c>
      <c r="C144803" s="0" t="n">
        <v>19.447</v>
      </c>
    </row>
    <row r="144804" customFormat="false" ht="14.25" hidden="false" customHeight="false" outlineLevel="0" collapsed="false">
      <c r="A144804" s="0" t="s">
        <v>20</v>
      </c>
      <c r="B144804" s="95" t="n">
        <v>43294.4166666667</v>
      </c>
      <c r="C144804" s="0" t="n">
        <v>20.42</v>
      </c>
    </row>
    <row r="144805" customFormat="false" ht="14.25" hidden="false" customHeight="false" outlineLevel="0" collapsed="false">
      <c r="A144805" s="0" t="s">
        <v>20</v>
      </c>
      <c r="B144805" s="95" t="n">
        <v>43294.4583333333</v>
      </c>
      <c r="C144805" s="0" t="n">
        <v>21.12</v>
      </c>
    </row>
    <row r="144806" customFormat="false" ht="14.25" hidden="false" customHeight="false" outlineLevel="0" collapsed="false">
      <c r="A144806" s="0" t="s">
        <v>20</v>
      </c>
      <c r="B144806" s="95" t="n">
        <v>43294.5</v>
      </c>
      <c r="C144806" s="0" t="n">
        <v>21.56</v>
      </c>
    </row>
    <row r="144807" customFormat="false" ht="14.25" hidden="false" customHeight="false" outlineLevel="0" collapsed="false">
      <c r="A144807" s="0" t="s">
        <v>20</v>
      </c>
      <c r="B144807" s="95" t="n">
        <v>43294.5416666667</v>
      </c>
      <c r="C144807" s="0" t="n">
        <v>21.766</v>
      </c>
    </row>
    <row r="144808" customFormat="false" ht="14.25" hidden="false" customHeight="false" outlineLevel="0" collapsed="false">
      <c r="A144808" s="0" t="s">
        <v>20</v>
      </c>
      <c r="B144808" s="95" t="n">
        <v>43294.5833333333</v>
      </c>
      <c r="C144808" s="0" t="n">
        <v>21.813</v>
      </c>
    </row>
    <row r="144809" customFormat="false" ht="14.25" hidden="false" customHeight="false" outlineLevel="0" collapsed="false">
      <c r="A144809" s="0" t="s">
        <v>20</v>
      </c>
      <c r="B144809" s="95" t="n">
        <v>43294.625</v>
      </c>
      <c r="C144809" s="0" t="n">
        <v>21.715</v>
      </c>
    </row>
    <row r="144810" customFormat="false" ht="14.25" hidden="false" customHeight="false" outlineLevel="0" collapsed="false">
      <c r="A144810" s="0" t="s">
        <v>20</v>
      </c>
      <c r="B144810" s="95" t="n">
        <v>43294.6666666667</v>
      </c>
      <c r="C144810" s="0" t="n">
        <v>21.489</v>
      </c>
    </row>
    <row r="144811" customFormat="false" ht="14.25" hidden="false" customHeight="false" outlineLevel="0" collapsed="false">
      <c r="A144811" s="0" t="s">
        <v>20</v>
      </c>
      <c r="B144811" s="95" t="n">
        <v>43294.7083333333</v>
      </c>
      <c r="C144811" s="0" t="n">
        <v>21.002</v>
      </c>
    </row>
    <row r="144812" customFormat="false" ht="14.25" hidden="false" customHeight="false" outlineLevel="0" collapsed="false">
      <c r="A144812" s="0" t="s">
        <v>20</v>
      </c>
      <c r="B144812" s="95" t="n">
        <v>43294.75</v>
      </c>
      <c r="C144812" s="0" t="n">
        <v>20.207</v>
      </c>
    </row>
    <row r="144813" customFormat="false" ht="14.25" hidden="false" customHeight="false" outlineLevel="0" collapsed="false">
      <c r="A144813" s="0" t="s">
        <v>20</v>
      </c>
      <c r="B144813" s="95" t="n">
        <v>43294.7916666667</v>
      </c>
      <c r="C144813" s="0" t="n">
        <v>18.62</v>
      </c>
    </row>
    <row r="144814" customFormat="false" ht="14.25" hidden="false" customHeight="false" outlineLevel="0" collapsed="false">
      <c r="A144814" s="0" t="s">
        <v>20</v>
      </c>
      <c r="B144814" s="95" t="n">
        <v>43294.8333333333</v>
      </c>
      <c r="C144814" s="0" t="n">
        <v>16.969</v>
      </c>
    </row>
    <row r="144815" customFormat="false" ht="14.25" hidden="false" customHeight="false" outlineLevel="0" collapsed="false">
      <c r="A144815" s="0" t="s">
        <v>20</v>
      </c>
      <c r="B144815" s="95" t="n">
        <v>43294.875</v>
      </c>
      <c r="C144815" s="0" t="n">
        <v>16.059</v>
      </c>
    </row>
    <row r="144816" customFormat="false" ht="14.25" hidden="false" customHeight="false" outlineLevel="0" collapsed="false">
      <c r="A144816" s="0" t="s">
        <v>20</v>
      </c>
      <c r="B144816" s="95" t="n">
        <v>43294.9166666667</v>
      </c>
      <c r="C144816" s="0" t="n">
        <v>15.366</v>
      </c>
    </row>
    <row r="144817" customFormat="false" ht="14.25" hidden="false" customHeight="false" outlineLevel="0" collapsed="false">
      <c r="A144817" s="0" t="s">
        <v>20</v>
      </c>
      <c r="B144817" s="95" t="n">
        <v>43294.9583333333</v>
      </c>
      <c r="C144817" s="0" t="n">
        <v>14.783</v>
      </c>
    </row>
    <row r="144818" customFormat="false" ht="14.25" hidden="false" customHeight="false" outlineLevel="0" collapsed="false">
      <c r="A144818" s="0" t="s">
        <v>20</v>
      </c>
      <c r="B144818" s="95" t="n">
        <v>43295</v>
      </c>
      <c r="C144818" s="0" t="n">
        <v>14.258</v>
      </c>
    </row>
    <row r="144819" customFormat="false" ht="14.25" hidden="false" customHeight="false" outlineLevel="0" collapsed="false">
      <c r="A144819" s="0" t="s">
        <v>20</v>
      </c>
      <c r="B144819" s="95" t="n">
        <v>43295.0416666667</v>
      </c>
      <c r="C144819" s="0" t="n">
        <v>13.777</v>
      </c>
    </row>
    <row r="144820" customFormat="false" ht="14.25" hidden="false" customHeight="false" outlineLevel="0" collapsed="false">
      <c r="A144820" s="0" t="s">
        <v>20</v>
      </c>
      <c r="B144820" s="95" t="n">
        <v>43295.0833333333</v>
      </c>
      <c r="C144820" s="0" t="n">
        <v>13.358</v>
      </c>
    </row>
    <row r="144821" customFormat="false" ht="14.25" hidden="false" customHeight="false" outlineLevel="0" collapsed="false">
      <c r="A144821" s="0" t="s">
        <v>20</v>
      </c>
      <c r="B144821" s="95" t="n">
        <v>43295.125</v>
      </c>
      <c r="C144821" s="0" t="n">
        <v>13.035</v>
      </c>
    </row>
    <row r="144822" customFormat="false" ht="14.25" hidden="false" customHeight="false" outlineLevel="0" collapsed="false">
      <c r="A144822" s="0" t="s">
        <v>20</v>
      </c>
      <c r="B144822" s="95" t="n">
        <v>43295.1666666667</v>
      </c>
      <c r="C144822" s="0" t="n">
        <v>13.3</v>
      </c>
    </row>
    <row r="144823" customFormat="false" ht="14.25" hidden="false" customHeight="false" outlineLevel="0" collapsed="false">
      <c r="A144823" s="0" t="s">
        <v>20</v>
      </c>
      <c r="B144823" s="95" t="n">
        <v>43295.2083333333</v>
      </c>
      <c r="C144823" s="0" t="n">
        <v>14.723</v>
      </c>
    </row>
    <row r="144824" customFormat="false" ht="14.25" hidden="false" customHeight="false" outlineLevel="0" collapsed="false">
      <c r="A144824" s="0" t="s">
        <v>20</v>
      </c>
      <c r="B144824" s="95" t="n">
        <v>43295.25</v>
      </c>
      <c r="C144824" s="0" t="n">
        <v>16.232</v>
      </c>
    </row>
    <row r="144825" customFormat="false" ht="14.25" hidden="false" customHeight="false" outlineLevel="0" collapsed="false">
      <c r="A144825" s="0" t="s">
        <v>20</v>
      </c>
      <c r="B144825" s="95" t="n">
        <v>43295.2916666667</v>
      </c>
      <c r="C144825" s="0" t="n">
        <v>18.092</v>
      </c>
    </row>
    <row r="144826" customFormat="false" ht="14.25" hidden="false" customHeight="false" outlineLevel="0" collapsed="false">
      <c r="A144826" s="0" t="s">
        <v>20</v>
      </c>
      <c r="B144826" s="95" t="n">
        <v>43295.3333333333</v>
      </c>
      <c r="C144826" s="0" t="n">
        <v>19.663</v>
      </c>
    </row>
    <row r="144827" customFormat="false" ht="14.25" hidden="false" customHeight="false" outlineLevel="0" collapsed="false">
      <c r="A144827" s="0" t="s">
        <v>20</v>
      </c>
      <c r="B144827" s="95" t="n">
        <v>43295.375</v>
      </c>
      <c r="C144827" s="0" t="n">
        <v>20.944</v>
      </c>
    </row>
    <row r="144828" customFormat="false" ht="14.25" hidden="false" customHeight="false" outlineLevel="0" collapsed="false">
      <c r="A144828" s="0" t="s">
        <v>20</v>
      </c>
      <c r="B144828" s="95" t="n">
        <v>43295.4166666667</v>
      </c>
      <c r="C144828" s="0" t="n">
        <v>21.95</v>
      </c>
    </row>
    <row r="144829" customFormat="false" ht="14.25" hidden="false" customHeight="false" outlineLevel="0" collapsed="false">
      <c r="A144829" s="0" t="s">
        <v>20</v>
      </c>
      <c r="B144829" s="95" t="n">
        <v>43295.4583333333</v>
      </c>
      <c r="C144829" s="0" t="n">
        <v>22.723</v>
      </c>
    </row>
    <row r="144830" customFormat="false" ht="14.25" hidden="false" customHeight="false" outlineLevel="0" collapsed="false">
      <c r="A144830" s="0" t="s">
        <v>20</v>
      </c>
      <c r="B144830" s="95" t="n">
        <v>43295.5</v>
      </c>
      <c r="C144830" s="0" t="n">
        <v>23.283</v>
      </c>
    </row>
    <row r="144831" customFormat="false" ht="14.25" hidden="false" customHeight="false" outlineLevel="0" collapsed="false">
      <c r="A144831" s="0" t="s">
        <v>20</v>
      </c>
      <c r="B144831" s="95" t="n">
        <v>43295.5416666667</v>
      </c>
      <c r="C144831" s="0" t="n">
        <v>23.609</v>
      </c>
    </row>
    <row r="144832" customFormat="false" ht="14.25" hidden="false" customHeight="false" outlineLevel="0" collapsed="false">
      <c r="A144832" s="0" t="s">
        <v>20</v>
      </c>
      <c r="B144832" s="95" t="n">
        <v>43295.5833333334</v>
      </c>
      <c r="C144832" s="0" t="n">
        <v>23.685</v>
      </c>
    </row>
    <row r="144833" customFormat="false" ht="14.25" hidden="false" customHeight="false" outlineLevel="0" collapsed="false">
      <c r="A144833" s="0" t="s">
        <v>20</v>
      </c>
      <c r="B144833" s="95" t="n">
        <v>43295.625</v>
      </c>
      <c r="C144833" s="0" t="n">
        <v>23.58</v>
      </c>
    </row>
    <row r="144834" customFormat="false" ht="14.25" hidden="false" customHeight="false" outlineLevel="0" collapsed="false">
      <c r="A144834" s="0" t="s">
        <v>20</v>
      </c>
      <c r="B144834" s="95" t="n">
        <v>43295.6666666667</v>
      </c>
      <c r="C144834" s="0" t="n">
        <v>23.249</v>
      </c>
    </row>
    <row r="144835" customFormat="false" ht="14.25" hidden="false" customHeight="false" outlineLevel="0" collapsed="false">
      <c r="A144835" s="0" t="s">
        <v>20</v>
      </c>
      <c r="B144835" s="95" t="n">
        <v>43295.7083333333</v>
      </c>
      <c r="C144835" s="0" t="n">
        <v>22.643</v>
      </c>
    </row>
    <row r="144836" customFormat="false" ht="14.25" hidden="false" customHeight="false" outlineLevel="0" collapsed="false">
      <c r="A144836" s="0" t="s">
        <v>20</v>
      </c>
      <c r="B144836" s="95" t="n">
        <v>43295.75</v>
      </c>
      <c r="C144836" s="0" t="n">
        <v>21.565</v>
      </c>
    </row>
    <row r="144837" customFormat="false" ht="14.25" hidden="false" customHeight="false" outlineLevel="0" collapsed="false">
      <c r="A144837" s="0" t="s">
        <v>20</v>
      </c>
      <c r="B144837" s="95" t="n">
        <v>43295.7916666667</v>
      </c>
      <c r="C144837" s="0" t="n">
        <v>19.531</v>
      </c>
    </row>
    <row r="144838" customFormat="false" ht="14.25" hidden="false" customHeight="false" outlineLevel="0" collapsed="false">
      <c r="A144838" s="0" t="s">
        <v>20</v>
      </c>
      <c r="B144838" s="95" t="n">
        <v>43295.8333333334</v>
      </c>
      <c r="C144838" s="0" t="n">
        <v>17.77</v>
      </c>
    </row>
    <row r="144839" customFormat="false" ht="14.25" hidden="false" customHeight="false" outlineLevel="0" collapsed="false">
      <c r="A144839" s="0" t="s">
        <v>20</v>
      </c>
      <c r="B144839" s="95" t="n">
        <v>43295.875</v>
      </c>
      <c r="C144839" s="0" t="n">
        <v>16.841</v>
      </c>
    </row>
    <row r="144840" customFormat="false" ht="14.25" hidden="false" customHeight="false" outlineLevel="0" collapsed="false">
      <c r="A144840" s="0" t="s">
        <v>20</v>
      </c>
      <c r="B144840" s="95" t="n">
        <v>43295.9166666667</v>
      </c>
      <c r="C144840" s="0" t="n">
        <v>16.053</v>
      </c>
    </row>
    <row r="144841" customFormat="false" ht="14.25" hidden="false" customHeight="false" outlineLevel="0" collapsed="false">
      <c r="A144841" s="0" t="s">
        <v>20</v>
      </c>
      <c r="B144841" s="95" t="n">
        <v>43295.9583333333</v>
      </c>
      <c r="C144841" s="0" t="n">
        <v>15.37</v>
      </c>
    </row>
    <row r="144842" customFormat="false" ht="14.25" hidden="false" customHeight="false" outlineLevel="0" collapsed="false">
      <c r="A144842" s="0" t="s">
        <v>20</v>
      </c>
      <c r="B144842" s="95" t="n">
        <v>43296</v>
      </c>
      <c r="C144842" s="0" t="n">
        <v>14.805</v>
      </c>
    </row>
    <row r="144843" customFormat="false" ht="14.25" hidden="false" customHeight="false" outlineLevel="0" collapsed="false">
      <c r="A144843" s="0" t="s">
        <v>20</v>
      </c>
      <c r="B144843" s="95" t="n">
        <v>43296.0416666667</v>
      </c>
      <c r="C144843" s="0" t="n">
        <v>14.364</v>
      </c>
    </row>
    <row r="144844" customFormat="false" ht="14.25" hidden="false" customHeight="false" outlineLevel="0" collapsed="false">
      <c r="A144844" s="0" t="s">
        <v>20</v>
      </c>
      <c r="B144844" s="95" t="n">
        <v>43296.0833333333</v>
      </c>
      <c r="C144844" s="0" t="n">
        <v>14.029</v>
      </c>
    </row>
    <row r="144845" customFormat="false" ht="14.25" hidden="false" customHeight="false" outlineLevel="0" collapsed="false">
      <c r="A144845" s="0" t="s">
        <v>20</v>
      </c>
      <c r="B144845" s="95" t="n">
        <v>43296.125</v>
      </c>
      <c r="C144845" s="0" t="n">
        <v>13.704</v>
      </c>
    </row>
    <row r="144846" customFormat="false" ht="14.25" hidden="false" customHeight="false" outlineLevel="0" collapsed="false">
      <c r="A144846" s="0" t="s">
        <v>20</v>
      </c>
      <c r="B144846" s="95" t="n">
        <v>43296.1666666667</v>
      </c>
      <c r="C144846" s="0" t="n">
        <v>13.843</v>
      </c>
    </row>
    <row r="144847" customFormat="false" ht="14.25" hidden="false" customHeight="false" outlineLevel="0" collapsed="false">
      <c r="A144847" s="0" t="s">
        <v>20</v>
      </c>
      <c r="B144847" s="95" t="n">
        <v>43296.2083333333</v>
      </c>
      <c r="C144847" s="0" t="n">
        <v>15.435</v>
      </c>
    </row>
    <row r="144848" customFormat="false" ht="14.25" hidden="false" customHeight="false" outlineLevel="0" collapsed="false">
      <c r="A144848" s="0" t="s">
        <v>20</v>
      </c>
      <c r="B144848" s="95" t="n">
        <v>43296.25</v>
      </c>
      <c r="C144848" s="0" t="n">
        <v>16.929</v>
      </c>
    </row>
    <row r="144849" customFormat="false" ht="14.25" hidden="false" customHeight="false" outlineLevel="0" collapsed="false">
      <c r="A144849" s="0" t="s">
        <v>20</v>
      </c>
      <c r="B144849" s="95" t="n">
        <v>43296.2916666667</v>
      </c>
      <c r="C144849" s="0" t="n">
        <v>19.035</v>
      </c>
    </row>
    <row r="144850" customFormat="false" ht="14.25" hidden="false" customHeight="false" outlineLevel="0" collapsed="false">
      <c r="A144850" s="0" t="s">
        <v>20</v>
      </c>
      <c r="B144850" s="95" t="n">
        <v>43296.3333333333</v>
      </c>
      <c r="C144850" s="0" t="n">
        <v>20.447</v>
      </c>
    </row>
    <row r="144851" customFormat="false" ht="14.25" hidden="false" customHeight="false" outlineLevel="0" collapsed="false">
      <c r="A144851" s="0" t="s">
        <v>20</v>
      </c>
      <c r="B144851" s="95" t="n">
        <v>43296.375</v>
      </c>
      <c r="C144851" s="0" t="n">
        <v>21.556</v>
      </c>
    </row>
    <row r="144852" customFormat="false" ht="14.25" hidden="false" customHeight="false" outlineLevel="0" collapsed="false">
      <c r="A144852" s="0" t="s">
        <v>20</v>
      </c>
      <c r="B144852" s="95" t="n">
        <v>43296.4166666667</v>
      </c>
      <c r="C144852" s="0" t="n">
        <v>22.519</v>
      </c>
    </row>
    <row r="144853" customFormat="false" ht="14.25" hidden="false" customHeight="false" outlineLevel="0" collapsed="false">
      <c r="A144853" s="0" t="s">
        <v>20</v>
      </c>
      <c r="B144853" s="95" t="n">
        <v>43296.4583333333</v>
      </c>
      <c r="C144853" s="0" t="n">
        <v>23.298</v>
      </c>
    </row>
    <row r="144854" customFormat="false" ht="14.25" hidden="false" customHeight="false" outlineLevel="0" collapsed="false">
      <c r="A144854" s="0" t="s">
        <v>20</v>
      </c>
      <c r="B144854" s="95" t="n">
        <v>43296.5</v>
      </c>
      <c r="C144854" s="0" t="n">
        <v>23.876</v>
      </c>
    </row>
    <row r="144855" customFormat="false" ht="14.25" hidden="false" customHeight="false" outlineLevel="0" collapsed="false">
      <c r="A144855" s="0" t="s">
        <v>20</v>
      </c>
      <c r="B144855" s="95" t="n">
        <v>43296.5416666667</v>
      </c>
      <c r="C144855" s="0" t="n">
        <v>24.233</v>
      </c>
    </row>
    <row r="144856" customFormat="false" ht="14.25" hidden="false" customHeight="false" outlineLevel="0" collapsed="false">
      <c r="A144856" s="0" t="s">
        <v>20</v>
      </c>
      <c r="B144856" s="95" t="n">
        <v>43296.5833333333</v>
      </c>
      <c r="C144856" s="0" t="n">
        <v>24.335</v>
      </c>
    </row>
    <row r="144857" customFormat="false" ht="14.25" hidden="false" customHeight="false" outlineLevel="0" collapsed="false">
      <c r="A144857" s="0" t="s">
        <v>20</v>
      </c>
      <c r="B144857" s="95" t="n">
        <v>43296.625</v>
      </c>
      <c r="C144857" s="0" t="n">
        <v>24.177</v>
      </c>
    </row>
    <row r="144858" customFormat="false" ht="14.25" hidden="false" customHeight="false" outlineLevel="0" collapsed="false">
      <c r="A144858" s="0" t="s">
        <v>20</v>
      </c>
      <c r="B144858" s="95" t="n">
        <v>43296.6666666667</v>
      </c>
      <c r="C144858" s="0" t="n">
        <v>23.783</v>
      </c>
    </row>
    <row r="144859" customFormat="false" ht="14.25" hidden="false" customHeight="false" outlineLevel="0" collapsed="false">
      <c r="A144859" s="0" t="s">
        <v>20</v>
      </c>
      <c r="B144859" s="95" t="n">
        <v>43296.7083333333</v>
      </c>
      <c r="C144859" s="0" t="n">
        <v>23.091</v>
      </c>
    </row>
    <row r="144860" customFormat="false" ht="14.25" hidden="false" customHeight="false" outlineLevel="0" collapsed="false">
      <c r="A144860" s="0" t="s">
        <v>20</v>
      </c>
      <c r="B144860" s="95" t="n">
        <v>43296.75</v>
      </c>
      <c r="C144860" s="0" t="n">
        <v>21.917</v>
      </c>
    </row>
    <row r="144861" customFormat="false" ht="14.25" hidden="false" customHeight="false" outlineLevel="0" collapsed="false">
      <c r="A144861" s="0" t="s">
        <v>20</v>
      </c>
      <c r="B144861" s="95" t="n">
        <v>43296.7916666667</v>
      </c>
      <c r="C144861" s="0" t="n">
        <v>19.806</v>
      </c>
    </row>
    <row r="144862" customFormat="false" ht="14.25" hidden="false" customHeight="false" outlineLevel="0" collapsed="false">
      <c r="A144862" s="0" t="s">
        <v>20</v>
      </c>
      <c r="B144862" s="95" t="n">
        <v>43296.8333333333</v>
      </c>
      <c r="C144862" s="0" t="n">
        <v>18.122</v>
      </c>
    </row>
    <row r="144863" customFormat="false" ht="14.25" hidden="false" customHeight="false" outlineLevel="0" collapsed="false">
      <c r="A144863" s="0" t="s">
        <v>20</v>
      </c>
      <c r="B144863" s="95" t="n">
        <v>43296.875</v>
      </c>
      <c r="C144863" s="0" t="n">
        <v>17.316</v>
      </c>
    </row>
    <row r="144864" customFormat="false" ht="14.25" hidden="false" customHeight="false" outlineLevel="0" collapsed="false">
      <c r="A144864" s="0" t="s">
        <v>20</v>
      </c>
      <c r="B144864" s="95" t="n">
        <v>43296.9166666667</v>
      </c>
      <c r="C144864" s="0" t="n">
        <v>16.64</v>
      </c>
    </row>
    <row r="144865" customFormat="false" ht="14.25" hidden="false" customHeight="false" outlineLevel="0" collapsed="false">
      <c r="A144865" s="0" t="s">
        <v>20</v>
      </c>
      <c r="B144865" s="95" t="n">
        <v>43296.9583333333</v>
      </c>
      <c r="C144865" s="0" t="n">
        <v>16.093</v>
      </c>
    </row>
    <row r="144866" customFormat="false" ht="14.25" hidden="false" customHeight="false" outlineLevel="0" collapsed="false">
      <c r="A144866" s="0" t="s">
        <v>20</v>
      </c>
      <c r="B144866" s="95" t="n">
        <v>43297</v>
      </c>
      <c r="C144866" s="0" t="n">
        <v>15.595</v>
      </c>
    </row>
    <row r="144867" customFormat="false" ht="14.25" hidden="false" customHeight="false" outlineLevel="0" collapsed="false">
      <c r="A144867" s="0" t="s">
        <v>20</v>
      </c>
      <c r="B144867" s="95" t="n">
        <v>43297.0416666667</v>
      </c>
      <c r="C144867" s="0" t="n">
        <v>15.128</v>
      </c>
    </row>
    <row r="144868" customFormat="false" ht="14.25" hidden="false" customHeight="false" outlineLevel="0" collapsed="false">
      <c r="A144868" s="0" t="s">
        <v>20</v>
      </c>
      <c r="B144868" s="95" t="n">
        <v>43297.0833333333</v>
      </c>
      <c r="C144868" s="0" t="n">
        <v>14.67</v>
      </c>
    </row>
    <row r="144869" customFormat="false" ht="14.25" hidden="false" customHeight="false" outlineLevel="0" collapsed="false">
      <c r="A144869" s="0" t="s">
        <v>20</v>
      </c>
      <c r="B144869" s="95" t="n">
        <v>43297.125</v>
      </c>
      <c r="C144869" s="0" t="n">
        <v>14.264</v>
      </c>
    </row>
    <row r="144870" customFormat="false" ht="14.25" hidden="false" customHeight="false" outlineLevel="0" collapsed="false">
      <c r="A144870" s="0" t="s">
        <v>20</v>
      </c>
      <c r="B144870" s="95" t="n">
        <v>43297.1666666667</v>
      </c>
      <c r="C144870" s="0" t="n">
        <v>14.424</v>
      </c>
    </row>
    <row r="144871" customFormat="false" ht="14.25" hidden="false" customHeight="false" outlineLevel="0" collapsed="false">
      <c r="A144871" s="0" t="s">
        <v>20</v>
      </c>
      <c r="B144871" s="95" t="n">
        <v>43297.2083333333</v>
      </c>
      <c r="C144871" s="0" t="n">
        <v>15.952</v>
      </c>
    </row>
    <row r="144872" customFormat="false" ht="14.25" hidden="false" customHeight="false" outlineLevel="0" collapsed="false">
      <c r="A144872" s="0" t="s">
        <v>20</v>
      </c>
      <c r="B144872" s="95" t="n">
        <v>43297.25</v>
      </c>
      <c r="C144872" s="0" t="n">
        <v>17.308</v>
      </c>
    </row>
    <row r="144873" customFormat="false" ht="14.25" hidden="false" customHeight="false" outlineLevel="0" collapsed="false">
      <c r="A144873" s="0" t="s">
        <v>20</v>
      </c>
      <c r="B144873" s="95" t="n">
        <v>43297.2916666667</v>
      </c>
      <c r="C144873" s="0" t="n">
        <v>19.301</v>
      </c>
    </row>
    <row r="144874" customFormat="false" ht="14.25" hidden="false" customHeight="false" outlineLevel="0" collapsed="false">
      <c r="A144874" s="0" t="s">
        <v>20</v>
      </c>
      <c r="B144874" s="95" t="n">
        <v>43297.3333333333</v>
      </c>
      <c r="C144874" s="0" t="n">
        <v>20.658</v>
      </c>
    </row>
    <row r="144875" customFormat="false" ht="14.25" hidden="false" customHeight="false" outlineLevel="0" collapsed="false">
      <c r="A144875" s="0" t="s">
        <v>20</v>
      </c>
      <c r="B144875" s="95" t="n">
        <v>43297.375</v>
      </c>
      <c r="C144875" s="0" t="n">
        <v>21.62</v>
      </c>
    </row>
    <row r="144876" customFormat="false" ht="14.25" hidden="false" customHeight="false" outlineLevel="0" collapsed="false">
      <c r="A144876" s="0" t="s">
        <v>20</v>
      </c>
      <c r="B144876" s="95" t="n">
        <v>43297.4166666667</v>
      </c>
      <c r="C144876" s="0" t="n">
        <v>22.35</v>
      </c>
    </row>
    <row r="144877" customFormat="false" ht="14.25" hidden="false" customHeight="false" outlineLevel="0" collapsed="false">
      <c r="A144877" s="0" t="s">
        <v>20</v>
      </c>
      <c r="B144877" s="95" t="n">
        <v>43297.4583333334</v>
      </c>
      <c r="C144877" s="0" t="n">
        <v>22.851</v>
      </c>
    </row>
    <row r="144878" customFormat="false" ht="14.25" hidden="false" customHeight="false" outlineLevel="0" collapsed="false">
      <c r="A144878" s="0" t="s">
        <v>20</v>
      </c>
      <c r="B144878" s="95" t="n">
        <v>43297.5</v>
      </c>
      <c r="C144878" s="0" t="n">
        <v>23.128</v>
      </c>
    </row>
    <row r="144879" customFormat="false" ht="14.25" hidden="false" customHeight="false" outlineLevel="0" collapsed="false">
      <c r="A144879" s="0" t="s">
        <v>20</v>
      </c>
      <c r="B144879" s="95" t="n">
        <v>43297.5416666667</v>
      </c>
      <c r="C144879" s="0" t="n">
        <v>23.213</v>
      </c>
    </row>
    <row r="144880" customFormat="false" ht="14.25" hidden="false" customHeight="false" outlineLevel="0" collapsed="false">
      <c r="A144880" s="0" t="s">
        <v>20</v>
      </c>
      <c r="B144880" s="95" t="n">
        <v>43297.5833333333</v>
      </c>
      <c r="C144880" s="0" t="n">
        <v>23.065</v>
      </c>
    </row>
    <row r="144881" customFormat="false" ht="14.25" hidden="false" customHeight="false" outlineLevel="0" collapsed="false">
      <c r="A144881" s="0" t="s">
        <v>20</v>
      </c>
      <c r="B144881" s="95" t="n">
        <v>43297.625</v>
      </c>
      <c r="C144881" s="0" t="n">
        <v>22.649</v>
      </c>
    </row>
    <row r="144882" customFormat="false" ht="14.25" hidden="false" customHeight="false" outlineLevel="0" collapsed="false">
      <c r="A144882" s="0" t="s">
        <v>20</v>
      </c>
      <c r="B144882" s="95" t="n">
        <v>43297.6666666667</v>
      </c>
      <c r="C144882" s="0" t="n">
        <v>22.101</v>
      </c>
    </row>
    <row r="144883" customFormat="false" ht="14.25" hidden="false" customHeight="false" outlineLevel="0" collapsed="false">
      <c r="A144883" s="0" t="s">
        <v>20</v>
      </c>
      <c r="B144883" s="95" t="n">
        <v>43297.7083333334</v>
      </c>
      <c r="C144883" s="0" t="n">
        <v>21.347</v>
      </c>
    </row>
    <row r="144884" customFormat="false" ht="14.25" hidden="false" customHeight="false" outlineLevel="0" collapsed="false">
      <c r="A144884" s="0" t="s">
        <v>20</v>
      </c>
      <c r="B144884" s="95" t="n">
        <v>43297.75</v>
      </c>
      <c r="C144884" s="0" t="n">
        <v>20.195</v>
      </c>
    </row>
    <row r="144885" customFormat="false" ht="14.25" hidden="false" customHeight="false" outlineLevel="0" collapsed="false">
      <c r="A144885" s="0" t="s">
        <v>20</v>
      </c>
      <c r="B144885" s="95" t="n">
        <v>43297.7916666667</v>
      </c>
      <c r="C144885" s="0" t="n">
        <v>18.676</v>
      </c>
    </row>
    <row r="144886" customFormat="false" ht="14.25" hidden="false" customHeight="false" outlineLevel="0" collapsed="false">
      <c r="A144886" s="0" t="s">
        <v>20</v>
      </c>
      <c r="B144886" s="95" t="n">
        <v>43297.8333333333</v>
      </c>
      <c r="C144886" s="0" t="n">
        <v>17.318</v>
      </c>
    </row>
    <row r="144887" customFormat="false" ht="14.25" hidden="false" customHeight="false" outlineLevel="0" collapsed="false">
      <c r="A144887" s="0" t="s">
        <v>20</v>
      </c>
      <c r="B144887" s="95" t="n">
        <v>43297.875</v>
      </c>
      <c r="C144887" s="0" t="n">
        <v>16.547</v>
      </c>
    </row>
    <row r="144888" customFormat="false" ht="14.25" hidden="false" customHeight="false" outlineLevel="0" collapsed="false">
      <c r="A144888" s="0" t="s">
        <v>20</v>
      </c>
      <c r="B144888" s="95" t="n">
        <v>43297.9166666667</v>
      </c>
      <c r="C144888" s="0" t="n">
        <v>15.831</v>
      </c>
    </row>
    <row r="144889" customFormat="false" ht="14.25" hidden="false" customHeight="false" outlineLevel="0" collapsed="false">
      <c r="A144889" s="0" t="s">
        <v>20</v>
      </c>
      <c r="B144889" s="95" t="n">
        <v>43297.9583333333</v>
      </c>
      <c r="C144889" s="0" t="n">
        <v>15.107</v>
      </c>
    </row>
    <row r="144890" customFormat="false" ht="14.25" hidden="false" customHeight="false" outlineLevel="0" collapsed="false">
      <c r="A144890" s="0" t="s">
        <v>20</v>
      </c>
      <c r="B144890" s="95" t="n">
        <v>43298</v>
      </c>
      <c r="C144890" s="0" t="n">
        <v>14.428</v>
      </c>
    </row>
    <row r="144891" customFormat="false" ht="14.25" hidden="false" customHeight="false" outlineLevel="0" collapsed="false">
      <c r="A144891" s="0" t="s">
        <v>20</v>
      </c>
      <c r="B144891" s="95" t="n">
        <v>43298.0416666667</v>
      </c>
      <c r="C144891" s="0" t="n">
        <v>13.827</v>
      </c>
    </row>
    <row r="144892" customFormat="false" ht="14.25" hidden="false" customHeight="false" outlineLevel="0" collapsed="false">
      <c r="A144892" s="0" t="s">
        <v>20</v>
      </c>
      <c r="B144892" s="95" t="n">
        <v>43298.0833333333</v>
      </c>
      <c r="C144892" s="0" t="n">
        <v>13.256</v>
      </c>
    </row>
    <row r="144893" customFormat="false" ht="14.25" hidden="false" customHeight="false" outlineLevel="0" collapsed="false">
      <c r="A144893" s="0" t="s">
        <v>20</v>
      </c>
      <c r="B144893" s="95" t="n">
        <v>43298.125</v>
      </c>
      <c r="C144893" s="0" t="n">
        <v>12.712</v>
      </c>
    </row>
    <row r="144894" customFormat="false" ht="14.25" hidden="false" customHeight="false" outlineLevel="0" collapsed="false">
      <c r="A144894" s="0" t="s">
        <v>20</v>
      </c>
      <c r="B144894" s="95" t="n">
        <v>43298.1666666667</v>
      </c>
      <c r="C144894" s="0" t="n">
        <v>12.568</v>
      </c>
    </row>
    <row r="144895" customFormat="false" ht="14.25" hidden="false" customHeight="false" outlineLevel="0" collapsed="false">
      <c r="A144895" s="0" t="s">
        <v>20</v>
      </c>
      <c r="B144895" s="95" t="n">
        <v>43298.2083333333</v>
      </c>
      <c r="C144895" s="0" t="n">
        <v>13.626</v>
      </c>
    </row>
    <row r="144896" customFormat="false" ht="14.25" hidden="false" customHeight="false" outlineLevel="0" collapsed="false">
      <c r="A144896" s="0" t="s">
        <v>20</v>
      </c>
      <c r="B144896" s="95" t="n">
        <v>43298.25</v>
      </c>
      <c r="C144896" s="0" t="n">
        <v>15.043</v>
      </c>
    </row>
    <row r="144897" customFormat="false" ht="14.25" hidden="false" customHeight="false" outlineLevel="0" collapsed="false">
      <c r="A144897" s="0" t="s">
        <v>20</v>
      </c>
      <c r="B144897" s="95" t="n">
        <v>43298.2916666667</v>
      </c>
      <c r="C144897" s="0" t="n">
        <v>16.517</v>
      </c>
    </row>
    <row r="144898" customFormat="false" ht="14.25" hidden="false" customHeight="false" outlineLevel="0" collapsed="false">
      <c r="A144898" s="0" t="s">
        <v>20</v>
      </c>
      <c r="B144898" s="95" t="n">
        <v>43298.3333333333</v>
      </c>
      <c r="C144898" s="0" t="n">
        <v>17.829</v>
      </c>
    </row>
    <row r="144899" customFormat="false" ht="14.25" hidden="false" customHeight="false" outlineLevel="0" collapsed="false">
      <c r="A144899" s="0" t="s">
        <v>20</v>
      </c>
      <c r="B144899" s="95" t="n">
        <v>43298.375</v>
      </c>
      <c r="C144899" s="0" t="n">
        <v>18.828</v>
      </c>
    </row>
    <row r="144900" customFormat="false" ht="14.25" hidden="false" customHeight="false" outlineLevel="0" collapsed="false">
      <c r="A144900" s="0" t="s">
        <v>20</v>
      </c>
      <c r="B144900" s="95" t="n">
        <v>43298.4166666667</v>
      </c>
      <c r="C144900" s="0" t="n">
        <v>19.554</v>
      </c>
    </row>
    <row r="144901" customFormat="false" ht="14.25" hidden="false" customHeight="false" outlineLevel="0" collapsed="false">
      <c r="A144901" s="0" t="s">
        <v>20</v>
      </c>
      <c r="B144901" s="95" t="n">
        <v>43298.4583333333</v>
      </c>
      <c r="C144901" s="0" t="n">
        <v>20.035</v>
      </c>
    </row>
    <row r="144902" customFormat="false" ht="14.25" hidden="false" customHeight="false" outlineLevel="0" collapsed="false">
      <c r="A144902" s="0" t="s">
        <v>20</v>
      </c>
      <c r="B144902" s="95" t="n">
        <v>43298.5</v>
      </c>
      <c r="C144902" s="0" t="n">
        <v>20.388</v>
      </c>
    </row>
    <row r="144903" customFormat="false" ht="14.25" hidden="false" customHeight="false" outlineLevel="0" collapsed="false">
      <c r="A144903" s="0" t="s">
        <v>20</v>
      </c>
      <c r="B144903" s="95" t="n">
        <v>43298.5416666667</v>
      </c>
      <c r="C144903" s="0" t="n">
        <v>20.53</v>
      </c>
    </row>
    <row r="144904" customFormat="false" ht="14.25" hidden="false" customHeight="false" outlineLevel="0" collapsed="false">
      <c r="A144904" s="0" t="s">
        <v>20</v>
      </c>
      <c r="B144904" s="95" t="n">
        <v>43298.5833333333</v>
      </c>
      <c r="C144904" s="0" t="n">
        <v>20.537</v>
      </c>
    </row>
    <row r="144905" customFormat="false" ht="14.25" hidden="false" customHeight="false" outlineLevel="0" collapsed="false">
      <c r="A144905" s="0" t="s">
        <v>20</v>
      </c>
      <c r="B144905" s="95" t="n">
        <v>43298.625</v>
      </c>
      <c r="C144905" s="0" t="n">
        <v>20.322</v>
      </c>
    </row>
    <row r="144906" customFormat="false" ht="14.25" hidden="false" customHeight="false" outlineLevel="0" collapsed="false">
      <c r="A144906" s="0" t="s">
        <v>20</v>
      </c>
      <c r="B144906" s="95" t="n">
        <v>43298.6666666667</v>
      </c>
      <c r="C144906" s="0" t="n">
        <v>19.835</v>
      </c>
    </row>
    <row r="144907" customFormat="false" ht="14.25" hidden="false" customHeight="false" outlineLevel="0" collapsed="false">
      <c r="A144907" s="0" t="s">
        <v>20</v>
      </c>
      <c r="B144907" s="95" t="n">
        <v>43298.7083333333</v>
      </c>
      <c r="C144907" s="0" t="n">
        <v>19.187</v>
      </c>
    </row>
    <row r="144908" customFormat="false" ht="14.25" hidden="false" customHeight="false" outlineLevel="0" collapsed="false">
      <c r="A144908" s="0" t="s">
        <v>20</v>
      </c>
      <c r="B144908" s="95" t="n">
        <v>43298.75</v>
      </c>
      <c r="C144908" s="0" t="n">
        <v>18.357</v>
      </c>
    </row>
    <row r="144909" customFormat="false" ht="14.25" hidden="false" customHeight="false" outlineLevel="0" collapsed="false">
      <c r="A144909" s="0" t="s">
        <v>20</v>
      </c>
      <c r="B144909" s="95" t="n">
        <v>43298.7916666667</v>
      </c>
      <c r="C144909" s="0" t="n">
        <v>17.038</v>
      </c>
    </row>
    <row r="144910" customFormat="false" ht="14.25" hidden="false" customHeight="false" outlineLevel="0" collapsed="false">
      <c r="A144910" s="0" t="s">
        <v>20</v>
      </c>
      <c r="B144910" s="95" t="n">
        <v>43298.8333333333</v>
      </c>
      <c r="C144910" s="0" t="n">
        <v>15.665</v>
      </c>
    </row>
    <row r="144911" customFormat="false" ht="14.25" hidden="false" customHeight="false" outlineLevel="0" collapsed="false">
      <c r="A144911" s="0" t="s">
        <v>20</v>
      </c>
      <c r="B144911" s="95" t="n">
        <v>43298.875</v>
      </c>
      <c r="C144911" s="0" t="n">
        <v>15.005</v>
      </c>
    </row>
    <row r="144912" customFormat="false" ht="14.25" hidden="false" customHeight="false" outlineLevel="0" collapsed="false">
      <c r="A144912" s="0" t="s">
        <v>20</v>
      </c>
      <c r="B144912" s="95" t="n">
        <v>43298.9166666667</v>
      </c>
      <c r="C144912" s="0" t="n">
        <v>14.499</v>
      </c>
    </row>
    <row r="144913" customFormat="false" ht="14.25" hidden="false" customHeight="false" outlineLevel="0" collapsed="false">
      <c r="A144913" s="0" t="s">
        <v>20</v>
      </c>
      <c r="B144913" s="95" t="n">
        <v>43298.9583333333</v>
      </c>
      <c r="C144913" s="0" t="n">
        <v>14.089</v>
      </c>
    </row>
    <row r="144914" customFormat="false" ht="14.25" hidden="false" customHeight="false" outlineLevel="0" collapsed="false">
      <c r="A144914" s="0" t="s">
        <v>20</v>
      </c>
      <c r="B144914" s="95" t="n">
        <v>43299</v>
      </c>
      <c r="C144914" s="0" t="n">
        <v>13.75</v>
      </c>
    </row>
    <row r="144915" customFormat="false" ht="14.25" hidden="false" customHeight="false" outlineLevel="0" collapsed="false">
      <c r="A144915" s="0" t="s">
        <v>20</v>
      </c>
      <c r="B144915" s="95" t="n">
        <v>43299.0416666667</v>
      </c>
      <c r="C144915" s="0" t="n">
        <v>13.381</v>
      </c>
    </row>
    <row r="144916" customFormat="false" ht="14.25" hidden="false" customHeight="false" outlineLevel="0" collapsed="false">
      <c r="A144916" s="0" t="s">
        <v>20</v>
      </c>
      <c r="B144916" s="95" t="n">
        <v>43299.0833333333</v>
      </c>
      <c r="C144916" s="0" t="n">
        <v>13.051</v>
      </c>
    </row>
    <row r="144917" customFormat="false" ht="14.25" hidden="false" customHeight="false" outlineLevel="0" collapsed="false">
      <c r="A144917" s="0" t="s">
        <v>20</v>
      </c>
      <c r="B144917" s="95" t="n">
        <v>43299.125</v>
      </c>
      <c r="C144917" s="0" t="n">
        <v>12.75</v>
      </c>
    </row>
    <row r="144918" customFormat="false" ht="14.25" hidden="false" customHeight="false" outlineLevel="0" collapsed="false">
      <c r="A144918" s="0" t="s">
        <v>20</v>
      </c>
      <c r="B144918" s="95" t="n">
        <v>43299.1666666667</v>
      </c>
      <c r="C144918" s="0" t="n">
        <v>12.863</v>
      </c>
    </row>
    <row r="144919" customFormat="false" ht="14.25" hidden="false" customHeight="false" outlineLevel="0" collapsed="false">
      <c r="A144919" s="0" t="s">
        <v>20</v>
      </c>
      <c r="B144919" s="95" t="n">
        <v>43299.2083333333</v>
      </c>
      <c r="C144919" s="0" t="n">
        <v>14.13</v>
      </c>
    </row>
    <row r="144920" customFormat="false" ht="14.25" hidden="false" customHeight="false" outlineLevel="0" collapsed="false">
      <c r="A144920" s="0" t="s">
        <v>20</v>
      </c>
      <c r="B144920" s="95" t="n">
        <v>43299.25</v>
      </c>
      <c r="C144920" s="0" t="n">
        <v>15.446</v>
      </c>
    </row>
    <row r="144921" customFormat="false" ht="14.25" hidden="false" customHeight="false" outlineLevel="0" collapsed="false">
      <c r="A144921" s="0" t="s">
        <v>20</v>
      </c>
      <c r="B144921" s="95" t="n">
        <v>43299.2916666667</v>
      </c>
      <c r="C144921" s="0" t="n">
        <v>17.124</v>
      </c>
    </row>
    <row r="144922" customFormat="false" ht="14.25" hidden="false" customHeight="false" outlineLevel="0" collapsed="false">
      <c r="A144922" s="0" t="s">
        <v>20</v>
      </c>
      <c r="B144922" s="95" t="n">
        <v>43299.3333333334</v>
      </c>
      <c r="C144922" s="0" t="n">
        <v>18.441</v>
      </c>
    </row>
    <row r="144923" customFormat="false" ht="14.25" hidden="false" customHeight="false" outlineLevel="0" collapsed="false">
      <c r="A144923" s="0" t="s">
        <v>20</v>
      </c>
      <c r="B144923" s="95" t="n">
        <v>43299.375</v>
      </c>
      <c r="C144923" s="0" t="n">
        <v>19.543</v>
      </c>
    </row>
    <row r="144924" customFormat="false" ht="14.25" hidden="false" customHeight="false" outlineLevel="0" collapsed="false">
      <c r="A144924" s="0" t="s">
        <v>20</v>
      </c>
      <c r="B144924" s="95" t="n">
        <v>43299.4166666667</v>
      </c>
      <c r="C144924" s="0" t="n">
        <v>20.41</v>
      </c>
    </row>
    <row r="144925" customFormat="false" ht="14.25" hidden="false" customHeight="false" outlineLevel="0" collapsed="false">
      <c r="A144925" s="0" t="s">
        <v>20</v>
      </c>
      <c r="B144925" s="95" t="n">
        <v>43299.4583333333</v>
      </c>
      <c r="C144925" s="0" t="n">
        <v>21.047</v>
      </c>
    </row>
    <row r="144926" customFormat="false" ht="14.25" hidden="false" customHeight="false" outlineLevel="0" collapsed="false">
      <c r="A144926" s="0" t="s">
        <v>20</v>
      </c>
      <c r="B144926" s="95" t="n">
        <v>43299.5</v>
      </c>
      <c r="C144926" s="0" t="n">
        <v>21.498</v>
      </c>
    </row>
    <row r="144927" customFormat="false" ht="14.25" hidden="false" customHeight="false" outlineLevel="0" collapsed="false">
      <c r="A144927" s="0" t="s">
        <v>20</v>
      </c>
      <c r="B144927" s="95" t="n">
        <v>43299.5416666667</v>
      </c>
      <c r="C144927" s="0" t="n">
        <v>21.824</v>
      </c>
    </row>
    <row r="144928" customFormat="false" ht="14.25" hidden="false" customHeight="false" outlineLevel="0" collapsed="false">
      <c r="A144928" s="0" t="s">
        <v>20</v>
      </c>
      <c r="B144928" s="95" t="n">
        <v>43299.5833333334</v>
      </c>
      <c r="C144928" s="0" t="n">
        <v>21.87</v>
      </c>
    </row>
    <row r="144929" customFormat="false" ht="14.25" hidden="false" customHeight="false" outlineLevel="0" collapsed="false">
      <c r="A144929" s="0" t="s">
        <v>20</v>
      </c>
      <c r="B144929" s="95" t="n">
        <v>43299.625</v>
      </c>
      <c r="C144929" s="0" t="n">
        <v>21.674</v>
      </c>
    </row>
    <row r="144930" customFormat="false" ht="14.25" hidden="false" customHeight="false" outlineLevel="0" collapsed="false">
      <c r="A144930" s="0" t="s">
        <v>20</v>
      </c>
      <c r="B144930" s="95" t="n">
        <v>43299.6666666667</v>
      </c>
      <c r="C144930" s="0" t="n">
        <v>21.344</v>
      </c>
    </row>
    <row r="144931" customFormat="false" ht="14.25" hidden="false" customHeight="false" outlineLevel="0" collapsed="false">
      <c r="A144931" s="0" t="s">
        <v>20</v>
      </c>
      <c r="B144931" s="95" t="n">
        <v>43299.7083333333</v>
      </c>
      <c r="C144931" s="0" t="n">
        <v>20.807</v>
      </c>
    </row>
    <row r="144932" customFormat="false" ht="14.25" hidden="false" customHeight="false" outlineLevel="0" collapsed="false">
      <c r="A144932" s="0" t="s">
        <v>20</v>
      </c>
      <c r="B144932" s="95" t="n">
        <v>43299.75</v>
      </c>
      <c r="C144932" s="0" t="n">
        <v>19.951</v>
      </c>
    </row>
    <row r="144933" customFormat="false" ht="14.25" hidden="false" customHeight="false" outlineLevel="0" collapsed="false">
      <c r="A144933" s="0" t="s">
        <v>20</v>
      </c>
      <c r="B144933" s="95" t="n">
        <v>43299.7916666667</v>
      </c>
      <c r="C144933" s="0" t="n">
        <v>18.473</v>
      </c>
    </row>
    <row r="144934" customFormat="false" ht="14.25" hidden="false" customHeight="false" outlineLevel="0" collapsed="false">
      <c r="A144934" s="0" t="s">
        <v>20</v>
      </c>
      <c r="B144934" s="95" t="n">
        <v>43299.8333333333</v>
      </c>
      <c r="C144934" s="0" t="n">
        <v>17.258</v>
      </c>
    </row>
    <row r="144935" customFormat="false" ht="14.25" hidden="false" customHeight="false" outlineLevel="0" collapsed="false">
      <c r="A144935" s="0" t="s">
        <v>20</v>
      </c>
      <c r="B144935" s="95" t="n">
        <v>43299.875</v>
      </c>
      <c r="C144935" s="0" t="n">
        <v>16.594</v>
      </c>
    </row>
    <row r="144936" customFormat="false" ht="14.25" hidden="false" customHeight="false" outlineLevel="0" collapsed="false">
      <c r="A144936" s="0" t="s">
        <v>20</v>
      </c>
      <c r="B144936" s="95" t="n">
        <v>43299.9166666667</v>
      </c>
      <c r="C144936" s="0" t="n">
        <v>15.982</v>
      </c>
    </row>
    <row r="144937" customFormat="false" ht="14.25" hidden="false" customHeight="false" outlineLevel="0" collapsed="false">
      <c r="A144937" s="0" t="s">
        <v>20</v>
      </c>
      <c r="B144937" s="95" t="n">
        <v>43299.9583333333</v>
      </c>
      <c r="C144937" s="0" t="n">
        <v>15.466</v>
      </c>
    </row>
    <row r="144938" customFormat="false" ht="14.25" hidden="false" customHeight="false" outlineLevel="0" collapsed="false">
      <c r="A144938" s="0" t="s">
        <v>20</v>
      </c>
      <c r="B144938" s="95" t="n">
        <v>43300</v>
      </c>
      <c r="C144938" s="0" t="n">
        <v>15.063</v>
      </c>
    </row>
    <row r="144939" customFormat="false" ht="14.25" hidden="false" customHeight="false" outlineLevel="0" collapsed="false">
      <c r="A144939" s="0" t="s">
        <v>20</v>
      </c>
      <c r="B144939" s="95" t="n">
        <v>43300.0416666667</v>
      </c>
      <c r="C144939" s="0" t="n">
        <v>14.721</v>
      </c>
    </row>
    <row r="144940" customFormat="false" ht="14.25" hidden="false" customHeight="false" outlineLevel="0" collapsed="false">
      <c r="A144940" s="0" t="s">
        <v>20</v>
      </c>
      <c r="B144940" s="95" t="n">
        <v>43300.0833333333</v>
      </c>
      <c r="C144940" s="0" t="n">
        <v>14.395</v>
      </c>
    </row>
    <row r="144941" customFormat="false" ht="14.25" hidden="false" customHeight="false" outlineLevel="0" collapsed="false">
      <c r="A144941" s="0" t="s">
        <v>20</v>
      </c>
      <c r="B144941" s="95" t="n">
        <v>43300.125</v>
      </c>
      <c r="C144941" s="0" t="n">
        <v>14.055</v>
      </c>
    </row>
    <row r="144942" customFormat="false" ht="14.25" hidden="false" customHeight="false" outlineLevel="0" collapsed="false">
      <c r="A144942" s="0" t="s">
        <v>20</v>
      </c>
      <c r="B144942" s="95" t="n">
        <v>43300.1666666667</v>
      </c>
      <c r="C144942" s="0" t="n">
        <v>14.025</v>
      </c>
    </row>
    <row r="144943" customFormat="false" ht="14.25" hidden="false" customHeight="false" outlineLevel="0" collapsed="false">
      <c r="A144943" s="0" t="s">
        <v>20</v>
      </c>
      <c r="B144943" s="95" t="n">
        <v>43300.2083333333</v>
      </c>
      <c r="C144943" s="0" t="n">
        <v>15.102</v>
      </c>
    </row>
    <row r="144944" customFormat="false" ht="14.25" hidden="false" customHeight="false" outlineLevel="0" collapsed="false">
      <c r="A144944" s="0" t="s">
        <v>20</v>
      </c>
      <c r="B144944" s="95" t="n">
        <v>43300.25</v>
      </c>
      <c r="C144944" s="0" t="n">
        <v>16.3</v>
      </c>
    </row>
    <row r="144945" customFormat="false" ht="14.25" hidden="false" customHeight="false" outlineLevel="0" collapsed="false">
      <c r="A144945" s="0" t="s">
        <v>20</v>
      </c>
      <c r="B144945" s="95" t="n">
        <v>43300.2916666667</v>
      </c>
      <c r="C144945" s="0" t="n">
        <v>17.887</v>
      </c>
    </row>
    <row r="144946" customFormat="false" ht="14.25" hidden="false" customHeight="false" outlineLevel="0" collapsed="false">
      <c r="A144946" s="0" t="s">
        <v>20</v>
      </c>
      <c r="B144946" s="95" t="n">
        <v>43300.3333333333</v>
      </c>
      <c r="C144946" s="0" t="n">
        <v>19.111</v>
      </c>
    </row>
    <row r="144947" customFormat="false" ht="14.25" hidden="false" customHeight="false" outlineLevel="0" collapsed="false">
      <c r="A144947" s="0" t="s">
        <v>20</v>
      </c>
      <c r="B144947" s="95" t="n">
        <v>43300.375</v>
      </c>
      <c r="C144947" s="0" t="n">
        <v>20.168</v>
      </c>
    </row>
    <row r="144948" customFormat="false" ht="14.25" hidden="false" customHeight="false" outlineLevel="0" collapsed="false">
      <c r="A144948" s="0" t="s">
        <v>20</v>
      </c>
      <c r="B144948" s="95" t="n">
        <v>43300.4166666667</v>
      </c>
      <c r="C144948" s="0" t="n">
        <v>21.037</v>
      </c>
    </row>
    <row r="144949" customFormat="false" ht="14.25" hidden="false" customHeight="false" outlineLevel="0" collapsed="false">
      <c r="A144949" s="0" t="s">
        <v>20</v>
      </c>
      <c r="B144949" s="95" t="n">
        <v>43300.4583333333</v>
      </c>
      <c r="C144949" s="0" t="n">
        <v>21.705</v>
      </c>
    </row>
    <row r="144950" customFormat="false" ht="14.25" hidden="false" customHeight="false" outlineLevel="0" collapsed="false">
      <c r="A144950" s="0" t="s">
        <v>20</v>
      </c>
      <c r="B144950" s="95" t="n">
        <v>43300.5</v>
      </c>
      <c r="C144950" s="0" t="n">
        <v>22.21</v>
      </c>
    </row>
    <row r="144951" customFormat="false" ht="14.25" hidden="false" customHeight="false" outlineLevel="0" collapsed="false">
      <c r="A144951" s="0" t="s">
        <v>20</v>
      </c>
      <c r="B144951" s="95" t="n">
        <v>43300.5416666667</v>
      </c>
      <c r="C144951" s="0" t="n">
        <v>22.522</v>
      </c>
    </row>
    <row r="144952" customFormat="false" ht="14.25" hidden="false" customHeight="false" outlineLevel="0" collapsed="false">
      <c r="A144952" s="0" t="s">
        <v>20</v>
      </c>
      <c r="B144952" s="95" t="n">
        <v>43300.5833333333</v>
      </c>
      <c r="C144952" s="0" t="n">
        <v>22.598</v>
      </c>
    </row>
    <row r="144953" customFormat="false" ht="14.25" hidden="false" customHeight="false" outlineLevel="0" collapsed="false">
      <c r="A144953" s="0" t="s">
        <v>20</v>
      </c>
      <c r="B144953" s="95" t="n">
        <v>43300.625</v>
      </c>
      <c r="C144953" s="0" t="n">
        <v>22.438</v>
      </c>
    </row>
    <row r="144954" customFormat="false" ht="14.25" hidden="false" customHeight="false" outlineLevel="0" collapsed="false">
      <c r="A144954" s="0" t="s">
        <v>20</v>
      </c>
      <c r="B144954" s="95" t="n">
        <v>43300.6666666667</v>
      </c>
      <c r="C144954" s="0" t="n">
        <v>22.159</v>
      </c>
    </row>
    <row r="144955" customFormat="false" ht="14.25" hidden="false" customHeight="false" outlineLevel="0" collapsed="false">
      <c r="A144955" s="0" t="s">
        <v>20</v>
      </c>
      <c r="B144955" s="95" t="n">
        <v>43300.7083333333</v>
      </c>
      <c r="C144955" s="0" t="n">
        <v>21.56</v>
      </c>
    </row>
    <row r="144956" customFormat="false" ht="14.25" hidden="false" customHeight="false" outlineLevel="0" collapsed="false">
      <c r="A144956" s="0" t="s">
        <v>20</v>
      </c>
      <c r="B144956" s="95" t="n">
        <v>43300.75</v>
      </c>
      <c r="C144956" s="0" t="n">
        <v>20.431</v>
      </c>
    </row>
    <row r="144957" customFormat="false" ht="14.25" hidden="false" customHeight="false" outlineLevel="0" collapsed="false">
      <c r="A144957" s="0" t="s">
        <v>20</v>
      </c>
      <c r="B144957" s="95" t="n">
        <v>43300.7916666667</v>
      </c>
      <c r="C144957" s="0" t="n">
        <v>18.533</v>
      </c>
    </row>
    <row r="144958" customFormat="false" ht="14.25" hidden="false" customHeight="false" outlineLevel="0" collapsed="false">
      <c r="A144958" s="0" t="s">
        <v>20</v>
      </c>
      <c r="B144958" s="95" t="n">
        <v>43300.8333333333</v>
      </c>
      <c r="C144958" s="0" t="n">
        <v>16.907</v>
      </c>
    </row>
    <row r="144959" customFormat="false" ht="14.25" hidden="false" customHeight="false" outlineLevel="0" collapsed="false">
      <c r="A144959" s="0" t="s">
        <v>20</v>
      </c>
      <c r="B144959" s="95" t="n">
        <v>43300.875</v>
      </c>
      <c r="C144959" s="0" t="n">
        <v>15.99</v>
      </c>
    </row>
    <row r="144960" customFormat="false" ht="14.25" hidden="false" customHeight="false" outlineLevel="0" collapsed="false">
      <c r="A144960" s="0" t="s">
        <v>20</v>
      </c>
      <c r="B144960" s="95" t="n">
        <v>43300.9166666667</v>
      </c>
      <c r="C144960" s="0" t="n">
        <v>15.235</v>
      </c>
    </row>
    <row r="144961" customFormat="false" ht="14.25" hidden="false" customHeight="false" outlineLevel="0" collapsed="false">
      <c r="A144961" s="0" t="s">
        <v>20</v>
      </c>
      <c r="B144961" s="95" t="n">
        <v>43300.9583333333</v>
      </c>
      <c r="C144961" s="0" t="n">
        <v>14.692</v>
      </c>
    </row>
    <row r="144962" customFormat="false" ht="14.25" hidden="false" customHeight="false" outlineLevel="0" collapsed="false">
      <c r="A144962" s="0" t="s">
        <v>20</v>
      </c>
      <c r="B144962" s="95" t="n">
        <v>43301</v>
      </c>
      <c r="C144962" s="0" t="n">
        <v>14.261</v>
      </c>
    </row>
    <row r="144963" customFormat="false" ht="14.25" hidden="false" customHeight="false" outlineLevel="0" collapsed="false">
      <c r="A144963" s="0" t="s">
        <v>20</v>
      </c>
      <c r="B144963" s="95" t="n">
        <v>43301.0416666667</v>
      </c>
      <c r="C144963" s="0" t="n">
        <v>13.891</v>
      </c>
    </row>
    <row r="144964" customFormat="false" ht="14.25" hidden="false" customHeight="false" outlineLevel="0" collapsed="false">
      <c r="A144964" s="0" t="s">
        <v>20</v>
      </c>
      <c r="B144964" s="95" t="n">
        <v>43301.0833333333</v>
      </c>
      <c r="C144964" s="0" t="n">
        <v>13.602</v>
      </c>
    </row>
    <row r="144965" customFormat="false" ht="14.25" hidden="false" customHeight="false" outlineLevel="0" collapsed="false">
      <c r="A144965" s="0" t="s">
        <v>20</v>
      </c>
      <c r="B144965" s="95" t="n">
        <v>43301.125</v>
      </c>
      <c r="C144965" s="0" t="n">
        <v>13.368</v>
      </c>
    </row>
    <row r="144966" customFormat="false" ht="14.25" hidden="false" customHeight="false" outlineLevel="0" collapsed="false">
      <c r="A144966" s="0" t="s">
        <v>20</v>
      </c>
      <c r="B144966" s="95" t="n">
        <v>43301.1666666667</v>
      </c>
      <c r="C144966" s="0" t="n">
        <v>13.492</v>
      </c>
    </row>
    <row r="144967" customFormat="false" ht="14.25" hidden="false" customHeight="false" outlineLevel="0" collapsed="false">
      <c r="A144967" s="0" t="s">
        <v>20</v>
      </c>
      <c r="B144967" s="95" t="n">
        <v>43301.2083333333</v>
      </c>
      <c r="C144967" s="0" t="n">
        <v>14.735</v>
      </c>
    </row>
    <row r="144968" customFormat="false" ht="14.25" hidden="false" customHeight="false" outlineLevel="0" collapsed="false">
      <c r="A144968" s="0" t="s">
        <v>20</v>
      </c>
      <c r="B144968" s="95" t="n">
        <v>43301.25</v>
      </c>
      <c r="C144968" s="0" t="n">
        <v>15.921</v>
      </c>
    </row>
    <row r="144969" customFormat="false" ht="14.25" hidden="false" customHeight="false" outlineLevel="0" collapsed="false">
      <c r="A144969" s="0" t="s">
        <v>20</v>
      </c>
      <c r="B144969" s="95" t="n">
        <v>43301.2916666667</v>
      </c>
      <c r="C144969" s="0" t="n">
        <v>17.378</v>
      </c>
    </row>
    <row r="144970" customFormat="false" ht="14.25" hidden="false" customHeight="false" outlineLevel="0" collapsed="false">
      <c r="A144970" s="0" t="s">
        <v>20</v>
      </c>
      <c r="B144970" s="95" t="n">
        <v>43301.3333333333</v>
      </c>
      <c r="C144970" s="0" t="n">
        <v>18.725</v>
      </c>
    </row>
    <row r="144971" customFormat="false" ht="14.25" hidden="false" customHeight="false" outlineLevel="0" collapsed="false">
      <c r="A144971" s="0" t="s">
        <v>20</v>
      </c>
      <c r="B144971" s="95" t="n">
        <v>43301.375</v>
      </c>
      <c r="C144971" s="0" t="n">
        <v>19.693</v>
      </c>
    </row>
    <row r="144972" customFormat="false" ht="14.25" hidden="false" customHeight="false" outlineLevel="0" collapsed="false">
      <c r="A144972" s="0" t="s">
        <v>20</v>
      </c>
      <c r="B144972" s="95" t="n">
        <v>43301.4166666667</v>
      </c>
      <c r="C144972" s="0" t="n">
        <v>20.365</v>
      </c>
    </row>
    <row r="144973" customFormat="false" ht="14.25" hidden="false" customHeight="false" outlineLevel="0" collapsed="false">
      <c r="A144973" s="0" t="s">
        <v>20</v>
      </c>
      <c r="B144973" s="95" t="n">
        <v>43301.4583333334</v>
      </c>
      <c r="C144973" s="0" t="n">
        <v>20.764</v>
      </c>
    </row>
    <row r="144974" customFormat="false" ht="14.25" hidden="false" customHeight="false" outlineLevel="0" collapsed="false">
      <c r="A144974" s="0" t="s">
        <v>20</v>
      </c>
      <c r="B144974" s="95" t="n">
        <v>43301.5</v>
      </c>
      <c r="C144974" s="0" t="n">
        <v>20.98</v>
      </c>
    </row>
    <row r="144975" customFormat="false" ht="14.25" hidden="false" customHeight="false" outlineLevel="0" collapsed="false">
      <c r="A144975" s="0" t="s">
        <v>20</v>
      </c>
      <c r="B144975" s="95" t="n">
        <v>43301.5416666667</v>
      </c>
      <c r="C144975" s="0" t="n">
        <v>21.048</v>
      </c>
    </row>
    <row r="144976" customFormat="false" ht="14.25" hidden="false" customHeight="false" outlineLevel="0" collapsed="false">
      <c r="A144976" s="0" t="s">
        <v>20</v>
      </c>
      <c r="B144976" s="95" t="n">
        <v>43301.5833333333</v>
      </c>
      <c r="C144976" s="0" t="n">
        <v>20.872</v>
      </c>
    </row>
    <row r="144977" customFormat="false" ht="14.25" hidden="false" customHeight="false" outlineLevel="0" collapsed="false">
      <c r="A144977" s="0" t="s">
        <v>20</v>
      </c>
      <c r="B144977" s="95" t="n">
        <v>43301.625</v>
      </c>
      <c r="C144977" s="0" t="n">
        <v>20.454</v>
      </c>
    </row>
    <row r="144978" customFormat="false" ht="14.25" hidden="false" customHeight="false" outlineLevel="0" collapsed="false">
      <c r="A144978" s="0" t="s">
        <v>20</v>
      </c>
      <c r="B144978" s="95" t="n">
        <v>43301.6666666667</v>
      </c>
      <c r="C144978" s="0" t="n">
        <v>19.864</v>
      </c>
    </row>
    <row r="144979" customFormat="false" ht="14.25" hidden="false" customHeight="false" outlineLevel="0" collapsed="false">
      <c r="A144979" s="0" t="s">
        <v>20</v>
      </c>
      <c r="B144979" s="95" t="n">
        <v>43301.7083333333</v>
      </c>
      <c r="C144979" s="0" t="n">
        <v>19.136</v>
      </c>
    </row>
    <row r="144980" customFormat="false" ht="14.25" hidden="false" customHeight="false" outlineLevel="0" collapsed="false">
      <c r="A144980" s="0" t="s">
        <v>20</v>
      </c>
      <c r="B144980" s="95" t="n">
        <v>43301.75</v>
      </c>
      <c r="C144980" s="0" t="n">
        <v>18.224</v>
      </c>
    </row>
    <row r="144981" customFormat="false" ht="14.25" hidden="false" customHeight="false" outlineLevel="0" collapsed="false">
      <c r="A144981" s="0" t="s">
        <v>20</v>
      </c>
      <c r="B144981" s="95" t="n">
        <v>43301.7916666667</v>
      </c>
      <c r="C144981" s="0" t="n">
        <v>17.1</v>
      </c>
    </row>
    <row r="144982" customFormat="false" ht="14.25" hidden="false" customHeight="false" outlineLevel="0" collapsed="false">
      <c r="A144982" s="0" t="s">
        <v>20</v>
      </c>
      <c r="B144982" s="95" t="n">
        <v>43301.8333333333</v>
      </c>
      <c r="C144982" s="0" t="n">
        <v>16.126</v>
      </c>
    </row>
    <row r="144983" customFormat="false" ht="14.25" hidden="false" customHeight="false" outlineLevel="0" collapsed="false">
      <c r="A144983" s="0" t="s">
        <v>20</v>
      </c>
      <c r="B144983" s="95" t="n">
        <v>43301.875</v>
      </c>
      <c r="C144983" s="0" t="n">
        <v>15.638</v>
      </c>
    </row>
    <row r="144984" customFormat="false" ht="14.25" hidden="false" customHeight="false" outlineLevel="0" collapsed="false">
      <c r="A144984" s="0" t="s">
        <v>20</v>
      </c>
      <c r="B144984" s="95" t="n">
        <v>43301.9166666667</v>
      </c>
      <c r="C144984" s="0" t="n">
        <v>15.275</v>
      </c>
    </row>
    <row r="144985" customFormat="false" ht="14.25" hidden="false" customHeight="false" outlineLevel="0" collapsed="false">
      <c r="A144985" s="0" t="s">
        <v>20</v>
      </c>
      <c r="B144985" s="95" t="n">
        <v>43301.9583333333</v>
      </c>
      <c r="C144985" s="0" t="n">
        <v>14.943</v>
      </c>
    </row>
    <row r="144986" customFormat="false" ht="14.25" hidden="false" customHeight="false" outlineLevel="0" collapsed="false">
      <c r="A144986" s="0" t="s">
        <v>20</v>
      </c>
      <c r="B144986" s="95" t="n">
        <v>43302</v>
      </c>
      <c r="C144986" s="0" t="n">
        <v>14.64</v>
      </c>
    </row>
    <row r="144987" customFormat="false" ht="14.25" hidden="false" customHeight="false" outlineLevel="0" collapsed="false">
      <c r="A144987" s="0" t="s">
        <v>20</v>
      </c>
      <c r="B144987" s="95" t="n">
        <v>43302.0416666667</v>
      </c>
      <c r="C144987" s="0" t="n">
        <v>14.379</v>
      </c>
    </row>
    <row r="144988" customFormat="false" ht="14.25" hidden="false" customHeight="false" outlineLevel="0" collapsed="false">
      <c r="A144988" s="0" t="s">
        <v>20</v>
      </c>
      <c r="B144988" s="95" t="n">
        <v>43302.0833333333</v>
      </c>
      <c r="C144988" s="0" t="n">
        <v>14.09</v>
      </c>
    </row>
    <row r="144989" customFormat="false" ht="14.25" hidden="false" customHeight="false" outlineLevel="0" collapsed="false">
      <c r="A144989" s="0" t="s">
        <v>20</v>
      </c>
      <c r="B144989" s="95" t="n">
        <v>43302.125</v>
      </c>
      <c r="C144989" s="0" t="n">
        <v>13.872</v>
      </c>
    </row>
    <row r="144990" customFormat="false" ht="14.25" hidden="false" customHeight="false" outlineLevel="0" collapsed="false">
      <c r="A144990" s="0" t="s">
        <v>20</v>
      </c>
      <c r="B144990" s="95" t="n">
        <v>43302.1666666667</v>
      </c>
      <c r="C144990" s="0" t="n">
        <v>13.898</v>
      </c>
    </row>
    <row r="144991" customFormat="false" ht="14.25" hidden="false" customHeight="false" outlineLevel="0" collapsed="false">
      <c r="A144991" s="0" t="s">
        <v>20</v>
      </c>
      <c r="B144991" s="95" t="n">
        <v>43302.2083333333</v>
      </c>
      <c r="C144991" s="0" t="n">
        <v>14.953</v>
      </c>
    </row>
    <row r="144992" customFormat="false" ht="14.25" hidden="false" customHeight="false" outlineLevel="0" collapsed="false">
      <c r="A144992" s="0" t="s">
        <v>20</v>
      </c>
      <c r="B144992" s="95" t="n">
        <v>43302.25</v>
      </c>
      <c r="C144992" s="0" t="n">
        <v>16.26</v>
      </c>
    </row>
    <row r="144993" customFormat="false" ht="14.25" hidden="false" customHeight="false" outlineLevel="0" collapsed="false">
      <c r="A144993" s="0" t="s">
        <v>20</v>
      </c>
      <c r="B144993" s="95" t="n">
        <v>43302.2916666667</v>
      </c>
      <c r="C144993" s="0" t="n">
        <v>17.706</v>
      </c>
    </row>
    <row r="144994" customFormat="false" ht="14.25" hidden="false" customHeight="false" outlineLevel="0" collapsed="false">
      <c r="A144994" s="0" t="s">
        <v>20</v>
      </c>
      <c r="B144994" s="95" t="n">
        <v>43302.3333333333</v>
      </c>
      <c r="C144994" s="0" t="n">
        <v>19.106</v>
      </c>
    </row>
    <row r="144995" customFormat="false" ht="14.25" hidden="false" customHeight="false" outlineLevel="0" collapsed="false">
      <c r="A144995" s="0" t="s">
        <v>20</v>
      </c>
      <c r="B144995" s="95" t="n">
        <v>43302.375</v>
      </c>
      <c r="C144995" s="0" t="n">
        <v>20.316</v>
      </c>
    </row>
    <row r="144996" customFormat="false" ht="14.25" hidden="false" customHeight="false" outlineLevel="0" collapsed="false">
      <c r="A144996" s="0" t="s">
        <v>20</v>
      </c>
      <c r="B144996" s="95" t="n">
        <v>43302.4166666667</v>
      </c>
      <c r="C144996" s="0" t="n">
        <v>21.329</v>
      </c>
    </row>
    <row r="144997" customFormat="false" ht="14.25" hidden="false" customHeight="false" outlineLevel="0" collapsed="false">
      <c r="A144997" s="0" t="s">
        <v>20</v>
      </c>
      <c r="B144997" s="95" t="n">
        <v>43302.4583333333</v>
      </c>
      <c r="C144997" s="0" t="n">
        <v>22.106</v>
      </c>
    </row>
    <row r="144998" customFormat="false" ht="14.25" hidden="false" customHeight="false" outlineLevel="0" collapsed="false">
      <c r="A144998" s="0" t="s">
        <v>20</v>
      </c>
      <c r="B144998" s="95" t="n">
        <v>43302.5</v>
      </c>
      <c r="C144998" s="0" t="n">
        <v>22.666</v>
      </c>
    </row>
    <row r="144999" customFormat="false" ht="14.25" hidden="false" customHeight="false" outlineLevel="0" collapsed="false">
      <c r="A144999" s="0" t="s">
        <v>20</v>
      </c>
      <c r="B144999" s="95" t="n">
        <v>43302.5416666667</v>
      </c>
      <c r="C144999" s="0" t="n">
        <v>22.973</v>
      </c>
    </row>
    <row r="145000" customFormat="false" ht="14.25" hidden="false" customHeight="false" outlineLevel="0" collapsed="false">
      <c r="A145000" s="0" t="s">
        <v>20</v>
      </c>
      <c r="B145000" s="95" t="n">
        <v>43302.5833333333</v>
      </c>
      <c r="C145000" s="0" t="n">
        <v>23.004</v>
      </c>
    </row>
    <row r="145001" customFormat="false" ht="14.25" hidden="false" customHeight="false" outlineLevel="0" collapsed="false">
      <c r="A145001" s="0" t="s">
        <v>20</v>
      </c>
      <c r="B145001" s="95" t="n">
        <v>43302.625</v>
      </c>
      <c r="C145001" s="0" t="n">
        <v>22.791</v>
      </c>
    </row>
    <row r="145002" customFormat="false" ht="14.25" hidden="false" customHeight="false" outlineLevel="0" collapsed="false">
      <c r="A145002" s="0" t="s">
        <v>20</v>
      </c>
      <c r="B145002" s="95" t="n">
        <v>43302.6666666667</v>
      </c>
      <c r="C145002" s="0" t="n">
        <v>22.307</v>
      </c>
    </row>
    <row r="145003" customFormat="false" ht="14.25" hidden="false" customHeight="false" outlineLevel="0" collapsed="false">
      <c r="A145003" s="0" t="s">
        <v>20</v>
      </c>
      <c r="B145003" s="95" t="n">
        <v>43302.7083333333</v>
      </c>
      <c r="C145003" s="0" t="n">
        <v>21.517</v>
      </c>
    </row>
    <row r="145004" customFormat="false" ht="14.25" hidden="false" customHeight="false" outlineLevel="0" collapsed="false">
      <c r="A145004" s="0" t="s">
        <v>20</v>
      </c>
      <c r="B145004" s="95" t="n">
        <v>43302.75</v>
      </c>
      <c r="C145004" s="0" t="n">
        <v>20.404</v>
      </c>
    </row>
    <row r="145005" customFormat="false" ht="14.25" hidden="false" customHeight="false" outlineLevel="0" collapsed="false">
      <c r="A145005" s="0" t="s">
        <v>20</v>
      </c>
      <c r="B145005" s="95" t="n">
        <v>43302.7916666667</v>
      </c>
      <c r="C145005" s="0" t="n">
        <v>18.936</v>
      </c>
    </row>
    <row r="145006" customFormat="false" ht="14.25" hidden="false" customHeight="false" outlineLevel="0" collapsed="false">
      <c r="A145006" s="0" t="s">
        <v>20</v>
      </c>
      <c r="B145006" s="95" t="n">
        <v>43302.8333333333</v>
      </c>
      <c r="C145006" s="0" t="n">
        <v>17.645</v>
      </c>
    </row>
    <row r="145007" customFormat="false" ht="14.25" hidden="false" customHeight="false" outlineLevel="0" collapsed="false">
      <c r="A145007" s="0" t="s">
        <v>20</v>
      </c>
      <c r="B145007" s="95" t="n">
        <v>43302.875</v>
      </c>
      <c r="C145007" s="0" t="n">
        <v>16.925</v>
      </c>
    </row>
    <row r="145008" customFormat="false" ht="14.25" hidden="false" customHeight="false" outlineLevel="0" collapsed="false">
      <c r="A145008" s="0" t="s">
        <v>20</v>
      </c>
      <c r="B145008" s="95" t="n">
        <v>43302.9166666667</v>
      </c>
      <c r="C145008" s="0" t="n">
        <v>16.333</v>
      </c>
    </row>
    <row r="145009" customFormat="false" ht="14.25" hidden="false" customHeight="false" outlineLevel="0" collapsed="false">
      <c r="A145009" s="0" t="s">
        <v>20</v>
      </c>
      <c r="B145009" s="95" t="n">
        <v>43302.9583333333</v>
      </c>
      <c r="C145009" s="0" t="n">
        <v>15.82</v>
      </c>
    </row>
    <row r="145010" customFormat="false" ht="14.25" hidden="false" customHeight="false" outlineLevel="0" collapsed="false">
      <c r="A145010" s="0" t="s">
        <v>20</v>
      </c>
      <c r="B145010" s="95" t="n">
        <v>43303</v>
      </c>
      <c r="C145010" s="0" t="n">
        <v>15.389</v>
      </c>
    </row>
    <row r="145011" customFormat="false" ht="14.25" hidden="false" customHeight="false" outlineLevel="0" collapsed="false">
      <c r="A145011" s="0" t="s">
        <v>20</v>
      </c>
      <c r="B145011" s="95" t="n">
        <v>43303.0416666667</v>
      </c>
      <c r="C145011" s="0" t="n">
        <v>15.04</v>
      </c>
    </row>
    <row r="145012" customFormat="false" ht="14.25" hidden="false" customHeight="false" outlineLevel="0" collapsed="false">
      <c r="A145012" s="0" t="s">
        <v>20</v>
      </c>
      <c r="B145012" s="95" t="n">
        <v>43303.0833333333</v>
      </c>
      <c r="C145012" s="0" t="n">
        <v>14.77</v>
      </c>
    </row>
    <row r="145013" customFormat="false" ht="14.25" hidden="false" customHeight="false" outlineLevel="0" collapsed="false">
      <c r="A145013" s="0" t="s">
        <v>20</v>
      </c>
      <c r="B145013" s="95" t="n">
        <v>43303.125</v>
      </c>
      <c r="C145013" s="0" t="n">
        <v>14.556</v>
      </c>
    </row>
    <row r="145014" customFormat="false" ht="14.25" hidden="false" customHeight="false" outlineLevel="0" collapsed="false">
      <c r="A145014" s="0" t="s">
        <v>20</v>
      </c>
      <c r="B145014" s="95" t="n">
        <v>43303.1666666667</v>
      </c>
      <c r="C145014" s="0" t="n">
        <v>14.661</v>
      </c>
    </row>
    <row r="145015" customFormat="false" ht="14.25" hidden="false" customHeight="false" outlineLevel="0" collapsed="false">
      <c r="A145015" s="0" t="s">
        <v>20</v>
      </c>
      <c r="B145015" s="95" t="n">
        <v>43303.2083333333</v>
      </c>
      <c r="C145015" s="0" t="n">
        <v>15.73</v>
      </c>
    </row>
    <row r="145016" customFormat="false" ht="14.25" hidden="false" customHeight="false" outlineLevel="0" collapsed="false">
      <c r="A145016" s="0" t="s">
        <v>20</v>
      </c>
      <c r="B145016" s="95" t="n">
        <v>43303.25</v>
      </c>
      <c r="C145016" s="0" t="n">
        <v>17.038</v>
      </c>
    </row>
    <row r="145017" customFormat="false" ht="14.25" hidden="false" customHeight="false" outlineLevel="0" collapsed="false">
      <c r="A145017" s="0" t="s">
        <v>20</v>
      </c>
      <c r="B145017" s="95" t="n">
        <v>43303.2916666667</v>
      </c>
      <c r="C145017" s="0" t="n">
        <v>18.564</v>
      </c>
    </row>
    <row r="145018" customFormat="false" ht="14.25" hidden="false" customHeight="false" outlineLevel="0" collapsed="false">
      <c r="A145018" s="0" t="s">
        <v>20</v>
      </c>
      <c r="B145018" s="95" t="n">
        <v>43303.3333333334</v>
      </c>
      <c r="C145018" s="0" t="n">
        <v>19.848</v>
      </c>
    </row>
    <row r="145019" customFormat="false" ht="14.25" hidden="false" customHeight="false" outlineLevel="0" collapsed="false">
      <c r="A145019" s="0" t="s">
        <v>20</v>
      </c>
      <c r="B145019" s="95" t="n">
        <v>43303.375</v>
      </c>
      <c r="C145019" s="0" t="n">
        <v>20.983</v>
      </c>
    </row>
    <row r="145020" customFormat="false" ht="14.25" hidden="false" customHeight="false" outlineLevel="0" collapsed="false">
      <c r="A145020" s="0" t="s">
        <v>20</v>
      </c>
      <c r="B145020" s="95" t="n">
        <v>43303.4166666667</v>
      </c>
      <c r="C145020" s="0" t="n">
        <v>22.04</v>
      </c>
    </row>
    <row r="145021" customFormat="false" ht="14.25" hidden="false" customHeight="false" outlineLevel="0" collapsed="false">
      <c r="A145021" s="0" t="s">
        <v>20</v>
      </c>
      <c r="B145021" s="95" t="n">
        <v>43303.4583333333</v>
      </c>
      <c r="C145021" s="0" t="n">
        <v>23.008</v>
      </c>
    </row>
    <row r="145022" customFormat="false" ht="14.25" hidden="false" customHeight="false" outlineLevel="0" collapsed="false">
      <c r="A145022" s="0" t="s">
        <v>20</v>
      </c>
      <c r="B145022" s="95" t="n">
        <v>43303.5</v>
      </c>
      <c r="C145022" s="0" t="n">
        <v>23.778</v>
      </c>
    </row>
    <row r="145023" customFormat="false" ht="14.25" hidden="false" customHeight="false" outlineLevel="0" collapsed="false">
      <c r="A145023" s="0" t="s">
        <v>20</v>
      </c>
      <c r="B145023" s="95" t="n">
        <v>43303.5416666667</v>
      </c>
      <c r="C145023" s="0" t="n">
        <v>24.279</v>
      </c>
    </row>
    <row r="145024" customFormat="false" ht="14.25" hidden="false" customHeight="false" outlineLevel="0" collapsed="false">
      <c r="A145024" s="0" t="s">
        <v>20</v>
      </c>
      <c r="B145024" s="95" t="n">
        <v>43303.5833333333</v>
      </c>
      <c r="C145024" s="0" t="n">
        <v>24.489</v>
      </c>
    </row>
    <row r="145025" customFormat="false" ht="14.25" hidden="false" customHeight="false" outlineLevel="0" collapsed="false">
      <c r="A145025" s="0" t="s">
        <v>20</v>
      </c>
      <c r="B145025" s="95" t="n">
        <v>43303.625</v>
      </c>
      <c r="C145025" s="0" t="n">
        <v>24.485</v>
      </c>
    </row>
    <row r="145026" customFormat="false" ht="14.25" hidden="false" customHeight="false" outlineLevel="0" collapsed="false">
      <c r="A145026" s="0" t="s">
        <v>20</v>
      </c>
      <c r="B145026" s="95" t="n">
        <v>43303.6666666667</v>
      </c>
      <c r="C145026" s="0" t="n">
        <v>24.239</v>
      </c>
    </row>
    <row r="145027" customFormat="false" ht="14.25" hidden="false" customHeight="false" outlineLevel="0" collapsed="false">
      <c r="A145027" s="0" t="s">
        <v>20</v>
      </c>
      <c r="B145027" s="95" t="n">
        <v>43303.7083333333</v>
      </c>
      <c r="C145027" s="0" t="n">
        <v>23.707</v>
      </c>
    </row>
    <row r="145028" customFormat="false" ht="14.25" hidden="false" customHeight="false" outlineLevel="0" collapsed="false">
      <c r="A145028" s="0" t="s">
        <v>20</v>
      </c>
      <c r="B145028" s="95" t="n">
        <v>43303.75</v>
      </c>
      <c r="C145028" s="0" t="n">
        <v>22.758</v>
      </c>
    </row>
    <row r="145029" customFormat="false" ht="14.25" hidden="false" customHeight="false" outlineLevel="0" collapsed="false">
      <c r="A145029" s="0" t="s">
        <v>20</v>
      </c>
      <c r="B145029" s="95" t="n">
        <v>43303.7916666667</v>
      </c>
      <c r="C145029" s="0" t="n">
        <v>21.035</v>
      </c>
    </row>
    <row r="145030" customFormat="false" ht="14.25" hidden="false" customHeight="false" outlineLevel="0" collapsed="false">
      <c r="A145030" s="0" t="s">
        <v>20</v>
      </c>
      <c r="B145030" s="95" t="n">
        <v>43303.8333333333</v>
      </c>
      <c r="C145030" s="0" t="n">
        <v>19.703</v>
      </c>
    </row>
    <row r="145031" customFormat="false" ht="14.25" hidden="false" customHeight="false" outlineLevel="0" collapsed="false">
      <c r="A145031" s="0" t="s">
        <v>20</v>
      </c>
      <c r="B145031" s="95" t="n">
        <v>43303.875</v>
      </c>
      <c r="C145031" s="0" t="n">
        <v>19.099</v>
      </c>
    </row>
    <row r="145032" customFormat="false" ht="14.25" hidden="false" customHeight="false" outlineLevel="0" collapsed="false">
      <c r="A145032" s="0" t="s">
        <v>20</v>
      </c>
      <c r="B145032" s="95" t="n">
        <v>43303.9166666667</v>
      </c>
      <c r="C145032" s="0" t="n">
        <v>18.58</v>
      </c>
    </row>
    <row r="145033" customFormat="false" ht="14.25" hidden="false" customHeight="false" outlineLevel="0" collapsed="false">
      <c r="A145033" s="0" t="s">
        <v>20</v>
      </c>
      <c r="B145033" s="95" t="n">
        <v>43303.9583333333</v>
      </c>
      <c r="C145033" s="0" t="n">
        <v>18.071</v>
      </c>
    </row>
    <row r="145034" customFormat="false" ht="14.25" hidden="false" customHeight="false" outlineLevel="0" collapsed="false">
      <c r="A145034" s="0" t="s">
        <v>20</v>
      </c>
      <c r="B145034" s="95" t="n">
        <v>43304</v>
      </c>
      <c r="C145034" s="0" t="n">
        <v>17.636</v>
      </c>
    </row>
    <row r="145035" customFormat="false" ht="14.25" hidden="false" customHeight="false" outlineLevel="0" collapsed="false">
      <c r="A145035" s="0" t="s">
        <v>20</v>
      </c>
      <c r="B145035" s="95" t="n">
        <v>43304.0416666667</v>
      </c>
      <c r="C145035" s="0" t="n">
        <v>17.238</v>
      </c>
    </row>
    <row r="145036" customFormat="false" ht="14.25" hidden="false" customHeight="false" outlineLevel="0" collapsed="false">
      <c r="A145036" s="0" t="s">
        <v>20</v>
      </c>
      <c r="B145036" s="95" t="n">
        <v>43304.0833333333</v>
      </c>
      <c r="C145036" s="0" t="n">
        <v>16.92</v>
      </c>
    </row>
    <row r="145037" customFormat="false" ht="14.25" hidden="false" customHeight="false" outlineLevel="0" collapsed="false">
      <c r="A145037" s="0" t="s">
        <v>20</v>
      </c>
      <c r="B145037" s="95" t="n">
        <v>43304.125</v>
      </c>
      <c r="C145037" s="0" t="n">
        <v>16.661</v>
      </c>
    </row>
    <row r="145038" customFormat="false" ht="14.25" hidden="false" customHeight="false" outlineLevel="0" collapsed="false">
      <c r="A145038" s="0" t="s">
        <v>20</v>
      </c>
      <c r="B145038" s="95" t="n">
        <v>43304.1666666667</v>
      </c>
      <c r="C145038" s="0" t="n">
        <v>16.718</v>
      </c>
    </row>
    <row r="145039" customFormat="false" ht="14.25" hidden="false" customHeight="false" outlineLevel="0" collapsed="false">
      <c r="A145039" s="0" t="s">
        <v>20</v>
      </c>
      <c r="B145039" s="95" t="n">
        <v>43304.2083333333</v>
      </c>
      <c r="C145039" s="0" t="n">
        <v>17.98</v>
      </c>
    </row>
    <row r="145040" customFormat="false" ht="14.25" hidden="false" customHeight="false" outlineLevel="0" collapsed="false">
      <c r="A145040" s="0" t="s">
        <v>20</v>
      </c>
      <c r="B145040" s="95" t="n">
        <v>43304.25</v>
      </c>
      <c r="C145040" s="0" t="n">
        <v>19.356</v>
      </c>
    </row>
    <row r="145041" customFormat="false" ht="14.25" hidden="false" customHeight="false" outlineLevel="0" collapsed="false">
      <c r="A145041" s="0" t="s">
        <v>20</v>
      </c>
      <c r="B145041" s="95" t="n">
        <v>43304.2916666667</v>
      </c>
      <c r="C145041" s="0" t="n">
        <v>21.25</v>
      </c>
    </row>
    <row r="145042" customFormat="false" ht="14.25" hidden="false" customHeight="false" outlineLevel="0" collapsed="false">
      <c r="A145042" s="0" t="s">
        <v>20</v>
      </c>
      <c r="B145042" s="95" t="n">
        <v>43304.3333333333</v>
      </c>
      <c r="C145042" s="0" t="n">
        <v>22.759</v>
      </c>
    </row>
    <row r="145043" customFormat="false" ht="14.25" hidden="false" customHeight="false" outlineLevel="0" collapsed="false">
      <c r="A145043" s="0" t="s">
        <v>20</v>
      </c>
      <c r="B145043" s="95" t="n">
        <v>43304.375</v>
      </c>
      <c r="C145043" s="0" t="n">
        <v>23.916</v>
      </c>
    </row>
    <row r="145044" customFormat="false" ht="14.25" hidden="false" customHeight="false" outlineLevel="0" collapsed="false">
      <c r="A145044" s="0" t="s">
        <v>20</v>
      </c>
      <c r="B145044" s="95" t="n">
        <v>43304.4166666667</v>
      </c>
      <c r="C145044" s="0" t="n">
        <v>24.81</v>
      </c>
    </row>
    <row r="145045" customFormat="false" ht="14.25" hidden="false" customHeight="false" outlineLevel="0" collapsed="false">
      <c r="A145045" s="0" t="s">
        <v>20</v>
      </c>
      <c r="B145045" s="95" t="n">
        <v>43304.4583333333</v>
      </c>
      <c r="C145045" s="0" t="n">
        <v>25.485</v>
      </c>
    </row>
    <row r="145046" customFormat="false" ht="14.25" hidden="false" customHeight="false" outlineLevel="0" collapsed="false">
      <c r="A145046" s="0" t="s">
        <v>20</v>
      </c>
      <c r="B145046" s="95" t="n">
        <v>43304.5</v>
      </c>
      <c r="C145046" s="0" t="n">
        <v>25.93</v>
      </c>
    </row>
    <row r="145047" customFormat="false" ht="14.25" hidden="false" customHeight="false" outlineLevel="0" collapsed="false">
      <c r="A145047" s="0" t="s">
        <v>20</v>
      </c>
      <c r="B145047" s="95" t="n">
        <v>43304.5416666667</v>
      </c>
      <c r="C145047" s="0" t="n">
        <v>26.135</v>
      </c>
    </row>
    <row r="145048" customFormat="false" ht="14.25" hidden="false" customHeight="false" outlineLevel="0" collapsed="false">
      <c r="A145048" s="0" t="s">
        <v>20</v>
      </c>
      <c r="B145048" s="95" t="n">
        <v>43304.5833333333</v>
      </c>
      <c r="C145048" s="0" t="n">
        <v>26.055</v>
      </c>
    </row>
    <row r="145049" customFormat="false" ht="14.25" hidden="false" customHeight="false" outlineLevel="0" collapsed="false">
      <c r="A145049" s="0" t="s">
        <v>20</v>
      </c>
      <c r="B145049" s="95" t="n">
        <v>43304.625</v>
      </c>
      <c r="C145049" s="0" t="n">
        <v>25.705</v>
      </c>
    </row>
    <row r="145050" customFormat="false" ht="14.25" hidden="false" customHeight="false" outlineLevel="0" collapsed="false">
      <c r="A145050" s="0" t="s">
        <v>20</v>
      </c>
      <c r="B145050" s="95" t="n">
        <v>43304.6666666667</v>
      </c>
      <c r="C145050" s="0" t="n">
        <v>25.087</v>
      </c>
    </row>
    <row r="145051" customFormat="false" ht="14.25" hidden="false" customHeight="false" outlineLevel="0" collapsed="false">
      <c r="A145051" s="0" t="s">
        <v>20</v>
      </c>
      <c r="B145051" s="95" t="n">
        <v>43304.7083333333</v>
      </c>
      <c r="C145051" s="0" t="n">
        <v>24.186</v>
      </c>
    </row>
    <row r="145052" customFormat="false" ht="14.25" hidden="false" customHeight="false" outlineLevel="0" collapsed="false">
      <c r="A145052" s="0" t="s">
        <v>20</v>
      </c>
      <c r="B145052" s="95" t="n">
        <v>43304.75</v>
      </c>
      <c r="C145052" s="0" t="n">
        <v>22.875</v>
      </c>
    </row>
    <row r="145053" customFormat="false" ht="14.25" hidden="false" customHeight="false" outlineLevel="0" collapsed="false">
      <c r="A145053" s="0" t="s">
        <v>20</v>
      </c>
      <c r="B145053" s="95" t="n">
        <v>43304.7916666667</v>
      </c>
      <c r="C145053" s="0" t="n">
        <v>20.993</v>
      </c>
    </row>
    <row r="145054" customFormat="false" ht="14.25" hidden="false" customHeight="false" outlineLevel="0" collapsed="false">
      <c r="A145054" s="0" t="s">
        <v>20</v>
      </c>
      <c r="B145054" s="95" t="n">
        <v>43304.8333333333</v>
      </c>
      <c r="C145054" s="0" t="n">
        <v>19.392</v>
      </c>
    </row>
    <row r="145055" customFormat="false" ht="14.25" hidden="false" customHeight="false" outlineLevel="0" collapsed="false">
      <c r="A145055" s="0" t="s">
        <v>20</v>
      </c>
      <c r="B145055" s="95" t="n">
        <v>43304.875</v>
      </c>
      <c r="C145055" s="0" t="n">
        <v>18.527</v>
      </c>
    </row>
    <row r="145056" customFormat="false" ht="14.25" hidden="false" customHeight="false" outlineLevel="0" collapsed="false">
      <c r="A145056" s="0" t="s">
        <v>20</v>
      </c>
      <c r="B145056" s="95" t="n">
        <v>43304.9166666667</v>
      </c>
      <c r="C145056" s="0" t="n">
        <v>17.738</v>
      </c>
    </row>
    <row r="145057" customFormat="false" ht="14.25" hidden="false" customHeight="false" outlineLevel="0" collapsed="false">
      <c r="A145057" s="0" t="s">
        <v>20</v>
      </c>
      <c r="B145057" s="95" t="n">
        <v>43304.9583333333</v>
      </c>
      <c r="C145057" s="0" t="n">
        <v>17.023</v>
      </c>
    </row>
    <row r="145058" customFormat="false" ht="14.25" hidden="false" customHeight="false" outlineLevel="0" collapsed="false">
      <c r="A145058" s="0" t="s">
        <v>20</v>
      </c>
      <c r="B145058" s="95" t="n">
        <v>43305</v>
      </c>
      <c r="C145058" s="0" t="n">
        <v>16.416</v>
      </c>
    </row>
    <row r="145059" customFormat="false" ht="14.25" hidden="false" customHeight="false" outlineLevel="0" collapsed="false">
      <c r="A145059" s="0" t="s">
        <v>20</v>
      </c>
      <c r="B145059" s="95" t="n">
        <v>43305.0416666667</v>
      </c>
      <c r="C145059" s="0" t="n">
        <v>15.908</v>
      </c>
    </row>
    <row r="145060" customFormat="false" ht="14.25" hidden="false" customHeight="false" outlineLevel="0" collapsed="false">
      <c r="A145060" s="0" t="s">
        <v>20</v>
      </c>
      <c r="B145060" s="95" t="n">
        <v>43305.0833333333</v>
      </c>
      <c r="C145060" s="0" t="n">
        <v>15.465</v>
      </c>
    </row>
    <row r="145061" customFormat="false" ht="14.25" hidden="false" customHeight="false" outlineLevel="0" collapsed="false">
      <c r="A145061" s="0" t="s">
        <v>20</v>
      </c>
      <c r="B145061" s="95" t="n">
        <v>43305.125</v>
      </c>
      <c r="C145061" s="0" t="n">
        <v>15.085</v>
      </c>
    </row>
    <row r="145062" customFormat="false" ht="14.25" hidden="false" customHeight="false" outlineLevel="0" collapsed="false">
      <c r="A145062" s="0" t="s">
        <v>20</v>
      </c>
      <c r="B145062" s="95" t="n">
        <v>43305.1666666667</v>
      </c>
      <c r="C145062" s="0" t="n">
        <v>15.132</v>
      </c>
    </row>
    <row r="145063" customFormat="false" ht="14.25" hidden="false" customHeight="false" outlineLevel="0" collapsed="false">
      <c r="A145063" s="0" t="s">
        <v>20</v>
      </c>
      <c r="B145063" s="95" t="n">
        <v>43305.2083333334</v>
      </c>
      <c r="C145063" s="0" t="n">
        <v>16.518</v>
      </c>
    </row>
    <row r="145064" customFormat="false" ht="14.25" hidden="false" customHeight="false" outlineLevel="0" collapsed="false">
      <c r="A145064" s="0" t="s">
        <v>20</v>
      </c>
      <c r="B145064" s="95" t="n">
        <v>43305.25</v>
      </c>
      <c r="C145064" s="0" t="n">
        <v>17.895</v>
      </c>
    </row>
    <row r="145065" customFormat="false" ht="14.25" hidden="false" customHeight="false" outlineLevel="0" collapsed="false">
      <c r="A145065" s="0" t="s">
        <v>20</v>
      </c>
      <c r="B145065" s="95" t="n">
        <v>43305.2916666667</v>
      </c>
      <c r="C145065" s="0" t="n">
        <v>19.287</v>
      </c>
    </row>
    <row r="145066" customFormat="false" ht="14.25" hidden="false" customHeight="false" outlineLevel="0" collapsed="false">
      <c r="A145066" s="0" t="s">
        <v>20</v>
      </c>
      <c r="B145066" s="95" t="n">
        <v>43305.3333333333</v>
      </c>
      <c r="C145066" s="0" t="n">
        <v>20.57</v>
      </c>
    </row>
    <row r="145067" customFormat="false" ht="14.25" hidden="false" customHeight="false" outlineLevel="0" collapsed="false">
      <c r="A145067" s="0" t="s">
        <v>20</v>
      </c>
      <c r="B145067" s="95" t="n">
        <v>43305.375</v>
      </c>
      <c r="C145067" s="0" t="n">
        <v>21.722</v>
      </c>
    </row>
    <row r="145068" customFormat="false" ht="14.25" hidden="false" customHeight="false" outlineLevel="0" collapsed="false">
      <c r="A145068" s="0" t="s">
        <v>20</v>
      </c>
      <c r="B145068" s="95" t="n">
        <v>43305.4166666667</v>
      </c>
      <c r="C145068" s="0" t="n">
        <v>22.697</v>
      </c>
    </row>
    <row r="145069" customFormat="false" ht="14.25" hidden="false" customHeight="false" outlineLevel="0" collapsed="false">
      <c r="A145069" s="0" t="s">
        <v>20</v>
      </c>
      <c r="B145069" s="95" t="n">
        <v>43305.4583333333</v>
      </c>
      <c r="C145069" s="0" t="n">
        <v>23.455</v>
      </c>
    </row>
    <row r="145070" customFormat="false" ht="14.25" hidden="false" customHeight="false" outlineLevel="0" collapsed="false">
      <c r="A145070" s="0" t="s">
        <v>20</v>
      </c>
      <c r="B145070" s="95" t="n">
        <v>43305.5</v>
      </c>
      <c r="C145070" s="0" t="n">
        <v>23.951</v>
      </c>
    </row>
    <row r="145071" customFormat="false" ht="14.25" hidden="false" customHeight="false" outlineLevel="0" collapsed="false">
      <c r="A145071" s="0" t="s">
        <v>20</v>
      </c>
      <c r="B145071" s="95" t="n">
        <v>43305.5416666667</v>
      </c>
      <c r="C145071" s="0" t="n">
        <v>24.185</v>
      </c>
    </row>
    <row r="145072" customFormat="false" ht="14.25" hidden="false" customHeight="false" outlineLevel="0" collapsed="false">
      <c r="A145072" s="0" t="s">
        <v>20</v>
      </c>
      <c r="B145072" s="95" t="n">
        <v>43305.5833333333</v>
      </c>
      <c r="C145072" s="0" t="n">
        <v>24.138</v>
      </c>
    </row>
    <row r="145073" customFormat="false" ht="14.25" hidden="false" customHeight="false" outlineLevel="0" collapsed="false">
      <c r="A145073" s="0" t="s">
        <v>20</v>
      </c>
      <c r="B145073" s="95" t="n">
        <v>43305.625</v>
      </c>
      <c r="C145073" s="0" t="n">
        <v>23.849</v>
      </c>
    </row>
    <row r="145074" customFormat="false" ht="14.25" hidden="false" customHeight="false" outlineLevel="0" collapsed="false">
      <c r="A145074" s="0" t="s">
        <v>20</v>
      </c>
      <c r="B145074" s="95" t="n">
        <v>43305.6666666667</v>
      </c>
      <c r="C145074" s="0" t="n">
        <v>23.271</v>
      </c>
    </row>
    <row r="145075" customFormat="false" ht="14.25" hidden="false" customHeight="false" outlineLevel="0" collapsed="false">
      <c r="A145075" s="0" t="s">
        <v>20</v>
      </c>
      <c r="B145075" s="95" t="n">
        <v>43305.7083333333</v>
      </c>
      <c r="C145075" s="0" t="n">
        <v>22.457</v>
      </c>
    </row>
    <row r="145076" customFormat="false" ht="14.25" hidden="false" customHeight="false" outlineLevel="0" collapsed="false">
      <c r="A145076" s="0" t="s">
        <v>20</v>
      </c>
      <c r="B145076" s="95" t="n">
        <v>43305.75</v>
      </c>
      <c r="C145076" s="0" t="n">
        <v>21.277</v>
      </c>
    </row>
    <row r="145077" customFormat="false" ht="14.25" hidden="false" customHeight="false" outlineLevel="0" collapsed="false">
      <c r="A145077" s="0" t="s">
        <v>20</v>
      </c>
      <c r="B145077" s="95" t="n">
        <v>43305.7916666667</v>
      </c>
      <c r="C145077" s="0" t="n">
        <v>19.465</v>
      </c>
    </row>
    <row r="145078" customFormat="false" ht="14.25" hidden="false" customHeight="false" outlineLevel="0" collapsed="false">
      <c r="A145078" s="0" t="s">
        <v>20</v>
      </c>
      <c r="B145078" s="95" t="n">
        <v>43305.8333333333</v>
      </c>
      <c r="C145078" s="0" t="n">
        <v>17.894</v>
      </c>
    </row>
    <row r="145079" customFormat="false" ht="14.25" hidden="false" customHeight="false" outlineLevel="0" collapsed="false">
      <c r="A145079" s="0" t="s">
        <v>20</v>
      </c>
      <c r="B145079" s="95" t="n">
        <v>43305.875</v>
      </c>
      <c r="C145079" s="0" t="n">
        <v>17.021</v>
      </c>
    </row>
    <row r="145080" customFormat="false" ht="14.25" hidden="false" customHeight="false" outlineLevel="0" collapsed="false">
      <c r="A145080" s="0" t="s">
        <v>20</v>
      </c>
      <c r="B145080" s="95" t="n">
        <v>43305.9166666667</v>
      </c>
      <c r="C145080" s="0" t="n">
        <v>16.294</v>
      </c>
    </row>
    <row r="145081" customFormat="false" ht="14.25" hidden="false" customHeight="false" outlineLevel="0" collapsed="false">
      <c r="A145081" s="0" t="s">
        <v>20</v>
      </c>
      <c r="B145081" s="95" t="n">
        <v>43305.9583333333</v>
      </c>
      <c r="C145081" s="0" t="n">
        <v>15.686</v>
      </c>
    </row>
    <row r="145082" customFormat="false" ht="14.25" hidden="false" customHeight="false" outlineLevel="0" collapsed="false">
      <c r="A145082" s="0" t="s">
        <v>20</v>
      </c>
      <c r="B145082" s="95" t="n">
        <v>43306</v>
      </c>
      <c r="C145082" s="0" t="n">
        <v>15.162</v>
      </c>
    </row>
    <row r="145083" customFormat="false" ht="14.25" hidden="false" customHeight="false" outlineLevel="0" collapsed="false">
      <c r="A145083" s="0" t="s">
        <v>20</v>
      </c>
      <c r="B145083" s="95" t="n">
        <v>43306.0416666667</v>
      </c>
      <c r="C145083" s="0" t="n">
        <v>14.681</v>
      </c>
    </row>
    <row r="145084" customFormat="false" ht="14.25" hidden="false" customHeight="false" outlineLevel="0" collapsed="false">
      <c r="A145084" s="0" t="s">
        <v>20</v>
      </c>
      <c r="B145084" s="95" t="n">
        <v>43306.0833333333</v>
      </c>
      <c r="C145084" s="0" t="n">
        <v>14.271</v>
      </c>
    </row>
    <row r="145085" customFormat="false" ht="14.25" hidden="false" customHeight="false" outlineLevel="0" collapsed="false">
      <c r="A145085" s="0" t="s">
        <v>20</v>
      </c>
      <c r="B145085" s="95" t="n">
        <v>43306.125</v>
      </c>
      <c r="C145085" s="0" t="n">
        <v>13.891</v>
      </c>
    </row>
    <row r="145086" customFormat="false" ht="14.25" hidden="false" customHeight="false" outlineLevel="0" collapsed="false">
      <c r="A145086" s="0" t="s">
        <v>20</v>
      </c>
      <c r="B145086" s="95" t="n">
        <v>43306.1666666667</v>
      </c>
      <c r="C145086" s="0" t="n">
        <v>13.813</v>
      </c>
    </row>
    <row r="145087" customFormat="false" ht="14.25" hidden="false" customHeight="false" outlineLevel="0" collapsed="false">
      <c r="A145087" s="0" t="s">
        <v>20</v>
      </c>
      <c r="B145087" s="95" t="n">
        <v>43306.2083333333</v>
      </c>
      <c r="C145087" s="0" t="n">
        <v>14.923</v>
      </c>
    </row>
    <row r="145088" customFormat="false" ht="14.25" hidden="false" customHeight="false" outlineLevel="0" collapsed="false">
      <c r="A145088" s="0" t="s">
        <v>20</v>
      </c>
      <c r="B145088" s="95" t="n">
        <v>43306.25</v>
      </c>
      <c r="C145088" s="0" t="n">
        <v>16.472</v>
      </c>
    </row>
    <row r="145089" customFormat="false" ht="14.25" hidden="false" customHeight="false" outlineLevel="0" collapsed="false">
      <c r="A145089" s="0" t="s">
        <v>20</v>
      </c>
      <c r="B145089" s="95" t="n">
        <v>43306.2916666667</v>
      </c>
      <c r="C145089" s="0" t="n">
        <v>18.487</v>
      </c>
    </row>
    <row r="145090" customFormat="false" ht="14.25" hidden="false" customHeight="false" outlineLevel="0" collapsed="false">
      <c r="A145090" s="0" t="s">
        <v>20</v>
      </c>
      <c r="B145090" s="95" t="n">
        <v>43306.3333333333</v>
      </c>
      <c r="C145090" s="0" t="n">
        <v>20.097</v>
      </c>
    </row>
    <row r="145091" customFormat="false" ht="14.25" hidden="false" customHeight="false" outlineLevel="0" collapsed="false">
      <c r="A145091" s="0" t="s">
        <v>20</v>
      </c>
      <c r="B145091" s="95" t="n">
        <v>43306.375</v>
      </c>
      <c r="C145091" s="0" t="n">
        <v>21.382</v>
      </c>
    </row>
    <row r="145092" customFormat="false" ht="14.25" hidden="false" customHeight="false" outlineLevel="0" collapsed="false">
      <c r="A145092" s="0" t="s">
        <v>20</v>
      </c>
      <c r="B145092" s="95" t="n">
        <v>43306.4166666667</v>
      </c>
      <c r="C145092" s="0" t="n">
        <v>22.445</v>
      </c>
    </row>
    <row r="145093" customFormat="false" ht="14.25" hidden="false" customHeight="false" outlineLevel="0" collapsed="false">
      <c r="A145093" s="0" t="s">
        <v>20</v>
      </c>
      <c r="B145093" s="95" t="n">
        <v>43306.4583333333</v>
      </c>
      <c r="C145093" s="0" t="n">
        <v>23.314</v>
      </c>
    </row>
    <row r="145094" customFormat="false" ht="14.25" hidden="false" customHeight="false" outlineLevel="0" collapsed="false">
      <c r="A145094" s="0" t="s">
        <v>20</v>
      </c>
      <c r="B145094" s="95" t="n">
        <v>43306.5</v>
      </c>
      <c r="C145094" s="0" t="n">
        <v>23.944</v>
      </c>
    </row>
    <row r="145095" customFormat="false" ht="14.25" hidden="false" customHeight="false" outlineLevel="0" collapsed="false">
      <c r="A145095" s="0" t="s">
        <v>20</v>
      </c>
      <c r="B145095" s="95" t="n">
        <v>43306.5416666667</v>
      </c>
      <c r="C145095" s="0" t="n">
        <v>24.345</v>
      </c>
    </row>
    <row r="145096" customFormat="false" ht="14.25" hidden="false" customHeight="false" outlineLevel="0" collapsed="false">
      <c r="A145096" s="0" t="s">
        <v>20</v>
      </c>
      <c r="B145096" s="95" t="n">
        <v>43306.5833333333</v>
      </c>
      <c r="C145096" s="0" t="n">
        <v>24.52</v>
      </c>
    </row>
    <row r="145097" customFormat="false" ht="14.25" hidden="false" customHeight="false" outlineLevel="0" collapsed="false">
      <c r="A145097" s="0" t="s">
        <v>20</v>
      </c>
      <c r="B145097" s="95" t="n">
        <v>43306.625</v>
      </c>
      <c r="C145097" s="0" t="n">
        <v>24.472</v>
      </c>
    </row>
    <row r="145098" customFormat="false" ht="14.25" hidden="false" customHeight="false" outlineLevel="0" collapsed="false">
      <c r="A145098" s="0" t="s">
        <v>20</v>
      </c>
      <c r="B145098" s="95" t="n">
        <v>43306.6666666667</v>
      </c>
      <c r="C145098" s="0" t="n">
        <v>24.184</v>
      </c>
    </row>
    <row r="145099" customFormat="false" ht="14.25" hidden="false" customHeight="false" outlineLevel="0" collapsed="false">
      <c r="A145099" s="0" t="s">
        <v>20</v>
      </c>
      <c r="B145099" s="95" t="n">
        <v>43306.7083333333</v>
      </c>
      <c r="C145099" s="0" t="n">
        <v>23.588</v>
      </c>
    </row>
    <row r="145100" customFormat="false" ht="14.25" hidden="false" customHeight="false" outlineLevel="0" collapsed="false">
      <c r="A145100" s="0" t="s">
        <v>20</v>
      </c>
      <c r="B145100" s="95" t="n">
        <v>43306.75</v>
      </c>
      <c r="C145100" s="0" t="n">
        <v>22.506</v>
      </c>
    </row>
    <row r="145101" customFormat="false" ht="14.25" hidden="false" customHeight="false" outlineLevel="0" collapsed="false">
      <c r="A145101" s="0" t="s">
        <v>20</v>
      </c>
      <c r="B145101" s="95" t="n">
        <v>43306.7916666667</v>
      </c>
      <c r="C145101" s="0" t="n">
        <v>20.505</v>
      </c>
    </row>
    <row r="145102" customFormat="false" ht="14.25" hidden="false" customHeight="false" outlineLevel="0" collapsed="false">
      <c r="A145102" s="0" t="s">
        <v>20</v>
      </c>
      <c r="B145102" s="95" t="n">
        <v>43306.8333333333</v>
      </c>
      <c r="C145102" s="0" t="n">
        <v>18.904</v>
      </c>
    </row>
    <row r="145103" customFormat="false" ht="14.25" hidden="false" customHeight="false" outlineLevel="0" collapsed="false">
      <c r="A145103" s="0" t="s">
        <v>20</v>
      </c>
      <c r="B145103" s="95" t="n">
        <v>43306.875</v>
      </c>
      <c r="C145103" s="0" t="n">
        <v>17.895</v>
      </c>
    </row>
    <row r="145104" customFormat="false" ht="14.25" hidden="false" customHeight="false" outlineLevel="0" collapsed="false">
      <c r="A145104" s="0" t="s">
        <v>20</v>
      </c>
      <c r="B145104" s="95" t="n">
        <v>43306.9166666667</v>
      </c>
      <c r="C145104" s="0" t="n">
        <v>17.081</v>
      </c>
    </row>
    <row r="145105" customFormat="false" ht="14.25" hidden="false" customHeight="false" outlineLevel="0" collapsed="false">
      <c r="A145105" s="0" t="s">
        <v>20</v>
      </c>
      <c r="B145105" s="95" t="n">
        <v>43306.9583333333</v>
      </c>
      <c r="C145105" s="0" t="n">
        <v>16.465</v>
      </c>
    </row>
    <row r="145106" customFormat="false" ht="14.25" hidden="false" customHeight="false" outlineLevel="0" collapsed="false">
      <c r="A145106" s="0" t="s">
        <v>20</v>
      </c>
      <c r="B145106" s="95" t="n">
        <v>43307</v>
      </c>
      <c r="C145106" s="0" t="n">
        <v>15.926</v>
      </c>
    </row>
    <row r="145107" customFormat="false" ht="14.25" hidden="false" customHeight="false" outlineLevel="0" collapsed="false">
      <c r="A145107" s="0" t="s">
        <v>20</v>
      </c>
      <c r="B145107" s="95" t="n">
        <v>43307.0416666667</v>
      </c>
      <c r="C145107" s="0" t="n">
        <v>15.476</v>
      </c>
    </row>
    <row r="145108" customFormat="false" ht="14.25" hidden="false" customHeight="false" outlineLevel="0" collapsed="false">
      <c r="A145108" s="0" t="s">
        <v>20</v>
      </c>
      <c r="B145108" s="95" t="n">
        <v>43307.0833333334</v>
      </c>
      <c r="C145108" s="0" t="n">
        <v>15.101</v>
      </c>
    </row>
    <row r="145109" customFormat="false" ht="14.25" hidden="false" customHeight="false" outlineLevel="0" collapsed="false">
      <c r="A145109" s="0" t="s">
        <v>20</v>
      </c>
      <c r="B145109" s="95" t="n">
        <v>43307.125</v>
      </c>
      <c r="C145109" s="0" t="n">
        <v>14.802</v>
      </c>
    </row>
    <row r="145110" customFormat="false" ht="14.25" hidden="false" customHeight="false" outlineLevel="0" collapsed="false">
      <c r="A145110" s="0" t="s">
        <v>20</v>
      </c>
      <c r="B145110" s="95" t="n">
        <v>43307.1666666667</v>
      </c>
      <c r="C145110" s="0" t="n">
        <v>14.884</v>
      </c>
    </row>
    <row r="145111" customFormat="false" ht="14.25" hidden="false" customHeight="false" outlineLevel="0" collapsed="false">
      <c r="A145111" s="0" t="s">
        <v>20</v>
      </c>
      <c r="B145111" s="95" t="n">
        <v>43307.2083333333</v>
      </c>
      <c r="C145111" s="0" t="n">
        <v>16.421</v>
      </c>
    </row>
    <row r="145112" customFormat="false" ht="14.25" hidden="false" customHeight="false" outlineLevel="0" collapsed="false">
      <c r="A145112" s="0" t="s">
        <v>20</v>
      </c>
      <c r="B145112" s="95" t="n">
        <v>43307.25</v>
      </c>
      <c r="C145112" s="0" t="n">
        <v>17.933</v>
      </c>
    </row>
    <row r="145113" customFormat="false" ht="14.25" hidden="false" customHeight="false" outlineLevel="0" collapsed="false">
      <c r="A145113" s="0" t="s">
        <v>20</v>
      </c>
      <c r="B145113" s="95" t="n">
        <v>43307.2916666667</v>
      </c>
      <c r="C145113" s="0" t="n">
        <v>20.209</v>
      </c>
    </row>
    <row r="145114" customFormat="false" ht="14.25" hidden="false" customHeight="false" outlineLevel="0" collapsed="false">
      <c r="A145114" s="0" t="s">
        <v>20</v>
      </c>
      <c r="B145114" s="95" t="n">
        <v>43307.3333333333</v>
      </c>
      <c r="C145114" s="0" t="n">
        <v>22.358</v>
      </c>
    </row>
    <row r="145115" customFormat="false" ht="14.25" hidden="false" customHeight="false" outlineLevel="0" collapsed="false">
      <c r="A145115" s="0" t="s">
        <v>20</v>
      </c>
      <c r="B145115" s="95" t="n">
        <v>43307.375</v>
      </c>
      <c r="C145115" s="0" t="n">
        <v>23.911</v>
      </c>
    </row>
    <row r="145116" customFormat="false" ht="14.25" hidden="false" customHeight="false" outlineLevel="0" collapsed="false">
      <c r="A145116" s="0" t="s">
        <v>20</v>
      </c>
      <c r="B145116" s="95" t="n">
        <v>43307.4166666667</v>
      </c>
      <c r="C145116" s="0" t="n">
        <v>25.172</v>
      </c>
    </row>
    <row r="145117" customFormat="false" ht="14.25" hidden="false" customHeight="false" outlineLevel="0" collapsed="false">
      <c r="A145117" s="0" t="s">
        <v>20</v>
      </c>
      <c r="B145117" s="95" t="n">
        <v>43307.4583333333</v>
      </c>
      <c r="C145117" s="0" t="n">
        <v>26.164</v>
      </c>
    </row>
    <row r="145118" customFormat="false" ht="14.25" hidden="false" customHeight="false" outlineLevel="0" collapsed="false">
      <c r="A145118" s="0" t="s">
        <v>20</v>
      </c>
      <c r="B145118" s="95" t="n">
        <v>43307.5</v>
      </c>
      <c r="C145118" s="0" t="n">
        <v>26.847</v>
      </c>
    </row>
    <row r="145119" customFormat="false" ht="14.25" hidden="false" customHeight="false" outlineLevel="0" collapsed="false">
      <c r="A145119" s="0" t="s">
        <v>20</v>
      </c>
      <c r="B145119" s="95" t="n">
        <v>43307.5416666667</v>
      </c>
      <c r="C145119" s="0" t="n">
        <v>27.265</v>
      </c>
    </row>
    <row r="145120" customFormat="false" ht="14.25" hidden="false" customHeight="false" outlineLevel="0" collapsed="false">
      <c r="A145120" s="0" t="s">
        <v>20</v>
      </c>
      <c r="B145120" s="95" t="n">
        <v>43307.5833333333</v>
      </c>
      <c r="C145120" s="0" t="n">
        <v>27.342</v>
      </c>
    </row>
    <row r="145121" customFormat="false" ht="14.25" hidden="false" customHeight="false" outlineLevel="0" collapsed="false">
      <c r="A145121" s="0" t="s">
        <v>20</v>
      </c>
      <c r="B145121" s="95" t="n">
        <v>43307.625</v>
      </c>
      <c r="C145121" s="0" t="n">
        <v>27.11</v>
      </c>
    </row>
    <row r="145122" customFormat="false" ht="14.25" hidden="false" customHeight="false" outlineLevel="0" collapsed="false">
      <c r="A145122" s="0" t="s">
        <v>20</v>
      </c>
      <c r="B145122" s="95" t="n">
        <v>43307.6666666667</v>
      </c>
      <c r="C145122" s="0" t="n">
        <v>26.575</v>
      </c>
    </row>
    <row r="145123" customFormat="false" ht="14.25" hidden="false" customHeight="false" outlineLevel="0" collapsed="false">
      <c r="A145123" s="0" t="s">
        <v>20</v>
      </c>
      <c r="B145123" s="95" t="n">
        <v>43307.7083333333</v>
      </c>
      <c r="C145123" s="0" t="n">
        <v>25.66</v>
      </c>
    </row>
    <row r="145124" customFormat="false" ht="14.25" hidden="false" customHeight="false" outlineLevel="0" collapsed="false">
      <c r="A145124" s="0" t="s">
        <v>20</v>
      </c>
      <c r="B145124" s="95" t="n">
        <v>43307.75</v>
      </c>
      <c r="C145124" s="0" t="n">
        <v>24.198</v>
      </c>
    </row>
    <row r="145125" customFormat="false" ht="14.25" hidden="false" customHeight="false" outlineLevel="0" collapsed="false">
      <c r="A145125" s="0" t="s">
        <v>20</v>
      </c>
      <c r="B145125" s="95" t="n">
        <v>43307.7916666667</v>
      </c>
      <c r="C145125" s="0" t="n">
        <v>22.269</v>
      </c>
    </row>
    <row r="145126" customFormat="false" ht="14.25" hidden="false" customHeight="false" outlineLevel="0" collapsed="false">
      <c r="A145126" s="0" t="s">
        <v>20</v>
      </c>
      <c r="B145126" s="95" t="n">
        <v>43307.8333333333</v>
      </c>
      <c r="C145126" s="0" t="n">
        <v>20.958</v>
      </c>
    </row>
    <row r="145127" customFormat="false" ht="14.25" hidden="false" customHeight="false" outlineLevel="0" collapsed="false">
      <c r="A145127" s="0" t="s">
        <v>20</v>
      </c>
      <c r="B145127" s="95" t="n">
        <v>43307.875</v>
      </c>
      <c r="C145127" s="0" t="n">
        <v>20.213</v>
      </c>
    </row>
    <row r="145128" customFormat="false" ht="14.25" hidden="false" customHeight="false" outlineLevel="0" collapsed="false">
      <c r="A145128" s="0" t="s">
        <v>20</v>
      </c>
      <c r="B145128" s="95" t="n">
        <v>43307.9166666667</v>
      </c>
      <c r="C145128" s="0" t="n">
        <v>19.578</v>
      </c>
    </row>
    <row r="145129" customFormat="false" ht="14.25" hidden="false" customHeight="false" outlineLevel="0" collapsed="false">
      <c r="A145129" s="0" t="s">
        <v>20</v>
      </c>
      <c r="B145129" s="95" t="n">
        <v>43307.9583333333</v>
      </c>
      <c r="C145129" s="0" t="n">
        <v>19.052</v>
      </c>
    </row>
    <row r="145130" customFormat="false" ht="14.25" hidden="false" customHeight="false" outlineLevel="0" collapsed="false">
      <c r="A145130" s="0" t="s">
        <v>20</v>
      </c>
      <c r="B145130" s="95" t="n">
        <v>43308</v>
      </c>
      <c r="C145130" s="0" t="n">
        <v>18.588</v>
      </c>
    </row>
    <row r="145131" customFormat="false" ht="14.25" hidden="false" customHeight="false" outlineLevel="0" collapsed="false">
      <c r="A145131" s="0" t="s">
        <v>20</v>
      </c>
      <c r="B145131" s="95" t="n">
        <v>43308.0416666667</v>
      </c>
      <c r="C145131" s="0" t="n">
        <v>18.175</v>
      </c>
    </row>
    <row r="145132" customFormat="false" ht="14.25" hidden="false" customHeight="false" outlineLevel="0" collapsed="false">
      <c r="A145132" s="0" t="s">
        <v>20</v>
      </c>
      <c r="B145132" s="95" t="n">
        <v>43308.0833333333</v>
      </c>
      <c r="C145132" s="0" t="n">
        <v>17.785</v>
      </c>
    </row>
    <row r="145133" customFormat="false" ht="14.25" hidden="false" customHeight="false" outlineLevel="0" collapsed="false">
      <c r="A145133" s="0" t="s">
        <v>20</v>
      </c>
      <c r="B145133" s="95" t="n">
        <v>43308.125</v>
      </c>
      <c r="C145133" s="0" t="n">
        <v>17.413</v>
      </c>
    </row>
    <row r="145134" customFormat="false" ht="14.25" hidden="false" customHeight="false" outlineLevel="0" collapsed="false">
      <c r="A145134" s="0" t="s">
        <v>20</v>
      </c>
      <c r="B145134" s="95" t="n">
        <v>43308.1666666667</v>
      </c>
      <c r="C145134" s="0" t="n">
        <v>17.252</v>
      </c>
    </row>
    <row r="145135" customFormat="false" ht="14.25" hidden="false" customHeight="false" outlineLevel="0" collapsed="false">
      <c r="A145135" s="0" t="s">
        <v>20</v>
      </c>
      <c r="B145135" s="95" t="n">
        <v>43308.2083333333</v>
      </c>
      <c r="C145135" s="0" t="n">
        <v>18.209</v>
      </c>
    </row>
    <row r="145136" customFormat="false" ht="14.25" hidden="false" customHeight="false" outlineLevel="0" collapsed="false">
      <c r="A145136" s="0" t="s">
        <v>20</v>
      </c>
      <c r="B145136" s="95" t="n">
        <v>43308.25</v>
      </c>
      <c r="C145136" s="0" t="n">
        <v>19.302</v>
      </c>
    </row>
    <row r="145137" customFormat="false" ht="14.25" hidden="false" customHeight="false" outlineLevel="0" collapsed="false">
      <c r="A145137" s="0" t="s">
        <v>20</v>
      </c>
      <c r="B145137" s="95" t="n">
        <v>43308.2916666667</v>
      </c>
      <c r="C145137" s="0" t="n">
        <v>20.833</v>
      </c>
    </row>
    <row r="145138" customFormat="false" ht="14.25" hidden="false" customHeight="false" outlineLevel="0" collapsed="false">
      <c r="A145138" s="0" t="s">
        <v>20</v>
      </c>
      <c r="B145138" s="95" t="n">
        <v>43308.3333333333</v>
      </c>
      <c r="C145138" s="0" t="n">
        <v>22.458</v>
      </c>
    </row>
    <row r="145139" customFormat="false" ht="14.25" hidden="false" customHeight="false" outlineLevel="0" collapsed="false">
      <c r="A145139" s="0" t="s">
        <v>20</v>
      </c>
      <c r="B145139" s="95" t="n">
        <v>43308.375</v>
      </c>
      <c r="C145139" s="0" t="n">
        <v>23.726</v>
      </c>
    </row>
    <row r="145140" customFormat="false" ht="14.25" hidden="false" customHeight="false" outlineLevel="0" collapsed="false">
      <c r="A145140" s="0" t="s">
        <v>20</v>
      </c>
      <c r="B145140" s="95" t="n">
        <v>43308.4166666667</v>
      </c>
      <c r="C145140" s="0" t="n">
        <v>24.82</v>
      </c>
    </row>
    <row r="145141" customFormat="false" ht="14.25" hidden="false" customHeight="false" outlineLevel="0" collapsed="false">
      <c r="A145141" s="0" t="s">
        <v>20</v>
      </c>
      <c r="B145141" s="95" t="n">
        <v>43308.4583333333</v>
      </c>
      <c r="C145141" s="0" t="n">
        <v>25.704</v>
      </c>
    </row>
    <row r="145142" customFormat="false" ht="14.25" hidden="false" customHeight="false" outlineLevel="0" collapsed="false">
      <c r="A145142" s="0" t="s">
        <v>20</v>
      </c>
      <c r="B145142" s="95" t="n">
        <v>43308.5</v>
      </c>
      <c r="C145142" s="0" t="n">
        <v>26.229</v>
      </c>
    </row>
    <row r="145143" customFormat="false" ht="14.25" hidden="false" customHeight="false" outlineLevel="0" collapsed="false">
      <c r="A145143" s="0" t="s">
        <v>20</v>
      </c>
      <c r="B145143" s="95" t="n">
        <v>43308.5416666667</v>
      </c>
      <c r="C145143" s="0" t="n">
        <v>26.362</v>
      </c>
    </row>
    <row r="145144" customFormat="false" ht="14.25" hidden="false" customHeight="false" outlineLevel="0" collapsed="false">
      <c r="A145144" s="0" t="s">
        <v>20</v>
      </c>
      <c r="B145144" s="95" t="n">
        <v>43308.5833333333</v>
      </c>
      <c r="C145144" s="0" t="n">
        <v>26.144</v>
      </c>
    </row>
    <row r="145145" customFormat="false" ht="14.25" hidden="false" customHeight="false" outlineLevel="0" collapsed="false">
      <c r="A145145" s="0" t="s">
        <v>20</v>
      </c>
      <c r="B145145" s="95" t="n">
        <v>43308.625</v>
      </c>
      <c r="C145145" s="0" t="n">
        <v>25.628</v>
      </c>
    </row>
    <row r="145146" customFormat="false" ht="14.25" hidden="false" customHeight="false" outlineLevel="0" collapsed="false">
      <c r="A145146" s="0" t="s">
        <v>20</v>
      </c>
      <c r="B145146" s="95" t="n">
        <v>43308.6666666667</v>
      </c>
      <c r="C145146" s="0" t="n">
        <v>24.863</v>
      </c>
    </row>
    <row r="145147" customFormat="false" ht="14.25" hidden="false" customHeight="false" outlineLevel="0" collapsed="false">
      <c r="A145147" s="0" t="s">
        <v>20</v>
      </c>
      <c r="B145147" s="95" t="n">
        <v>43308.7083333333</v>
      </c>
      <c r="C145147" s="0" t="n">
        <v>23.417</v>
      </c>
    </row>
    <row r="145148" customFormat="false" ht="14.25" hidden="false" customHeight="false" outlineLevel="0" collapsed="false">
      <c r="A145148" s="0" t="s">
        <v>20</v>
      </c>
      <c r="B145148" s="95" t="n">
        <v>43308.75</v>
      </c>
      <c r="C145148" s="0" t="n">
        <v>21.466</v>
      </c>
    </row>
    <row r="145149" customFormat="false" ht="14.25" hidden="false" customHeight="false" outlineLevel="0" collapsed="false">
      <c r="A145149" s="0" t="s">
        <v>20</v>
      </c>
      <c r="B145149" s="95" t="n">
        <v>43308.7916666667</v>
      </c>
      <c r="C145149" s="0" t="n">
        <v>19.829</v>
      </c>
    </row>
    <row r="145150" customFormat="false" ht="14.25" hidden="false" customHeight="false" outlineLevel="0" collapsed="false">
      <c r="A145150" s="0" t="s">
        <v>20</v>
      </c>
      <c r="B145150" s="95" t="n">
        <v>43308.8333333333</v>
      </c>
      <c r="C145150" s="0" t="n">
        <v>18.812</v>
      </c>
    </row>
    <row r="145151" customFormat="false" ht="14.25" hidden="false" customHeight="false" outlineLevel="0" collapsed="false">
      <c r="A145151" s="0" t="s">
        <v>20</v>
      </c>
      <c r="B145151" s="95" t="n">
        <v>43308.875</v>
      </c>
      <c r="C145151" s="0" t="n">
        <v>18.245</v>
      </c>
    </row>
    <row r="145152" customFormat="false" ht="14.25" hidden="false" customHeight="false" outlineLevel="0" collapsed="false">
      <c r="A145152" s="0" t="s">
        <v>20</v>
      </c>
      <c r="B145152" s="95" t="n">
        <v>43308.9166666667</v>
      </c>
      <c r="C145152" s="0" t="n">
        <v>17.859</v>
      </c>
    </row>
    <row r="145153" customFormat="false" ht="14.25" hidden="false" customHeight="false" outlineLevel="0" collapsed="false">
      <c r="A145153" s="0" t="s">
        <v>20</v>
      </c>
      <c r="B145153" s="95" t="n">
        <v>43308.9583333334</v>
      </c>
      <c r="C145153" s="0" t="n">
        <v>17.52</v>
      </c>
    </row>
    <row r="145154" customFormat="false" ht="14.25" hidden="false" customHeight="false" outlineLevel="0" collapsed="false">
      <c r="A145154" s="0" t="s">
        <v>20</v>
      </c>
      <c r="B145154" s="95" t="n">
        <v>43309</v>
      </c>
      <c r="C145154" s="0" t="n">
        <v>17.244</v>
      </c>
    </row>
    <row r="145155" customFormat="false" ht="14.25" hidden="false" customHeight="false" outlineLevel="0" collapsed="false">
      <c r="A145155" s="0" t="s">
        <v>20</v>
      </c>
      <c r="B145155" s="95" t="n">
        <v>43309.0416666667</v>
      </c>
      <c r="C145155" s="0" t="n">
        <v>17.025</v>
      </c>
    </row>
    <row r="145156" customFormat="false" ht="14.25" hidden="false" customHeight="false" outlineLevel="0" collapsed="false">
      <c r="A145156" s="0" t="s">
        <v>20</v>
      </c>
      <c r="B145156" s="95" t="n">
        <v>43309.0833333333</v>
      </c>
      <c r="C145156" s="0" t="n">
        <v>16.837</v>
      </c>
    </row>
    <row r="145157" customFormat="false" ht="14.25" hidden="false" customHeight="false" outlineLevel="0" collapsed="false">
      <c r="A145157" s="0" t="s">
        <v>20</v>
      </c>
      <c r="B145157" s="95" t="n">
        <v>43309.125</v>
      </c>
      <c r="C145157" s="0" t="n">
        <v>16.619</v>
      </c>
    </row>
    <row r="145158" customFormat="false" ht="14.25" hidden="false" customHeight="false" outlineLevel="0" collapsed="false">
      <c r="A145158" s="0" t="s">
        <v>20</v>
      </c>
      <c r="B145158" s="95" t="n">
        <v>43309.1666666667</v>
      </c>
      <c r="C145158" s="0" t="n">
        <v>16.4</v>
      </c>
    </row>
    <row r="145159" customFormat="false" ht="14.25" hidden="false" customHeight="false" outlineLevel="0" collapsed="false">
      <c r="A145159" s="0" t="s">
        <v>20</v>
      </c>
      <c r="B145159" s="95" t="n">
        <v>43309.2083333333</v>
      </c>
      <c r="C145159" s="0" t="n">
        <v>16.6</v>
      </c>
    </row>
    <row r="145160" customFormat="false" ht="14.25" hidden="false" customHeight="false" outlineLevel="0" collapsed="false">
      <c r="A145160" s="0" t="s">
        <v>20</v>
      </c>
      <c r="B145160" s="95" t="n">
        <v>43309.25</v>
      </c>
      <c r="C145160" s="0" t="n">
        <v>16.967</v>
      </c>
    </row>
    <row r="145161" customFormat="false" ht="14.25" hidden="false" customHeight="false" outlineLevel="0" collapsed="false">
      <c r="A145161" s="0" t="s">
        <v>20</v>
      </c>
      <c r="B145161" s="95" t="n">
        <v>43309.2916666667</v>
      </c>
      <c r="C145161" s="0" t="n">
        <v>17.427</v>
      </c>
    </row>
    <row r="145162" customFormat="false" ht="14.25" hidden="false" customHeight="false" outlineLevel="0" collapsed="false">
      <c r="A145162" s="0" t="s">
        <v>20</v>
      </c>
      <c r="B145162" s="95" t="n">
        <v>43309.3333333333</v>
      </c>
      <c r="C145162" s="0" t="n">
        <v>17.688</v>
      </c>
    </row>
    <row r="145163" customFormat="false" ht="14.25" hidden="false" customHeight="false" outlineLevel="0" collapsed="false">
      <c r="A145163" s="0" t="s">
        <v>20</v>
      </c>
      <c r="B145163" s="95" t="n">
        <v>43309.375</v>
      </c>
      <c r="C145163" s="0" t="n">
        <v>17.821</v>
      </c>
    </row>
    <row r="145164" customFormat="false" ht="14.25" hidden="false" customHeight="false" outlineLevel="0" collapsed="false">
      <c r="A145164" s="0" t="s">
        <v>20</v>
      </c>
      <c r="B145164" s="95" t="n">
        <v>43309.4166666667</v>
      </c>
      <c r="C145164" s="0" t="n">
        <v>18.142</v>
      </c>
    </row>
    <row r="145165" customFormat="false" ht="14.25" hidden="false" customHeight="false" outlineLevel="0" collapsed="false">
      <c r="A145165" s="0" t="s">
        <v>20</v>
      </c>
      <c r="B145165" s="95" t="n">
        <v>43309.4583333333</v>
      </c>
      <c r="C145165" s="0" t="n">
        <v>18.368</v>
      </c>
    </row>
    <row r="145166" customFormat="false" ht="14.25" hidden="false" customHeight="false" outlineLevel="0" collapsed="false">
      <c r="A145166" s="0" t="s">
        <v>20</v>
      </c>
      <c r="B145166" s="95" t="n">
        <v>43309.5</v>
      </c>
      <c r="C145166" s="0" t="n">
        <v>18.466</v>
      </c>
    </row>
    <row r="145167" customFormat="false" ht="14.25" hidden="false" customHeight="false" outlineLevel="0" collapsed="false">
      <c r="A145167" s="0" t="s">
        <v>20</v>
      </c>
      <c r="B145167" s="95" t="n">
        <v>43309.5416666667</v>
      </c>
      <c r="C145167" s="0" t="n">
        <v>18.5</v>
      </c>
    </row>
    <row r="145168" customFormat="false" ht="14.25" hidden="false" customHeight="false" outlineLevel="0" collapsed="false">
      <c r="A145168" s="0" t="s">
        <v>20</v>
      </c>
      <c r="B145168" s="95" t="n">
        <v>43309.5833333333</v>
      </c>
      <c r="C145168" s="0" t="n">
        <v>18.286</v>
      </c>
    </row>
    <row r="145169" customFormat="false" ht="14.25" hidden="false" customHeight="false" outlineLevel="0" collapsed="false">
      <c r="A145169" s="0" t="s">
        <v>20</v>
      </c>
      <c r="B145169" s="95" t="n">
        <v>43309.625</v>
      </c>
      <c r="C145169" s="0" t="n">
        <v>17.947</v>
      </c>
    </row>
    <row r="145170" customFormat="false" ht="14.25" hidden="false" customHeight="false" outlineLevel="0" collapsed="false">
      <c r="A145170" s="0" t="s">
        <v>20</v>
      </c>
      <c r="B145170" s="95" t="n">
        <v>43309.6666666667</v>
      </c>
      <c r="C145170" s="0" t="n">
        <v>17.475</v>
      </c>
    </row>
    <row r="145171" customFormat="false" ht="14.25" hidden="false" customHeight="false" outlineLevel="0" collapsed="false">
      <c r="A145171" s="0" t="s">
        <v>20</v>
      </c>
      <c r="B145171" s="95" t="n">
        <v>43309.7083333333</v>
      </c>
      <c r="C145171" s="0" t="n">
        <v>16.815</v>
      </c>
    </row>
    <row r="145172" customFormat="false" ht="14.25" hidden="false" customHeight="false" outlineLevel="0" collapsed="false">
      <c r="A145172" s="0" t="s">
        <v>20</v>
      </c>
      <c r="B145172" s="95" t="n">
        <v>43309.75</v>
      </c>
      <c r="C145172" s="0" t="n">
        <v>16.034</v>
      </c>
    </row>
    <row r="145173" customFormat="false" ht="14.25" hidden="false" customHeight="false" outlineLevel="0" collapsed="false">
      <c r="A145173" s="0" t="s">
        <v>20</v>
      </c>
      <c r="B145173" s="95" t="n">
        <v>43309.7916666667</v>
      </c>
      <c r="C145173" s="0" t="n">
        <v>15.126</v>
      </c>
    </row>
    <row r="145174" customFormat="false" ht="14.25" hidden="false" customHeight="false" outlineLevel="0" collapsed="false">
      <c r="A145174" s="0" t="s">
        <v>20</v>
      </c>
      <c r="B145174" s="95" t="n">
        <v>43309.8333333333</v>
      </c>
      <c r="C145174" s="0" t="n">
        <v>14.416</v>
      </c>
    </row>
    <row r="145175" customFormat="false" ht="14.25" hidden="false" customHeight="false" outlineLevel="0" collapsed="false">
      <c r="A145175" s="0" t="s">
        <v>20</v>
      </c>
      <c r="B145175" s="95" t="n">
        <v>43309.875</v>
      </c>
      <c r="C145175" s="0" t="n">
        <v>14.055</v>
      </c>
    </row>
    <row r="145176" customFormat="false" ht="14.25" hidden="false" customHeight="false" outlineLevel="0" collapsed="false">
      <c r="A145176" s="0" t="s">
        <v>20</v>
      </c>
      <c r="B145176" s="95" t="n">
        <v>43309.9166666667</v>
      </c>
      <c r="C145176" s="0" t="n">
        <v>13.853</v>
      </c>
    </row>
    <row r="145177" customFormat="false" ht="14.25" hidden="false" customHeight="false" outlineLevel="0" collapsed="false">
      <c r="A145177" s="0" t="s">
        <v>20</v>
      </c>
      <c r="B145177" s="95" t="n">
        <v>43309.9583333333</v>
      </c>
      <c r="C145177" s="0" t="n">
        <v>13.697</v>
      </c>
    </row>
    <row r="145178" customFormat="false" ht="14.25" hidden="false" customHeight="false" outlineLevel="0" collapsed="false">
      <c r="A145178" s="0" t="s">
        <v>20</v>
      </c>
      <c r="B145178" s="95" t="n">
        <v>43310</v>
      </c>
      <c r="C145178" s="0" t="n">
        <v>13.595</v>
      </c>
    </row>
    <row r="145179" customFormat="false" ht="14.25" hidden="false" customHeight="false" outlineLevel="0" collapsed="false">
      <c r="A145179" s="0" t="s">
        <v>20</v>
      </c>
      <c r="B145179" s="95" t="n">
        <v>43310.0416666667</v>
      </c>
      <c r="C145179" s="0" t="n">
        <v>13.555</v>
      </c>
    </row>
    <row r="145180" customFormat="false" ht="14.25" hidden="false" customHeight="false" outlineLevel="0" collapsed="false">
      <c r="A145180" s="0" t="s">
        <v>20</v>
      </c>
      <c r="B145180" s="95" t="n">
        <v>43310.0833333333</v>
      </c>
      <c r="C145180" s="0" t="n">
        <v>13.587</v>
      </c>
    </row>
    <row r="145181" customFormat="false" ht="14.25" hidden="false" customHeight="false" outlineLevel="0" collapsed="false">
      <c r="A145181" s="0" t="s">
        <v>20</v>
      </c>
      <c r="B145181" s="95" t="n">
        <v>43310.125</v>
      </c>
      <c r="C145181" s="0" t="n">
        <v>13.584</v>
      </c>
    </row>
    <row r="145182" customFormat="false" ht="14.25" hidden="false" customHeight="false" outlineLevel="0" collapsed="false">
      <c r="A145182" s="0" t="s">
        <v>20</v>
      </c>
      <c r="B145182" s="95" t="n">
        <v>43310.1666666667</v>
      </c>
      <c r="C145182" s="0" t="n">
        <v>13.612</v>
      </c>
    </row>
    <row r="145183" customFormat="false" ht="14.25" hidden="false" customHeight="false" outlineLevel="0" collapsed="false">
      <c r="A145183" s="0" t="s">
        <v>20</v>
      </c>
      <c r="B145183" s="95" t="n">
        <v>43310.2083333333</v>
      </c>
      <c r="C145183" s="0" t="n">
        <v>14.032</v>
      </c>
    </row>
    <row r="145184" customFormat="false" ht="14.25" hidden="false" customHeight="false" outlineLevel="0" collapsed="false">
      <c r="A145184" s="0" t="s">
        <v>20</v>
      </c>
      <c r="B145184" s="95" t="n">
        <v>43310.25</v>
      </c>
      <c r="C145184" s="0" t="n">
        <v>14.775</v>
      </c>
    </row>
    <row r="145185" customFormat="false" ht="14.25" hidden="false" customHeight="false" outlineLevel="0" collapsed="false">
      <c r="A145185" s="0" t="s">
        <v>20</v>
      </c>
      <c r="B145185" s="95" t="n">
        <v>43310.2916666667</v>
      </c>
      <c r="C145185" s="0" t="n">
        <v>15.509</v>
      </c>
    </row>
    <row r="145186" customFormat="false" ht="14.25" hidden="false" customHeight="false" outlineLevel="0" collapsed="false">
      <c r="A145186" s="0" t="s">
        <v>20</v>
      </c>
      <c r="B145186" s="95" t="n">
        <v>43310.3333333333</v>
      </c>
      <c r="C145186" s="0" t="n">
        <v>16.189</v>
      </c>
    </row>
    <row r="145187" customFormat="false" ht="14.25" hidden="false" customHeight="false" outlineLevel="0" collapsed="false">
      <c r="A145187" s="0" t="s">
        <v>20</v>
      </c>
      <c r="B145187" s="95" t="n">
        <v>43310.375</v>
      </c>
      <c r="C145187" s="0" t="n">
        <v>16.772</v>
      </c>
    </row>
    <row r="145188" customFormat="false" ht="14.25" hidden="false" customHeight="false" outlineLevel="0" collapsed="false">
      <c r="A145188" s="0" t="s">
        <v>20</v>
      </c>
      <c r="B145188" s="95" t="n">
        <v>43310.4166666667</v>
      </c>
      <c r="C145188" s="0" t="n">
        <v>17.386</v>
      </c>
    </row>
    <row r="145189" customFormat="false" ht="14.25" hidden="false" customHeight="false" outlineLevel="0" collapsed="false">
      <c r="A145189" s="0" t="s">
        <v>20</v>
      </c>
      <c r="B145189" s="95" t="n">
        <v>43310.4583333333</v>
      </c>
      <c r="C145189" s="0" t="n">
        <v>18.27</v>
      </c>
    </row>
    <row r="145190" customFormat="false" ht="14.25" hidden="false" customHeight="false" outlineLevel="0" collapsed="false">
      <c r="A145190" s="0" t="s">
        <v>20</v>
      </c>
      <c r="B145190" s="95" t="n">
        <v>43310.5</v>
      </c>
      <c r="C145190" s="0" t="n">
        <v>19.233</v>
      </c>
    </row>
    <row r="145191" customFormat="false" ht="14.25" hidden="false" customHeight="false" outlineLevel="0" collapsed="false">
      <c r="A145191" s="0" t="s">
        <v>20</v>
      </c>
      <c r="B145191" s="95" t="n">
        <v>43310.5416666667</v>
      </c>
      <c r="C145191" s="0" t="n">
        <v>20.062</v>
      </c>
    </row>
    <row r="145192" customFormat="false" ht="14.25" hidden="false" customHeight="false" outlineLevel="0" collapsed="false">
      <c r="A145192" s="0" t="s">
        <v>20</v>
      </c>
      <c r="B145192" s="95" t="n">
        <v>43310.5833333333</v>
      </c>
      <c r="C145192" s="0" t="n">
        <v>20.616</v>
      </c>
    </row>
    <row r="145193" customFormat="false" ht="14.25" hidden="false" customHeight="false" outlineLevel="0" collapsed="false">
      <c r="A145193" s="0" t="s">
        <v>20</v>
      </c>
      <c r="B145193" s="95" t="n">
        <v>43310.625</v>
      </c>
      <c r="C145193" s="0" t="n">
        <v>20.726</v>
      </c>
    </row>
    <row r="145194" customFormat="false" ht="14.25" hidden="false" customHeight="false" outlineLevel="0" collapsed="false">
      <c r="A145194" s="0" t="s">
        <v>20</v>
      </c>
      <c r="B145194" s="95" t="n">
        <v>43310.6666666667</v>
      </c>
      <c r="C145194" s="0" t="n">
        <v>20.411</v>
      </c>
    </row>
    <row r="145195" customFormat="false" ht="14.25" hidden="false" customHeight="false" outlineLevel="0" collapsed="false">
      <c r="A145195" s="0" t="s">
        <v>20</v>
      </c>
      <c r="B145195" s="95" t="n">
        <v>43310.7083333333</v>
      </c>
      <c r="C145195" s="0" t="n">
        <v>19.633</v>
      </c>
    </row>
    <row r="145196" customFormat="false" ht="14.25" hidden="false" customHeight="false" outlineLevel="0" collapsed="false">
      <c r="A145196" s="0" t="s">
        <v>20</v>
      </c>
      <c r="B145196" s="95" t="n">
        <v>43310.75</v>
      </c>
      <c r="C145196" s="0" t="n">
        <v>18.608</v>
      </c>
    </row>
    <row r="145197" customFormat="false" ht="14.25" hidden="false" customHeight="false" outlineLevel="0" collapsed="false">
      <c r="A145197" s="0" t="s">
        <v>20</v>
      </c>
      <c r="B145197" s="95" t="n">
        <v>43310.7916666667</v>
      </c>
      <c r="C145197" s="0" t="n">
        <v>17.556</v>
      </c>
    </row>
    <row r="145198" customFormat="false" ht="14.25" hidden="false" customHeight="false" outlineLevel="0" collapsed="false">
      <c r="A145198" s="0" t="s">
        <v>20</v>
      </c>
      <c r="B145198" s="95" t="n">
        <v>43310.8333333334</v>
      </c>
      <c r="C145198" s="0" t="n">
        <v>16.641</v>
      </c>
    </row>
    <row r="145199" customFormat="false" ht="14.25" hidden="false" customHeight="false" outlineLevel="0" collapsed="false">
      <c r="A145199" s="0" t="s">
        <v>20</v>
      </c>
      <c r="B145199" s="95" t="n">
        <v>43310.875</v>
      </c>
      <c r="C145199" s="0" t="n">
        <v>16.112</v>
      </c>
    </row>
    <row r="145200" customFormat="false" ht="14.25" hidden="false" customHeight="false" outlineLevel="0" collapsed="false">
      <c r="A145200" s="0" t="s">
        <v>20</v>
      </c>
      <c r="B145200" s="95" t="n">
        <v>43310.9166666667</v>
      </c>
      <c r="C145200" s="0" t="n">
        <v>15.698</v>
      </c>
    </row>
    <row r="145201" customFormat="false" ht="14.25" hidden="false" customHeight="false" outlineLevel="0" collapsed="false">
      <c r="A145201" s="0" t="s">
        <v>20</v>
      </c>
      <c r="B145201" s="95" t="n">
        <v>43310.9583333333</v>
      </c>
      <c r="C145201" s="0" t="n">
        <v>15.32</v>
      </c>
    </row>
    <row r="145202" customFormat="false" ht="14.25" hidden="false" customHeight="false" outlineLevel="0" collapsed="false">
      <c r="A145202" s="0" t="s">
        <v>20</v>
      </c>
      <c r="B145202" s="95" t="n">
        <v>43311</v>
      </c>
      <c r="C145202" s="0" t="n">
        <v>14.961</v>
      </c>
    </row>
    <row r="145203" customFormat="false" ht="14.25" hidden="false" customHeight="false" outlineLevel="0" collapsed="false">
      <c r="A145203" s="0" t="s">
        <v>20</v>
      </c>
      <c r="B145203" s="95" t="n">
        <v>43311.0416666667</v>
      </c>
      <c r="C145203" s="0" t="n">
        <v>14.715</v>
      </c>
    </row>
    <row r="145204" customFormat="false" ht="14.25" hidden="false" customHeight="false" outlineLevel="0" collapsed="false">
      <c r="A145204" s="0" t="s">
        <v>20</v>
      </c>
      <c r="B145204" s="95" t="n">
        <v>43311.0833333333</v>
      </c>
      <c r="C145204" s="0" t="n">
        <v>14.528</v>
      </c>
    </row>
    <row r="145205" customFormat="false" ht="14.25" hidden="false" customHeight="false" outlineLevel="0" collapsed="false">
      <c r="A145205" s="0" t="s">
        <v>20</v>
      </c>
      <c r="B145205" s="95" t="n">
        <v>43311.125</v>
      </c>
      <c r="C145205" s="0" t="n">
        <v>14.369</v>
      </c>
    </row>
    <row r="145206" customFormat="false" ht="14.25" hidden="false" customHeight="false" outlineLevel="0" collapsed="false">
      <c r="A145206" s="0" t="s">
        <v>20</v>
      </c>
      <c r="B145206" s="95" t="n">
        <v>43311.1666666667</v>
      </c>
      <c r="C145206" s="0" t="n">
        <v>14.396</v>
      </c>
    </row>
    <row r="145207" customFormat="false" ht="14.25" hidden="false" customHeight="false" outlineLevel="0" collapsed="false">
      <c r="A145207" s="0" t="s">
        <v>20</v>
      </c>
      <c r="B145207" s="95" t="n">
        <v>43311.2083333333</v>
      </c>
      <c r="C145207" s="0" t="n">
        <v>15.241</v>
      </c>
    </row>
    <row r="145208" customFormat="false" ht="14.25" hidden="false" customHeight="false" outlineLevel="0" collapsed="false">
      <c r="A145208" s="0" t="s">
        <v>20</v>
      </c>
      <c r="B145208" s="95" t="n">
        <v>43311.25</v>
      </c>
      <c r="C145208" s="0" t="n">
        <v>16.114</v>
      </c>
    </row>
    <row r="145209" customFormat="false" ht="14.25" hidden="false" customHeight="false" outlineLevel="0" collapsed="false">
      <c r="A145209" s="0" t="s">
        <v>20</v>
      </c>
      <c r="B145209" s="95" t="n">
        <v>43311.2916666667</v>
      </c>
      <c r="C145209" s="0" t="n">
        <v>17.18</v>
      </c>
    </row>
    <row r="145210" customFormat="false" ht="14.25" hidden="false" customHeight="false" outlineLevel="0" collapsed="false">
      <c r="A145210" s="0" t="s">
        <v>20</v>
      </c>
      <c r="B145210" s="95" t="n">
        <v>43311.3333333333</v>
      </c>
      <c r="C145210" s="0" t="n">
        <v>18.135</v>
      </c>
    </row>
    <row r="145211" customFormat="false" ht="14.25" hidden="false" customHeight="false" outlineLevel="0" collapsed="false">
      <c r="A145211" s="0" t="s">
        <v>20</v>
      </c>
      <c r="B145211" s="95" t="n">
        <v>43311.375</v>
      </c>
      <c r="C145211" s="0" t="n">
        <v>19.188</v>
      </c>
    </row>
    <row r="145212" customFormat="false" ht="14.25" hidden="false" customHeight="false" outlineLevel="0" collapsed="false">
      <c r="A145212" s="0" t="s">
        <v>20</v>
      </c>
      <c r="B145212" s="95" t="n">
        <v>43311.4166666667</v>
      </c>
      <c r="C145212" s="0" t="n">
        <v>20.541</v>
      </c>
    </row>
    <row r="145213" customFormat="false" ht="14.25" hidden="false" customHeight="false" outlineLevel="0" collapsed="false">
      <c r="A145213" s="0" t="s">
        <v>20</v>
      </c>
      <c r="B145213" s="95" t="n">
        <v>43311.4583333333</v>
      </c>
      <c r="C145213" s="0" t="n">
        <v>21.538</v>
      </c>
    </row>
    <row r="145214" customFormat="false" ht="14.25" hidden="false" customHeight="false" outlineLevel="0" collapsed="false">
      <c r="A145214" s="0" t="s">
        <v>20</v>
      </c>
      <c r="B145214" s="95" t="n">
        <v>43311.5</v>
      </c>
      <c r="C145214" s="0" t="n">
        <v>21.8</v>
      </c>
    </row>
    <row r="145215" customFormat="false" ht="14.25" hidden="false" customHeight="false" outlineLevel="0" collapsed="false">
      <c r="A145215" s="0" t="s">
        <v>20</v>
      </c>
      <c r="B145215" s="95" t="n">
        <v>43311.5416666667</v>
      </c>
      <c r="C145215" s="0" t="n">
        <v>21.33</v>
      </c>
    </row>
    <row r="145216" customFormat="false" ht="14.25" hidden="false" customHeight="false" outlineLevel="0" collapsed="false">
      <c r="A145216" s="0" t="s">
        <v>20</v>
      </c>
      <c r="B145216" s="95" t="n">
        <v>43311.5833333333</v>
      </c>
      <c r="C145216" s="0" t="n">
        <v>20.611</v>
      </c>
    </row>
    <row r="145217" customFormat="false" ht="14.25" hidden="false" customHeight="false" outlineLevel="0" collapsed="false">
      <c r="A145217" s="0" t="s">
        <v>20</v>
      </c>
      <c r="B145217" s="95" t="n">
        <v>43311.625</v>
      </c>
      <c r="C145217" s="0" t="n">
        <v>20.324</v>
      </c>
    </row>
    <row r="145218" customFormat="false" ht="14.25" hidden="false" customHeight="false" outlineLevel="0" collapsed="false">
      <c r="A145218" s="0" t="s">
        <v>20</v>
      </c>
      <c r="B145218" s="95" t="n">
        <v>43311.6666666667</v>
      </c>
      <c r="C145218" s="0" t="n">
        <v>20.087</v>
      </c>
    </row>
    <row r="145219" customFormat="false" ht="14.25" hidden="false" customHeight="false" outlineLevel="0" collapsed="false">
      <c r="A145219" s="0" t="s">
        <v>20</v>
      </c>
      <c r="B145219" s="95" t="n">
        <v>43311.7083333333</v>
      </c>
      <c r="C145219" s="0" t="n">
        <v>19.542</v>
      </c>
    </row>
    <row r="145220" customFormat="false" ht="14.25" hidden="false" customHeight="false" outlineLevel="0" collapsed="false">
      <c r="A145220" s="0" t="s">
        <v>20</v>
      </c>
      <c r="B145220" s="95" t="n">
        <v>43311.75</v>
      </c>
      <c r="C145220" s="0" t="n">
        <v>18.527</v>
      </c>
    </row>
    <row r="145221" customFormat="false" ht="14.25" hidden="false" customHeight="false" outlineLevel="0" collapsed="false">
      <c r="A145221" s="0" t="s">
        <v>20</v>
      </c>
      <c r="B145221" s="95" t="n">
        <v>43311.7916666667</v>
      </c>
      <c r="C145221" s="0" t="n">
        <v>16.96</v>
      </c>
    </row>
    <row r="145222" customFormat="false" ht="14.25" hidden="false" customHeight="false" outlineLevel="0" collapsed="false">
      <c r="A145222" s="0" t="s">
        <v>20</v>
      </c>
      <c r="B145222" s="95" t="n">
        <v>43311.8333333333</v>
      </c>
      <c r="C145222" s="0" t="n">
        <v>15.726</v>
      </c>
    </row>
    <row r="145223" customFormat="false" ht="14.25" hidden="false" customHeight="false" outlineLevel="0" collapsed="false">
      <c r="A145223" s="0" t="s">
        <v>20</v>
      </c>
      <c r="B145223" s="95" t="n">
        <v>43311.875</v>
      </c>
      <c r="C145223" s="0" t="n">
        <v>15.107</v>
      </c>
    </row>
    <row r="145224" customFormat="false" ht="14.25" hidden="false" customHeight="false" outlineLevel="0" collapsed="false">
      <c r="A145224" s="0" t="s">
        <v>20</v>
      </c>
      <c r="B145224" s="95" t="n">
        <v>43311.9166666667</v>
      </c>
      <c r="C145224" s="0" t="n">
        <v>14.658</v>
      </c>
    </row>
    <row r="145225" customFormat="false" ht="14.25" hidden="false" customHeight="false" outlineLevel="0" collapsed="false">
      <c r="A145225" s="0" t="s">
        <v>20</v>
      </c>
      <c r="B145225" s="95" t="n">
        <v>43311.9583333333</v>
      </c>
      <c r="C145225" s="0" t="n">
        <v>14.248</v>
      </c>
    </row>
    <row r="145226" customFormat="false" ht="14.25" hidden="false" customHeight="false" outlineLevel="0" collapsed="false">
      <c r="A145226" s="0" t="s">
        <v>20</v>
      </c>
      <c r="B145226" s="95" t="n">
        <v>43312</v>
      </c>
      <c r="C145226" s="0" t="n">
        <v>13.864</v>
      </c>
    </row>
    <row r="145227" customFormat="false" ht="14.25" hidden="false" customHeight="false" outlineLevel="0" collapsed="false">
      <c r="A145227" s="0" t="s">
        <v>20</v>
      </c>
      <c r="B145227" s="95" t="n">
        <v>43312.0416666667</v>
      </c>
      <c r="C145227" s="0" t="n">
        <v>13.448</v>
      </c>
    </row>
    <row r="145228" customFormat="false" ht="14.25" hidden="false" customHeight="false" outlineLevel="0" collapsed="false">
      <c r="A145228" s="0" t="s">
        <v>20</v>
      </c>
      <c r="B145228" s="95" t="n">
        <v>43312.0833333333</v>
      </c>
      <c r="C145228" s="0" t="n">
        <v>12.988</v>
      </c>
    </row>
    <row r="145229" customFormat="false" ht="14.25" hidden="false" customHeight="false" outlineLevel="0" collapsed="false">
      <c r="A145229" s="0" t="s">
        <v>20</v>
      </c>
      <c r="B145229" s="95" t="n">
        <v>43312.125</v>
      </c>
      <c r="C145229" s="0" t="n">
        <v>12.665</v>
      </c>
    </row>
    <row r="145230" customFormat="false" ht="14.25" hidden="false" customHeight="false" outlineLevel="0" collapsed="false">
      <c r="A145230" s="0" t="s">
        <v>20</v>
      </c>
      <c r="B145230" s="95" t="n">
        <v>43312.1666666667</v>
      </c>
      <c r="C145230" s="0" t="n">
        <v>12.559</v>
      </c>
    </row>
    <row r="145231" customFormat="false" ht="14.25" hidden="false" customHeight="false" outlineLevel="0" collapsed="false">
      <c r="A145231" s="0" t="s">
        <v>20</v>
      </c>
      <c r="B145231" s="95" t="n">
        <v>43312.2083333333</v>
      </c>
      <c r="C145231" s="0" t="n">
        <v>13.761</v>
      </c>
    </row>
    <row r="145232" customFormat="false" ht="14.25" hidden="false" customHeight="false" outlineLevel="0" collapsed="false">
      <c r="A145232" s="0" t="s">
        <v>20</v>
      </c>
      <c r="B145232" s="95" t="n">
        <v>43312.25</v>
      </c>
      <c r="C145232" s="0" t="n">
        <v>14.824</v>
      </c>
    </row>
    <row r="145233" customFormat="false" ht="14.25" hidden="false" customHeight="false" outlineLevel="0" collapsed="false">
      <c r="A145233" s="0" t="s">
        <v>20</v>
      </c>
      <c r="B145233" s="95" t="n">
        <v>43312.2916666667</v>
      </c>
      <c r="C145233" s="0" t="n">
        <v>16.103</v>
      </c>
    </row>
    <row r="145234" customFormat="false" ht="14.25" hidden="false" customHeight="false" outlineLevel="0" collapsed="false">
      <c r="A145234" s="0" t="s">
        <v>20</v>
      </c>
      <c r="B145234" s="95" t="n">
        <v>43312.3333333333</v>
      </c>
      <c r="C145234" s="0" t="n">
        <v>17.396</v>
      </c>
    </row>
    <row r="145235" customFormat="false" ht="14.25" hidden="false" customHeight="false" outlineLevel="0" collapsed="false">
      <c r="A145235" s="0" t="s">
        <v>20</v>
      </c>
      <c r="B145235" s="95" t="n">
        <v>43312.375</v>
      </c>
      <c r="C145235" s="0" t="n">
        <v>18.509</v>
      </c>
    </row>
    <row r="145236" customFormat="false" ht="14.25" hidden="false" customHeight="false" outlineLevel="0" collapsed="false">
      <c r="A145236" s="0" t="s">
        <v>20</v>
      </c>
      <c r="B145236" s="95" t="n">
        <v>43312.4166666667</v>
      </c>
      <c r="C145236" s="0" t="n">
        <v>19.496</v>
      </c>
    </row>
    <row r="145237" customFormat="false" ht="14.25" hidden="false" customHeight="false" outlineLevel="0" collapsed="false">
      <c r="A145237" s="0" t="s">
        <v>20</v>
      </c>
      <c r="B145237" s="95" t="n">
        <v>43312.4583333333</v>
      </c>
      <c r="C145237" s="0" t="n">
        <v>20.327</v>
      </c>
    </row>
    <row r="145238" customFormat="false" ht="14.25" hidden="false" customHeight="false" outlineLevel="0" collapsed="false">
      <c r="A145238" s="0" t="s">
        <v>20</v>
      </c>
      <c r="B145238" s="95" t="n">
        <v>43312.5</v>
      </c>
      <c r="C145238" s="0" t="n">
        <v>20.916</v>
      </c>
    </row>
    <row r="145239" customFormat="false" ht="14.25" hidden="false" customHeight="false" outlineLevel="0" collapsed="false">
      <c r="A145239" s="0" t="s">
        <v>20</v>
      </c>
      <c r="B145239" s="95" t="n">
        <v>43312.5416666667</v>
      </c>
      <c r="C145239" s="0" t="n">
        <v>21.241</v>
      </c>
    </row>
    <row r="145240" customFormat="false" ht="14.25" hidden="false" customHeight="false" outlineLevel="0" collapsed="false">
      <c r="A145240" s="0" t="s">
        <v>20</v>
      </c>
      <c r="B145240" s="95" t="n">
        <v>43312.5833333333</v>
      </c>
      <c r="C145240" s="0" t="n">
        <v>21.318</v>
      </c>
    </row>
    <row r="145241" customFormat="false" ht="14.25" hidden="false" customHeight="false" outlineLevel="0" collapsed="false">
      <c r="A145241" s="0" t="s">
        <v>20</v>
      </c>
      <c r="B145241" s="95" t="n">
        <v>43312.625</v>
      </c>
      <c r="C145241" s="0" t="n">
        <v>21.156</v>
      </c>
    </row>
    <row r="145242" customFormat="false" ht="14.25" hidden="false" customHeight="false" outlineLevel="0" collapsed="false">
      <c r="A145242" s="0" t="s">
        <v>20</v>
      </c>
      <c r="B145242" s="95" t="n">
        <v>43312.6666666667</v>
      </c>
      <c r="C145242" s="0" t="n">
        <v>20.716</v>
      </c>
    </row>
    <row r="145243" customFormat="false" ht="14.25" hidden="false" customHeight="false" outlineLevel="0" collapsed="false">
      <c r="A145243" s="0" t="s">
        <v>20</v>
      </c>
      <c r="B145243" s="95" t="n">
        <v>43312.7083333334</v>
      </c>
      <c r="C145243" s="0" t="n">
        <v>20.016</v>
      </c>
    </row>
    <row r="145244" customFormat="false" ht="14.25" hidden="false" customHeight="false" outlineLevel="0" collapsed="false">
      <c r="A145244" s="0" t="s">
        <v>20</v>
      </c>
      <c r="B145244" s="95" t="n">
        <v>43312.75</v>
      </c>
      <c r="C145244" s="0" t="n">
        <v>18.796</v>
      </c>
    </row>
    <row r="145245" customFormat="false" ht="14.25" hidden="false" customHeight="false" outlineLevel="0" collapsed="false">
      <c r="A145245" s="0" t="s">
        <v>20</v>
      </c>
      <c r="B145245" s="95" t="n">
        <v>43312.7916666667</v>
      </c>
      <c r="C145245" s="0" t="n">
        <v>16.824</v>
      </c>
    </row>
    <row r="145246" customFormat="false" ht="14.25" hidden="false" customHeight="false" outlineLevel="0" collapsed="false">
      <c r="A145246" s="0" t="s">
        <v>20</v>
      </c>
      <c r="B145246" s="95" t="n">
        <v>43312.8333333333</v>
      </c>
      <c r="C145246" s="0" t="n">
        <v>15.55</v>
      </c>
    </row>
    <row r="145247" customFormat="false" ht="14.25" hidden="false" customHeight="false" outlineLevel="0" collapsed="false">
      <c r="A145247" s="0" t="s">
        <v>20</v>
      </c>
      <c r="B145247" s="95" t="n">
        <v>43312.875</v>
      </c>
      <c r="C145247" s="0" t="n">
        <v>14.896</v>
      </c>
    </row>
    <row r="145248" customFormat="false" ht="14.25" hidden="false" customHeight="false" outlineLevel="0" collapsed="false">
      <c r="A145248" s="0" t="s">
        <v>20</v>
      </c>
      <c r="B145248" s="95" t="n">
        <v>43312.9166666667</v>
      </c>
      <c r="C145248" s="0" t="n">
        <v>14.34</v>
      </c>
    </row>
    <row r="145249" customFormat="false" ht="14.25" hidden="false" customHeight="false" outlineLevel="0" collapsed="false">
      <c r="A145249" s="0" t="s">
        <v>20</v>
      </c>
      <c r="B145249" s="95" t="n">
        <v>43312.9583333334</v>
      </c>
      <c r="C145249" s="0" t="n">
        <v>13.818</v>
      </c>
    </row>
    <row r="145250" customFormat="false" ht="14.25" hidden="false" customHeight="false" outlineLevel="0" collapsed="false">
      <c r="A145250" s="0" t="s">
        <v>20</v>
      </c>
      <c r="B145250" s="95" t="n">
        <v>43313</v>
      </c>
      <c r="C145250" s="0" t="n">
        <v>13.374</v>
      </c>
    </row>
    <row r="145251" customFormat="false" ht="14.25" hidden="false" customHeight="false" outlineLevel="0" collapsed="false">
      <c r="A145251" s="0" t="s">
        <v>20</v>
      </c>
      <c r="B145251" s="95" t="n">
        <v>43313.0416666667</v>
      </c>
      <c r="C145251" s="0" t="n">
        <v>13.005</v>
      </c>
    </row>
    <row r="145252" customFormat="false" ht="14.25" hidden="false" customHeight="false" outlineLevel="0" collapsed="false">
      <c r="A145252" s="0" t="s">
        <v>20</v>
      </c>
      <c r="B145252" s="95" t="n">
        <v>43313.0833333333</v>
      </c>
      <c r="C145252" s="0" t="n">
        <v>12.761</v>
      </c>
    </row>
    <row r="145253" customFormat="false" ht="14.25" hidden="false" customHeight="false" outlineLevel="0" collapsed="false">
      <c r="A145253" s="0" t="s">
        <v>20</v>
      </c>
      <c r="B145253" s="95" t="n">
        <v>43313.125</v>
      </c>
      <c r="C145253" s="0" t="n">
        <v>12.599</v>
      </c>
    </row>
    <row r="145254" customFormat="false" ht="14.25" hidden="false" customHeight="false" outlineLevel="0" collapsed="false">
      <c r="A145254" s="0" t="s">
        <v>20</v>
      </c>
      <c r="B145254" s="95" t="n">
        <v>43313.1666666667</v>
      </c>
      <c r="C145254" s="0" t="n">
        <v>12.575</v>
      </c>
    </row>
    <row r="145255" customFormat="false" ht="14.25" hidden="false" customHeight="false" outlineLevel="0" collapsed="false">
      <c r="A145255" s="0" t="s">
        <v>20</v>
      </c>
      <c r="B145255" s="95" t="n">
        <v>43313.2083333333</v>
      </c>
      <c r="C145255" s="0" t="n">
        <v>13.746</v>
      </c>
    </row>
    <row r="145256" customFormat="false" ht="14.25" hidden="false" customHeight="false" outlineLevel="0" collapsed="false">
      <c r="A145256" s="0" t="s">
        <v>20</v>
      </c>
      <c r="B145256" s="95" t="n">
        <v>43313.25</v>
      </c>
      <c r="C145256" s="0" t="n">
        <v>15.162</v>
      </c>
    </row>
    <row r="145257" customFormat="false" ht="14.25" hidden="false" customHeight="false" outlineLevel="0" collapsed="false">
      <c r="A145257" s="0" t="s">
        <v>20</v>
      </c>
      <c r="B145257" s="95" t="n">
        <v>43313.2916666667</v>
      </c>
      <c r="C145257" s="0" t="n">
        <v>16.913</v>
      </c>
    </row>
    <row r="145258" customFormat="false" ht="14.25" hidden="false" customHeight="false" outlineLevel="0" collapsed="false">
      <c r="A145258" s="0" t="s">
        <v>20</v>
      </c>
      <c r="B145258" s="95" t="n">
        <v>43313.3333333333</v>
      </c>
      <c r="C145258" s="0" t="n">
        <v>18.262</v>
      </c>
    </row>
    <row r="145259" customFormat="false" ht="14.25" hidden="false" customHeight="false" outlineLevel="0" collapsed="false">
      <c r="A145259" s="0" t="s">
        <v>20</v>
      </c>
      <c r="B145259" s="95" t="n">
        <v>43313.375</v>
      </c>
      <c r="C145259" s="0" t="n">
        <v>19.34</v>
      </c>
    </row>
    <row r="145260" customFormat="false" ht="14.25" hidden="false" customHeight="false" outlineLevel="0" collapsed="false">
      <c r="A145260" s="0" t="s">
        <v>20</v>
      </c>
      <c r="B145260" s="95" t="n">
        <v>43313.4166666667</v>
      </c>
      <c r="C145260" s="0" t="n">
        <v>20.256</v>
      </c>
    </row>
    <row r="145261" customFormat="false" ht="14.25" hidden="false" customHeight="false" outlineLevel="0" collapsed="false">
      <c r="A145261" s="0" t="s">
        <v>20</v>
      </c>
      <c r="B145261" s="95" t="n">
        <v>43313.4583333333</v>
      </c>
      <c r="C145261" s="0" t="n">
        <v>21.018</v>
      </c>
    </row>
    <row r="145262" customFormat="false" ht="14.25" hidden="false" customHeight="false" outlineLevel="0" collapsed="false">
      <c r="A145262" s="0" t="s">
        <v>20</v>
      </c>
      <c r="B145262" s="95" t="n">
        <v>43313.5</v>
      </c>
      <c r="C145262" s="0" t="n">
        <v>21.49</v>
      </c>
    </row>
    <row r="145263" customFormat="false" ht="14.25" hidden="false" customHeight="false" outlineLevel="0" collapsed="false">
      <c r="A145263" s="0" t="s">
        <v>20</v>
      </c>
      <c r="B145263" s="95" t="n">
        <v>43313.5416666667</v>
      </c>
      <c r="C145263" s="0" t="n">
        <v>21.69</v>
      </c>
    </row>
    <row r="145264" customFormat="false" ht="14.25" hidden="false" customHeight="false" outlineLevel="0" collapsed="false">
      <c r="A145264" s="0" t="s">
        <v>20</v>
      </c>
      <c r="B145264" s="95" t="n">
        <v>43313.5833333333</v>
      </c>
      <c r="C145264" s="0" t="n">
        <v>21.655</v>
      </c>
    </row>
    <row r="145265" customFormat="false" ht="14.25" hidden="false" customHeight="false" outlineLevel="0" collapsed="false">
      <c r="A145265" s="0" t="s">
        <v>20</v>
      </c>
      <c r="B145265" s="95" t="n">
        <v>43313.625</v>
      </c>
      <c r="C145265" s="0" t="n">
        <v>21.486</v>
      </c>
    </row>
    <row r="145266" customFormat="false" ht="14.25" hidden="false" customHeight="false" outlineLevel="0" collapsed="false">
      <c r="A145266" s="0" t="s">
        <v>20</v>
      </c>
      <c r="B145266" s="95" t="n">
        <v>43313.6666666667</v>
      </c>
      <c r="C145266" s="0" t="n">
        <v>21.093</v>
      </c>
    </row>
    <row r="145267" customFormat="false" ht="14.25" hidden="false" customHeight="false" outlineLevel="0" collapsed="false">
      <c r="A145267" s="0" t="s">
        <v>20</v>
      </c>
      <c r="B145267" s="95" t="n">
        <v>43313.7083333333</v>
      </c>
      <c r="C145267" s="0" t="n">
        <v>20.393</v>
      </c>
    </row>
    <row r="145268" customFormat="false" ht="14.25" hidden="false" customHeight="false" outlineLevel="0" collapsed="false">
      <c r="A145268" s="0" t="s">
        <v>20</v>
      </c>
      <c r="B145268" s="95" t="n">
        <v>43313.75</v>
      </c>
      <c r="C145268" s="0" t="n">
        <v>19.288</v>
      </c>
    </row>
    <row r="145269" customFormat="false" ht="14.25" hidden="false" customHeight="false" outlineLevel="0" collapsed="false">
      <c r="A145269" s="0" t="s">
        <v>20</v>
      </c>
      <c r="B145269" s="95" t="n">
        <v>43313.7916666667</v>
      </c>
      <c r="C145269" s="0" t="n">
        <v>17.689</v>
      </c>
    </row>
    <row r="145270" customFormat="false" ht="14.25" hidden="false" customHeight="false" outlineLevel="0" collapsed="false">
      <c r="A145270" s="0" t="s">
        <v>20</v>
      </c>
      <c r="B145270" s="95" t="n">
        <v>43313.8333333333</v>
      </c>
      <c r="C145270" s="0" t="n">
        <v>16.762</v>
      </c>
    </row>
    <row r="145271" customFormat="false" ht="14.25" hidden="false" customHeight="false" outlineLevel="0" collapsed="false">
      <c r="A145271" s="0" t="s">
        <v>20</v>
      </c>
      <c r="B145271" s="95" t="n">
        <v>43313.875</v>
      </c>
      <c r="C145271" s="0" t="n">
        <v>16.243</v>
      </c>
    </row>
    <row r="145272" customFormat="false" ht="14.25" hidden="false" customHeight="false" outlineLevel="0" collapsed="false">
      <c r="A145272" s="0" t="s">
        <v>20</v>
      </c>
      <c r="B145272" s="95" t="n">
        <v>43313.9166666667</v>
      </c>
      <c r="C145272" s="0" t="n">
        <v>15.653</v>
      </c>
    </row>
    <row r="145273" customFormat="false" ht="14.25" hidden="false" customHeight="false" outlineLevel="0" collapsed="false">
      <c r="A145273" s="0" t="s">
        <v>20</v>
      </c>
      <c r="B145273" s="95" t="n">
        <v>43313.9583333333</v>
      </c>
      <c r="C145273" s="0" t="n">
        <v>15.161</v>
      </c>
    </row>
    <row r="145274" customFormat="false" ht="14.25" hidden="false" customHeight="false" outlineLevel="0" collapsed="false">
      <c r="A145274" s="0" t="s">
        <v>20</v>
      </c>
      <c r="B145274" s="95" t="n">
        <v>43314</v>
      </c>
      <c r="C145274" s="0" t="n">
        <v>14.777</v>
      </c>
    </row>
    <row r="145275" customFormat="false" ht="14.25" hidden="false" customHeight="false" outlineLevel="0" collapsed="false">
      <c r="A145275" s="0" t="s">
        <v>20</v>
      </c>
      <c r="B145275" s="95" t="n">
        <v>43314.0416666667</v>
      </c>
      <c r="C145275" s="0" t="n">
        <v>14.452</v>
      </c>
    </row>
    <row r="145276" customFormat="false" ht="14.25" hidden="false" customHeight="false" outlineLevel="0" collapsed="false">
      <c r="A145276" s="0" t="s">
        <v>20</v>
      </c>
      <c r="B145276" s="95" t="n">
        <v>43314.0833333333</v>
      </c>
      <c r="C145276" s="0" t="n">
        <v>14.193</v>
      </c>
    </row>
    <row r="145277" customFormat="false" ht="14.25" hidden="false" customHeight="false" outlineLevel="0" collapsed="false">
      <c r="A145277" s="0" t="s">
        <v>20</v>
      </c>
      <c r="B145277" s="95" t="n">
        <v>43314.125</v>
      </c>
      <c r="C145277" s="0" t="n">
        <v>13.98</v>
      </c>
    </row>
    <row r="145278" customFormat="false" ht="14.25" hidden="false" customHeight="false" outlineLevel="0" collapsed="false">
      <c r="A145278" s="0" t="s">
        <v>20</v>
      </c>
      <c r="B145278" s="95" t="n">
        <v>43314.1666666667</v>
      </c>
      <c r="C145278" s="0" t="n">
        <v>13.944</v>
      </c>
    </row>
    <row r="145279" customFormat="false" ht="14.25" hidden="false" customHeight="false" outlineLevel="0" collapsed="false">
      <c r="A145279" s="0" t="s">
        <v>20</v>
      </c>
      <c r="B145279" s="95" t="n">
        <v>43314.2083333333</v>
      </c>
      <c r="C145279" s="0" t="n">
        <v>15.026</v>
      </c>
    </row>
    <row r="145280" customFormat="false" ht="14.25" hidden="false" customHeight="false" outlineLevel="0" collapsed="false">
      <c r="A145280" s="0" t="s">
        <v>20</v>
      </c>
      <c r="B145280" s="95" t="n">
        <v>43314.25</v>
      </c>
      <c r="C145280" s="0" t="n">
        <v>16.433</v>
      </c>
    </row>
    <row r="145281" customFormat="false" ht="14.25" hidden="false" customHeight="false" outlineLevel="0" collapsed="false">
      <c r="A145281" s="0" t="s">
        <v>20</v>
      </c>
      <c r="B145281" s="95" t="n">
        <v>43314.2916666667</v>
      </c>
      <c r="C145281" s="0" t="n">
        <v>18.116</v>
      </c>
    </row>
    <row r="145282" customFormat="false" ht="14.25" hidden="false" customHeight="false" outlineLevel="0" collapsed="false">
      <c r="A145282" s="0" t="s">
        <v>20</v>
      </c>
      <c r="B145282" s="95" t="n">
        <v>43314.3333333333</v>
      </c>
      <c r="C145282" s="0" t="n">
        <v>19.765</v>
      </c>
    </row>
    <row r="145283" customFormat="false" ht="14.25" hidden="false" customHeight="false" outlineLevel="0" collapsed="false">
      <c r="A145283" s="0" t="s">
        <v>20</v>
      </c>
      <c r="B145283" s="95" t="n">
        <v>43314.375</v>
      </c>
      <c r="C145283" s="0" t="n">
        <v>21.285</v>
      </c>
    </row>
    <row r="145284" customFormat="false" ht="14.25" hidden="false" customHeight="false" outlineLevel="0" collapsed="false">
      <c r="A145284" s="0" t="s">
        <v>20</v>
      </c>
      <c r="B145284" s="95" t="n">
        <v>43314.4166666667</v>
      </c>
      <c r="C145284" s="0" t="n">
        <v>22.546</v>
      </c>
    </row>
    <row r="145285" customFormat="false" ht="14.25" hidden="false" customHeight="false" outlineLevel="0" collapsed="false">
      <c r="A145285" s="0" t="s">
        <v>20</v>
      </c>
      <c r="B145285" s="95" t="n">
        <v>43314.4583333333</v>
      </c>
      <c r="C145285" s="0" t="n">
        <v>23.604</v>
      </c>
    </row>
    <row r="145286" customFormat="false" ht="14.25" hidden="false" customHeight="false" outlineLevel="0" collapsed="false">
      <c r="A145286" s="0" t="s">
        <v>20</v>
      </c>
      <c r="B145286" s="95" t="n">
        <v>43314.5</v>
      </c>
      <c r="C145286" s="0" t="n">
        <v>24.402</v>
      </c>
    </row>
    <row r="145287" customFormat="false" ht="14.25" hidden="false" customHeight="false" outlineLevel="0" collapsed="false">
      <c r="A145287" s="0" t="s">
        <v>20</v>
      </c>
      <c r="B145287" s="95" t="n">
        <v>43314.5416666667</v>
      </c>
      <c r="C145287" s="0" t="n">
        <v>24.928</v>
      </c>
    </row>
    <row r="145288" customFormat="false" ht="14.25" hidden="false" customHeight="false" outlineLevel="0" collapsed="false">
      <c r="A145288" s="0" t="s">
        <v>20</v>
      </c>
      <c r="B145288" s="95" t="n">
        <v>43314.5833333334</v>
      </c>
      <c r="C145288" s="0" t="n">
        <v>25.168</v>
      </c>
    </row>
    <row r="145289" customFormat="false" ht="14.25" hidden="false" customHeight="false" outlineLevel="0" collapsed="false">
      <c r="A145289" s="0" t="s">
        <v>20</v>
      </c>
      <c r="B145289" s="95" t="n">
        <v>43314.625</v>
      </c>
      <c r="C145289" s="0" t="n">
        <v>25.119</v>
      </c>
    </row>
    <row r="145290" customFormat="false" ht="14.25" hidden="false" customHeight="false" outlineLevel="0" collapsed="false">
      <c r="A145290" s="0" t="s">
        <v>20</v>
      </c>
      <c r="B145290" s="95" t="n">
        <v>43314.6666666667</v>
      </c>
      <c r="C145290" s="0" t="n">
        <v>24.77</v>
      </c>
    </row>
    <row r="145291" customFormat="false" ht="14.25" hidden="false" customHeight="false" outlineLevel="0" collapsed="false">
      <c r="A145291" s="0" t="s">
        <v>20</v>
      </c>
      <c r="B145291" s="95" t="n">
        <v>43314.7083333333</v>
      </c>
      <c r="C145291" s="0" t="n">
        <v>24.089</v>
      </c>
    </row>
    <row r="145292" customFormat="false" ht="14.25" hidden="false" customHeight="false" outlineLevel="0" collapsed="false">
      <c r="A145292" s="0" t="s">
        <v>20</v>
      </c>
      <c r="B145292" s="95" t="n">
        <v>43314.75</v>
      </c>
      <c r="C145292" s="0" t="n">
        <v>22.83</v>
      </c>
    </row>
    <row r="145293" customFormat="false" ht="14.25" hidden="false" customHeight="false" outlineLevel="0" collapsed="false">
      <c r="A145293" s="0" t="s">
        <v>20</v>
      </c>
      <c r="B145293" s="95" t="n">
        <v>43314.7916666667</v>
      </c>
      <c r="C145293" s="0" t="n">
        <v>20.747</v>
      </c>
    </row>
    <row r="145294" customFormat="false" ht="14.25" hidden="false" customHeight="false" outlineLevel="0" collapsed="false">
      <c r="A145294" s="0" t="s">
        <v>20</v>
      </c>
      <c r="B145294" s="95" t="n">
        <v>43314.8333333334</v>
      </c>
      <c r="C145294" s="0" t="n">
        <v>19.508</v>
      </c>
    </row>
    <row r="145295" customFormat="false" ht="14.25" hidden="false" customHeight="false" outlineLevel="0" collapsed="false">
      <c r="A145295" s="0" t="s">
        <v>20</v>
      </c>
      <c r="B145295" s="95" t="n">
        <v>43314.875</v>
      </c>
      <c r="C145295" s="0" t="n">
        <v>18.794</v>
      </c>
    </row>
    <row r="145296" customFormat="false" ht="14.25" hidden="false" customHeight="false" outlineLevel="0" collapsed="false">
      <c r="A145296" s="0" t="s">
        <v>20</v>
      </c>
      <c r="B145296" s="95" t="n">
        <v>43314.9166666667</v>
      </c>
      <c r="C145296" s="0" t="n">
        <v>18.159</v>
      </c>
    </row>
    <row r="145297" customFormat="false" ht="14.25" hidden="false" customHeight="false" outlineLevel="0" collapsed="false">
      <c r="A145297" s="0" t="s">
        <v>20</v>
      </c>
      <c r="B145297" s="95" t="n">
        <v>43314.9583333333</v>
      </c>
      <c r="C145297" s="0" t="n">
        <v>17.622</v>
      </c>
    </row>
    <row r="145298" customFormat="false" ht="14.25" hidden="false" customHeight="false" outlineLevel="0" collapsed="false">
      <c r="A145298" s="0" t="s">
        <v>20</v>
      </c>
      <c r="B145298" s="95" t="n">
        <v>43315</v>
      </c>
      <c r="C145298" s="0" t="n">
        <v>17.162</v>
      </c>
    </row>
    <row r="145299" customFormat="false" ht="14.25" hidden="false" customHeight="false" outlineLevel="0" collapsed="false">
      <c r="A145299" s="0" t="s">
        <v>20</v>
      </c>
      <c r="B145299" s="95" t="n">
        <v>43315.0416666667</v>
      </c>
      <c r="C145299" s="0" t="n">
        <v>16.775</v>
      </c>
    </row>
    <row r="145300" customFormat="false" ht="14.25" hidden="false" customHeight="false" outlineLevel="0" collapsed="false">
      <c r="A145300" s="0" t="s">
        <v>20</v>
      </c>
      <c r="B145300" s="95" t="n">
        <v>43315.0833333333</v>
      </c>
      <c r="C145300" s="0" t="n">
        <v>16.469</v>
      </c>
    </row>
    <row r="145301" customFormat="false" ht="14.25" hidden="false" customHeight="false" outlineLevel="0" collapsed="false">
      <c r="A145301" s="0" t="s">
        <v>20</v>
      </c>
      <c r="B145301" s="95" t="n">
        <v>43315.125</v>
      </c>
      <c r="C145301" s="0" t="n">
        <v>16.172</v>
      </c>
    </row>
    <row r="145302" customFormat="false" ht="14.25" hidden="false" customHeight="false" outlineLevel="0" collapsed="false">
      <c r="A145302" s="0" t="s">
        <v>20</v>
      </c>
      <c r="B145302" s="95" t="n">
        <v>43315.1666666667</v>
      </c>
      <c r="C145302" s="0" t="n">
        <v>15.99</v>
      </c>
    </row>
    <row r="145303" customFormat="false" ht="14.25" hidden="false" customHeight="false" outlineLevel="0" collapsed="false">
      <c r="A145303" s="0" t="s">
        <v>20</v>
      </c>
      <c r="B145303" s="95" t="n">
        <v>43315.2083333333</v>
      </c>
      <c r="C145303" s="0" t="n">
        <v>17.237</v>
      </c>
    </row>
    <row r="145304" customFormat="false" ht="14.25" hidden="false" customHeight="false" outlineLevel="0" collapsed="false">
      <c r="A145304" s="0" t="s">
        <v>20</v>
      </c>
      <c r="B145304" s="95" t="n">
        <v>43315.25</v>
      </c>
      <c r="C145304" s="0" t="n">
        <v>18.583</v>
      </c>
    </row>
    <row r="145305" customFormat="false" ht="14.25" hidden="false" customHeight="false" outlineLevel="0" collapsed="false">
      <c r="A145305" s="0" t="s">
        <v>20</v>
      </c>
      <c r="B145305" s="95" t="n">
        <v>43315.2916666667</v>
      </c>
      <c r="C145305" s="0" t="n">
        <v>20.407</v>
      </c>
    </row>
    <row r="145306" customFormat="false" ht="14.25" hidden="false" customHeight="false" outlineLevel="0" collapsed="false">
      <c r="A145306" s="0" t="s">
        <v>20</v>
      </c>
      <c r="B145306" s="95" t="n">
        <v>43315.3333333333</v>
      </c>
      <c r="C145306" s="0" t="n">
        <v>22.091</v>
      </c>
    </row>
    <row r="145307" customFormat="false" ht="14.25" hidden="false" customHeight="false" outlineLevel="0" collapsed="false">
      <c r="A145307" s="0" t="s">
        <v>20</v>
      </c>
      <c r="B145307" s="95" t="n">
        <v>43315.375</v>
      </c>
      <c r="C145307" s="0" t="n">
        <v>23.313</v>
      </c>
    </row>
    <row r="145308" customFormat="false" ht="14.25" hidden="false" customHeight="false" outlineLevel="0" collapsed="false">
      <c r="A145308" s="0" t="s">
        <v>20</v>
      </c>
      <c r="B145308" s="95" t="n">
        <v>43315.4166666667</v>
      </c>
      <c r="C145308" s="0" t="n">
        <v>24.202</v>
      </c>
    </row>
    <row r="145309" customFormat="false" ht="14.25" hidden="false" customHeight="false" outlineLevel="0" collapsed="false">
      <c r="A145309" s="0" t="s">
        <v>20</v>
      </c>
      <c r="B145309" s="95" t="n">
        <v>43315.4583333333</v>
      </c>
      <c r="C145309" s="0" t="n">
        <v>24.852</v>
      </c>
    </row>
    <row r="145310" customFormat="false" ht="14.25" hidden="false" customHeight="false" outlineLevel="0" collapsed="false">
      <c r="A145310" s="0" t="s">
        <v>20</v>
      </c>
      <c r="B145310" s="95" t="n">
        <v>43315.5</v>
      </c>
      <c r="C145310" s="0" t="n">
        <v>25.266</v>
      </c>
    </row>
    <row r="145311" customFormat="false" ht="14.25" hidden="false" customHeight="false" outlineLevel="0" collapsed="false">
      <c r="A145311" s="0" t="s">
        <v>20</v>
      </c>
      <c r="B145311" s="95" t="n">
        <v>43315.5416666667</v>
      </c>
      <c r="C145311" s="0" t="n">
        <v>25.457</v>
      </c>
    </row>
    <row r="145312" customFormat="false" ht="14.25" hidden="false" customHeight="false" outlineLevel="0" collapsed="false">
      <c r="A145312" s="0" t="s">
        <v>20</v>
      </c>
      <c r="B145312" s="95" t="n">
        <v>43315.5833333333</v>
      </c>
      <c r="C145312" s="0" t="n">
        <v>25.441</v>
      </c>
    </row>
    <row r="145313" customFormat="false" ht="14.25" hidden="false" customHeight="false" outlineLevel="0" collapsed="false">
      <c r="A145313" s="0" t="s">
        <v>20</v>
      </c>
      <c r="B145313" s="95" t="n">
        <v>43315.625</v>
      </c>
      <c r="C145313" s="0" t="n">
        <v>25.185</v>
      </c>
    </row>
    <row r="145314" customFormat="false" ht="14.25" hidden="false" customHeight="false" outlineLevel="0" collapsed="false">
      <c r="A145314" s="0" t="s">
        <v>20</v>
      </c>
      <c r="B145314" s="95" t="n">
        <v>43315.6666666667</v>
      </c>
      <c r="C145314" s="0" t="n">
        <v>24.626</v>
      </c>
    </row>
    <row r="145315" customFormat="false" ht="14.25" hidden="false" customHeight="false" outlineLevel="0" collapsed="false">
      <c r="A145315" s="0" t="s">
        <v>20</v>
      </c>
      <c r="B145315" s="95" t="n">
        <v>43315.7083333333</v>
      </c>
      <c r="C145315" s="0" t="n">
        <v>23.771</v>
      </c>
    </row>
    <row r="145316" customFormat="false" ht="14.25" hidden="false" customHeight="false" outlineLevel="0" collapsed="false">
      <c r="A145316" s="0" t="s">
        <v>20</v>
      </c>
      <c r="B145316" s="95" t="n">
        <v>43315.75</v>
      </c>
      <c r="C145316" s="0" t="n">
        <v>22.497</v>
      </c>
    </row>
    <row r="145317" customFormat="false" ht="14.25" hidden="false" customHeight="false" outlineLevel="0" collapsed="false">
      <c r="A145317" s="0" t="s">
        <v>20</v>
      </c>
      <c r="B145317" s="95" t="n">
        <v>43315.7916666667</v>
      </c>
      <c r="C145317" s="0" t="n">
        <v>20.762</v>
      </c>
    </row>
    <row r="145318" customFormat="false" ht="14.25" hidden="false" customHeight="false" outlineLevel="0" collapsed="false">
      <c r="A145318" s="0" t="s">
        <v>20</v>
      </c>
      <c r="B145318" s="95" t="n">
        <v>43315.8333333333</v>
      </c>
      <c r="C145318" s="0" t="n">
        <v>19.504</v>
      </c>
    </row>
    <row r="145319" customFormat="false" ht="14.25" hidden="false" customHeight="false" outlineLevel="0" collapsed="false">
      <c r="A145319" s="0" t="s">
        <v>20</v>
      </c>
      <c r="B145319" s="95" t="n">
        <v>43315.875</v>
      </c>
      <c r="C145319" s="0" t="n">
        <v>18.67</v>
      </c>
    </row>
    <row r="145320" customFormat="false" ht="14.25" hidden="false" customHeight="false" outlineLevel="0" collapsed="false">
      <c r="A145320" s="0" t="s">
        <v>20</v>
      </c>
      <c r="B145320" s="95" t="n">
        <v>43315.9166666667</v>
      </c>
      <c r="C145320" s="0" t="n">
        <v>17.933</v>
      </c>
    </row>
    <row r="145321" customFormat="false" ht="14.25" hidden="false" customHeight="false" outlineLevel="0" collapsed="false">
      <c r="A145321" s="0" t="s">
        <v>20</v>
      </c>
      <c r="B145321" s="95" t="n">
        <v>43315.9583333333</v>
      </c>
      <c r="C145321" s="0" t="n">
        <v>17.28</v>
      </c>
    </row>
    <row r="145322" customFormat="false" ht="14.25" hidden="false" customHeight="false" outlineLevel="0" collapsed="false">
      <c r="A145322" s="0" t="s">
        <v>20</v>
      </c>
      <c r="B145322" s="95" t="n">
        <v>43316</v>
      </c>
      <c r="C145322" s="0" t="n">
        <v>16.752</v>
      </c>
    </row>
    <row r="145323" customFormat="false" ht="14.25" hidden="false" customHeight="false" outlineLevel="0" collapsed="false">
      <c r="A145323" s="0" t="s">
        <v>20</v>
      </c>
      <c r="B145323" s="95" t="n">
        <v>43316.0416666667</v>
      </c>
      <c r="C145323" s="0" t="n">
        <v>16.274</v>
      </c>
    </row>
    <row r="145324" customFormat="false" ht="14.25" hidden="false" customHeight="false" outlineLevel="0" collapsed="false">
      <c r="A145324" s="0" t="s">
        <v>20</v>
      </c>
      <c r="B145324" s="95" t="n">
        <v>43316.0833333333</v>
      </c>
      <c r="C145324" s="0" t="n">
        <v>15.842</v>
      </c>
    </row>
    <row r="145325" customFormat="false" ht="14.25" hidden="false" customHeight="false" outlineLevel="0" collapsed="false">
      <c r="A145325" s="0" t="s">
        <v>20</v>
      </c>
      <c r="B145325" s="95" t="n">
        <v>43316.125</v>
      </c>
      <c r="C145325" s="0" t="n">
        <v>15.493</v>
      </c>
    </row>
    <row r="145326" customFormat="false" ht="14.25" hidden="false" customHeight="false" outlineLevel="0" collapsed="false">
      <c r="A145326" s="0" t="s">
        <v>20</v>
      </c>
      <c r="B145326" s="95" t="n">
        <v>43316.1666666667</v>
      </c>
      <c r="C145326" s="0" t="n">
        <v>15.253</v>
      </c>
    </row>
    <row r="145327" customFormat="false" ht="14.25" hidden="false" customHeight="false" outlineLevel="0" collapsed="false">
      <c r="A145327" s="0" t="s">
        <v>20</v>
      </c>
      <c r="B145327" s="95" t="n">
        <v>43316.2083333333</v>
      </c>
      <c r="C145327" s="0" t="n">
        <v>15.889</v>
      </c>
    </row>
    <row r="145328" customFormat="false" ht="14.25" hidden="false" customHeight="false" outlineLevel="0" collapsed="false">
      <c r="A145328" s="0" t="s">
        <v>20</v>
      </c>
      <c r="B145328" s="95" t="n">
        <v>43316.25</v>
      </c>
      <c r="C145328" s="0" t="n">
        <v>16.907</v>
      </c>
    </row>
    <row r="145329" customFormat="false" ht="14.25" hidden="false" customHeight="false" outlineLevel="0" collapsed="false">
      <c r="A145329" s="0" t="s">
        <v>20</v>
      </c>
      <c r="B145329" s="95" t="n">
        <v>43316.2916666667</v>
      </c>
      <c r="C145329" s="0" t="n">
        <v>18.097</v>
      </c>
    </row>
    <row r="145330" customFormat="false" ht="14.25" hidden="false" customHeight="false" outlineLevel="0" collapsed="false">
      <c r="A145330" s="0" t="s">
        <v>20</v>
      </c>
      <c r="B145330" s="95" t="n">
        <v>43316.3333333333</v>
      </c>
      <c r="C145330" s="0" t="n">
        <v>19.325</v>
      </c>
    </row>
    <row r="145331" customFormat="false" ht="14.25" hidden="false" customHeight="false" outlineLevel="0" collapsed="false">
      <c r="A145331" s="0" t="s">
        <v>20</v>
      </c>
      <c r="B145331" s="95" t="n">
        <v>43316.375</v>
      </c>
      <c r="C145331" s="0" t="n">
        <v>20.456</v>
      </c>
    </row>
    <row r="145332" customFormat="false" ht="14.25" hidden="false" customHeight="false" outlineLevel="0" collapsed="false">
      <c r="A145332" s="0" t="s">
        <v>20</v>
      </c>
      <c r="B145332" s="95" t="n">
        <v>43316.4166666667</v>
      </c>
      <c r="C145332" s="0" t="n">
        <v>21.413</v>
      </c>
    </row>
    <row r="145333" customFormat="false" ht="14.25" hidden="false" customHeight="false" outlineLevel="0" collapsed="false">
      <c r="A145333" s="0" t="s">
        <v>20</v>
      </c>
      <c r="B145333" s="95" t="n">
        <v>43316.4583333333</v>
      </c>
      <c r="C145333" s="0" t="n">
        <v>22.16</v>
      </c>
    </row>
    <row r="145334" customFormat="false" ht="14.25" hidden="false" customHeight="false" outlineLevel="0" collapsed="false">
      <c r="A145334" s="0" t="s">
        <v>20</v>
      </c>
      <c r="B145334" s="95" t="n">
        <v>43316.5</v>
      </c>
      <c r="C145334" s="0" t="n">
        <v>22.76</v>
      </c>
    </row>
    <row r="145335" customFormat="false" ht="14.25" hidden="false" customHeight="false" outlineLevel="0" collapsed="false">
      <c r="A145335" s="0" t="s">
        <v>20</v>
      </c>
      <c r="B145335" s="95" t="n">
        <v>43316.5416666667</v>
      </c>
      <c r="C145335" s="0" t="n">
        <v>23.224</v>
      </c>
    </row>
    <row r="145336" customFormat="false" ht="14.25" hidden="false" customHeight="false" outlineLevel="0" collapsed="false">
      <c r="A145336" s="0" t="s">
        <v>20</v>
      </c>
      <c r="B145336" s="95" t="n">
        <v>43316.5833333333</v>
      </c>
      <c r="C145336" s="0" t="n">
        <v>23.387</v>
      </c>
    </row>
    <row r="145337" customFormat="false" ht="14.25" hidden="false" customHeight="false" outlineLevel="0" collapsed="false">
      <c r="A145337" s="0" t="s">
        <v>20</v>
      </c>
      <c r="B145337" s="95" t="n">
        <v>43316.625</v>
      </c>
      <c r="C145337" s="0" t="n">
        <v>23.218</v>
      </c>
    </row>
    <row r="145338" customFormat="false" ht="14.25" hidden="false" customHeight="false" outlineLevel="0" collapsed="false">
      <c r="A145338" s="0" t="s">
        <v>20</v>
      </c>
      <c r="B145338" s="95" t="n">
        <v>43316.6666666667</v>
      </c>
      <c r="C145338" s="0" t="n">
        <v>22.756</v>
      </c>
    </row>
    <row r="145339" customFormat="false" ht="14.25" hidden="false" customHeight="false" outlineLevel="0" collapsed="false">
      <c r="A145339" s="0" t="s">
        <v>20</v>
      </c>
      <c r="B145339" s="95" t="n">
        <v>43316.7083333334</v>
      </c>
      <c r="C145339" s="0" t="n">
        <v>21.949</v>
      </c>
    </row>
    <row r="145340" customFormat="false" ht="14.25" hidden="false" customHeight="false" outlineLevel="0" collapsed="false">
      <c r="A145340" s="0" t="s">
        <v>20</v>
      </c>
      <c r="B145340" s="95" t="n">
        <v>43316.75</v>
      </c>
      <c r="C145340" s="0" t="n">
        <v>20.516</v>
      </c>
    </row>
    <row r="145341" customFormat="false" ht="14.25" hidden="false" customHeight="false" outlineLevel="0" collapsed="false">
      <c r="A145341" s="0" t="s">
        <v>20</v>
      </c>
      <c r="B145341" s="95" t="n">
        <v>43316.7916666667</v>
      </c>
      <c r="C145341" s="0" t="n">
        <v>18.242</v>
      </c>
    </row>
    <row r="145342" customFormat="false" ht="14.25" hidden="false" customHeight="false" outlineLevel="0" collapsed="false">
      <c r="A145342" s="0" t="s">
        <v>20</v>
      </c>
      <c r="B145342" s="95" t="n">
        <v>43316.8333333333</v>
      </c>
      <c r="C145342" s="0" t="n">
        <v>16.939</v>
      </c>
    </row>
    <row r="145343" customFormat="false" ht="14.25" hidden="false" customHeight="false" outlineLevel="0" collapsed="false">
      <c r="A145343" s="0" t="s">
        <v>20</v>
      </c>
      <c r="B145343" s="95" t="n">
        <v>43316.875</v>
      </c>
      <c r="C145343" s="0" t="n">
        <v>16.183</v>
      </c>
    </row>
    <row r="145344" customFormat="false" ht="14.25" hidden="false" customHeight="false" outlineLevel="0" collapsed="false">
      <c r="A145344" s="0" t="s">
        <v>20</v>
      </c>
      <c r="B145344" s="95" t="n">
        <v>43316.9166666667</v>
      </c>
      <c r="C145344" s="0" t="n">
        <v>15.485</v>
      </c>
    </row>
    <row r="145345" customFormat="false" ht="14.25" hidden="false" customHeight="false" outlineLevel="0" collapsed="false">
      <c r="A145345" s="0" t="s">
        <v>20</v>
      </c>
      <c r="B145345" s="95" t="n">
        <v>43316.9583333333</v>
      </c>
      <c r="C145345" s="0" t="n">
        <v>14.882</v>
      </c>
    </row>
    <row r="145346" customFormat="false" ht="14.25" hidden="false" customHeight="false" outlineLevel="0" collapsed="false">
      <c r="A145346" s="0" t="s">
        <v>20</v>
      </c>
      <c r="B145346" s="95" t="n">
        <v>43317</v>
      </c>
      <c r="C145346" s="0" t="n">
        <v>14.376</v>
      </c>
    </row>
    <row r="145347" customFormat="false" ht="14.25" hidden="false" customHeight="false" outlineLevel="0" collapsed="false">
      <c r="A145347" s="0" t="s">
        <v>20</v>
      </c>
      <c r="B145347" s="95" t="n">
        <v>43317.0416666667</v>
      </c>
      <c r="C145347" s="0" t="n">
        <v>13.992</v>
      </c>
    </row>
    <row r="145348" customFormat="false" ht="14.25" hidden="false" customHeight="false" outlineLevel="0" collapsed="false">
      <c r="A145348" s="0" t="s">
        <v>20</v>
      </c>
      <c r="B145348" s="95" t="n">
        <v>43317.0833333333</v>
      </c>
      <c r="C145348" s="0" t="n">
        <v>13.707</v>
      </c>
    </row>
    <row r="145349" customFormat="false" ht="14.25" hidden="false" customHeight="false" outlineLevel="0" collapsed="false">
      <c r="A145349" s="0" t="s">
        <v>20</v>
      </c>
      <c r="B145349" s="95" t="n">
        <v>43317.125</v>
      </c>
      <c r="C145349" s="0" t="n">
        <v>13.483</v>
      </c>
    </row>
    <row r="145350" customFormat="false" ht="14.25" hidden="false" customHeight="false" outlineLevel="0" collapsed="false">
      <c r="A145350" s="0" t="s">
        <v>20</v>
      </c>
      <c r="B145350" s="95" t="n">
        <v>43317.1666666667</v>
      </c>
      <c r="C145350" s="0" t="n">
        <v>13.358</v>
      </c>
    </row>
    <row r="145351" customFormat="false" ht="14.25" hidden="false" customHeight="false" outlineLevel="0" collapsed="false">
      <c r="A145351" s="0" t="s">
        <v>20</v>
      </c>
      <c r="B145351" s="95" t="n">
        <v>43317.2083333333</v>
      </c>
      <c r="C145351" s="0" t="n">
        <v>14.573</v>
      </c>
    </row>
    <row r="145352" customFormat="false" ht="14.25" hidden="false" customHeight="false" outlineLevel="0" collapsed="false">
      <c r="A145352" s="0" t="s">
        <v>20</v>
      </c>
      <c r="B145352" s="95" t="n">
        <v>43317.25</v>
      </c>
      <c r="C145352" s="0" t="n">
        <v>16.146</v>
      </c>
    </row>
    <row r="145353" customFormat="false" ht="14.25" hidden="false" customHeight="false" outlineLevel="0" collapsed="false">
      <c r="A145353" s="0" t="s">
        <v>20</v>
      </c>
      <c r="B145353" s="95" t="n">
        <v>43317.2916666667</v>
      </c>
      <c r="C145353" s="0" t="n">
        <v>18.104</v>
      </c>
    </row>
    <row r="145354" customFormat="false" ht="14.25" hidden="false" customHeight="false" outlineLevel="0" collapsed="false">
      <c r="A145354" s="0" t="s">
        <v>20</v>
      </c>
      <c r="B145354" s="95" t="n">
        <v>43317.3333333333</v>
      </c>
      <c r="C145354" s="0" t="n">
        <v>19.732</v>
      </c>
    </row>
    <row r="145355" customFormat="false" ht="14.25" hidden="false" customHeight="false" outlineLevel="0" collapsed="false">
      <c r="A145355" s="0" t="s">
        <v>20</v>
      </c>
      <c r="B145355" s="95" t="n">
        <v>43317.375</v>
      </c>
      <c r="C145355" s="0" t="n">
        <v>21.081</v>
      </c>
    </row>
    <row r="145356" customFormat="false" ht="14.25" hidden="false" customHeight="false" outlineLevel="0" collapsed="false">
      <c r="A145356" s="0" t="s">
        <v>20</v>
      </c>
      <c r="B145356" s="95" t="n">
        <v>43317.4166666667</v>
      </c>
      <c r="C145356" s="0" t="n">
        <v>22.253</v>
      </c>
    </row>
    <row r="145357" customFormat="false" ht="14.25" hidden="false" customHeight="false" outlineLevel="0" collapsed="false">
      <c r="A145357" s="0" t="s">
        <v>20</v>
      </c>
      <c r="B145357" s="95" t="n">
        <v>43317.4583333333</v>
      </c>
      <c r="C145357" s="0" t="n">
        <v>23.253</v>
      </c>
    </row>
    <row r="145358" customFormat="false" ht="14.25" hidden="false" customHeight="false" outlineLevel="0" collapsed="false">
      <c r="A145358" s="0" t="s">
        <v>20</v>
      </c>
      <c r="B145358" s="95" t="n">
        <v>43317.5</v>
      </c>
      <c r="C145358" s="0" t="n">
        <v>24.011</v>
      </c>
    </row>
    <row r="145359" customFormat="false" ht="14.25" hidden="false" customHeight="false" outlineLevel="0" collapsed="false">
      <c r="A145359" s="0" t="s">
        <v>20</v>
      </c>
      <c r="B145359" s="95" t="n">
        <v>43317.5416666667</v>
      </c>
      <c r="C145359" s="0" t="n">
        <v>24.48</v>
      </c>
    </row>
    <row r="145360" customFormat="false" ht="14.25" hidden="false" customHeight="false" outlineLevel="0" collapsed="false">
      <c r="A145360" s="0" t="s">
        <v>20</v>
      </c>
      <c r="B145360" s="95" t="n">
        <v>43317.5833333333</v>
      </c>
      <c r="C145360" s="0" t="n">
        <v>24.63</v>
      </c>
    </row>
    <row r="145361" customFormat="false" ht="14.25" hidden="false" customHeight="false" outlineLevel="0" collapsed="false">
      <c r="A145361" s="0" t="s">
        <v>20</v>
      </c>
      <c r="B145361" s="95" t="n">
        <v>43317.625</v>
      </c>
      <c r="C145361" s="0" t="n">
        <v>24.505</v>
      </c>
    </row>
    <row r="145362" customFormat="false" ht="14.25" hidden="false" customHeight="false" outlineLevel="0" collapsed="false">
      <c r="A145362" s="0" t="s">
        <v>20</v>
      </c>
      <c r="B145362" s="95" t="n">
        <v>43317.6666666667</v>
      </c>
      <c r="C145362" s="0" t="n">
        <v>24.072</v>
      </c>
    </row>
    <row r="145363" customFormat="false" ht="14.25" hidden="false" customHeight="false" outlineLevel="0" collapsed="false">
      <c r="A145363" s="0" t="s">
        <v>20</v>
      </c>
      <c r="B145363" s="95" t="n">
        <v>43317.7083333333</v>
      </c>
      <c r="C145363" s="0" t="n">
        <v>23.234</v>
      </c>
    </row>
    <row r="145364" customFormat="false" ht="14.25" hidden="false" customHeight="false" outlineLevel="0" collapsed="false">
      <c r="A145364" s="0" t="s">
        <v>20</v>
      </c>
      <c r="B145364" s="95" t="n">
        <v>43317.75</v>
      </c>
      <c r="C145364" s="0" t="n">
        <v>21.636</v>
      </c>
    </row>
    <row r="145365" customFormat="false" ht="14.25" hidden="false" customHeight="false" outlineLevel="0" collapsed="false">
      <c r="A145365" s="0" t="s">
        <v>20</v>
      </c>
      <c r="B145365" s="95" t="n">
        <v>43317.7916666667</v>
      </c>
      <c r="C145365" s="0" t="n">
        <v>19.264</v>
      </c>
    </row>
    <row r="145366" customFormat="false" ht="14.25" hidden="false" customHeight="false" outlineLevel="0" collapsed="false">
      <c r="A145366" s="0" t="s">
        <v>20</v>
      </c>
      <c r="B145366" s="95" t="n">
        <v>43317.8333333333</v>
      </c>
      <c r="C145366" s="0" t="n">
        <v>17.936</v>
      </c>
    </row>
    <row r="145367" customFormat="false" ht="14.25" hidden="false" customHeight="false" outlineLevel="0" collapsed="false">
      <c r="A145367" s="0" t="s">
        <v>20</v>
      </c>
      <c r="B145367" s="95" t="n">
        <v>43317.875</v>
      </c>
      <c r="C145367" s="0" t="n">
        <v>17.137</v>
      </c>
    </row>
    <row r="145368" customFormat="false" ht="14.25" hidden="false" customHeight="false" outlineLevel="0" collapsed="false">
      <c r="A145368" s="0" t="s">
        <v>20</v>
      </c>
      <c r="B145368" s="95" t="n">
        <v>43317.9166666667</v>
      </c>
      <c r="C145368" s="0" t="n">
        <v>16.478</v>
      </c>
    </row>
    <row r="145369" customFormat="false" ht="14.25" hidden="false" customHeight="false" outlineLevel="0" collapsed="false">
      <c r="A145369" s="0" t="s">
        <v>20</v>
      </c>
      <c r="B145369" s="95" t="n">
        <v>43317.9583333333</v>
      </c>
      <c r="C145369" s="0" t="n">
        <v>15.901</v>
      </c>
    </row>
    <row r="145370" customFormat="false" ht="14.25" hidden="false" customHeight="false" outlineLevel="0" collapsed="false">
      <c r="A145370" s="0" t="s">
        <v>20</v>
      </c>
      <c r="B145370" s="95" t="n">
        <v>43318</v>
      </c>
      <c r="C145370" s="0" t="n">
        <v>15.366</v>
      </c>
    </row>
    <row r="145371" customFormat="false" ht="14.25" hidden="false" customHeight="false" outlineLevel="0" collapsed="false">
      <c r="A145371" s="0" t="s">
        <v>20</v>
      </c>
      <c r="B145371" s="95" t="n">
        <v>43318.0416666667</v>
      </c>
      <c r="C145371" s="0" t="n">
        <v>14.941</v>
      </c>
    </row>
    <row r="145372" customFormat="false" ht="14.25" hidden="false" customHeight="false" outlineLevel="0" collapsed="false">
      <c r="A145372" s="0" t="s">
        <v>20</v>
      </c>
      <c r="B145372" s="95" t="n">
        <v>43318.0833333333</v>
      </c>
      <c r="C145372" s="0" t="n">
        <v>14.618</v>
      </c>
    </row>
    <row r="145373" customFormat="false" ht="14.25" hidden="false" customHeight="false" outlineLevel="0" collapsed="false">
      <c r="A145373" s="0" t="s">
        <v>20</v>
      </c>
      <c r="B145373" s="95" t="n">
        <v>43318.125</v>
      </c>
      <c r="C145373" s="0" t="n">
        <v>14.375</v>
      </c>
    </row>
    <row r="145374" customFormat="false" ht="14.25" hidden="false" customHeight="false" outlineLevel="0" collapsed="false">
      <c r="A145374" s="0" t="s">
        <v>20</v>
      </c>
      <c r="B145374" s="95" t="n">
        <v>43318.1666666667</v>
      </c>
      <c r="C145374" s="0" t="n">
        <v>14.197</v>
      </c>
    </row>
    <row r="145375" customFormat="false" ht="14.25" hidden="false" customHeight="false" outlineLevel="0" collapsed="false">
      <c r="A145375" s="0" t="s">
        <v>20</v>
      </c>
      <c r="B145375" s="95" t="n">
        <v>43318.2083333333</v>
      </c>
      <c r="C145375" s="0" t="n">
        <v>15.332</v>
      </c>
    </row>
    <row r="145376" customFormat="false" ht="14.25" hidden="false" customHeight="false" outlineLevel="0" collapsed="false">
      <c r="A145376" s="0" t="s">
        <v>20</v>
      </c>
      <c r="B145376" s="95" t="n">
        <v>43318.25</v>
      </c>
      <c r="C145376" s="0" t="n">
        <v>16.762</v>
      </c>
    </row>
    <row r="145377" customFormat="false" ht="14.25" hidden="false" customHeight="false" outlineLevel="0" collapsed="false">
      <c r="A145377" s="0" t="s">
        <v>20</v>
      </c>
      <c r="B145377" s="95" t="n">
        <v>43318.2916666667</v>
      </c>
      <c r="C145377" s="0" t="n">
        <v>18.651</v>
      </c>
    </row>
    <row r="145378" customFormat="false" ht="14.25" hidden="false" customHeight="false" outlineLevel="0" collapsed="false">
      <c r="A145378" s="0" t="s">
        <v>20</v>
      </c>
      <c r="B145378" s="95" t="n">
        <v>43318.3333333333</v>
      </c>
      <c r="C145378" s="0" t="n">
        <v>20.307</v>
      </c>
    </row>
    <row r="145379" customFormat="false" ht="14.25" hidden="false" customHeight="false" outlineLevel="0" collapsed="false">
      <c r="A145379" s="0" t="s">
        <v>20</v>
      </c>
      <c r="B145379" s="95" t="n">
        <v>43318.375</v>
      </c>
      <c r="C145379" s="0" t="n">
        <v>21.516</v>
      </c>
    </row>
    <row r="145380" customFormat="false" ht="14.25" hidden="false" customHeight="false" outlineLevel="0" collapsed="false">
      <c r="A145380" s="0" t="s">
        <v>20</v>
      </c>
      <c r="B145380" s="95" t="n">
        <v>43318.4166666667</v>
      </c>
      <c r="C145380" s="0" t="n">
        <v>22.507</v>
      </c>
    </row>
    <row r="145381" customFormat="false" ht="14.25" hidden="false" customHeight="false" outlineLevel="0" collapsed="false">
      <c r="A145381" s="0" t="s">
        <v>20</v>
      </c>
      <c r="B145381" s="95" t="n">
        <v>43318.4583333333</v>
      </c>
      <c r="C145381" s="0" t="n">
        <v>23.291</v>
      </c>
    </row>
    <row r="145382" customFormat="false" ht="14.25" hidden="false" customHeight="false" outlineLevel="0" collapsed="false">
      <c r="A145382" s="0" t="s">
        <v>20</v>
      </c>
      <c r="B145382" s="95" t="n">
        <v>43318.5</v>
      </c>
      <c r="C145382" s="0" t="n">
        <v>23.931</v>
      </c>
    </row>
    <row r="145383" customFormat="false" ht="14.25" hidden="false" customHeight="false" outlineLevel="0" collapsed="false">
      <c r="A145383" s="0" t="s">
        <v>20</v>
      </c>
      <c r="B145383" s="95" t="n">
        <v>43318.5416666667</v>
      </c>
      <c r="C145383" s="0" t="n">
        <v>24.358</v>
      </c>
    </row>
    <row r="145384" customFormat="false" ht="14.25" hidden="false" customHeight="false" outlineLevel="0" collapsed="false">
      <c r="A145384" s="0" t="s">
        <v>20</v>
      </c>
      <c r="B145384" s="95" t="n">
        <v>43318.5833333334</v>
      </c>
      <c r="C145384" s="0" t="n">
        <v>24.55</v>
      </c>
    </row>
    <row r="145385" customFormat="false" ht="14.25" hidden="false" customHeight="false" outlineLevel="0" collapsed="false">
      <c r="A145385" s="0" t="s">
        <v>20</v>
      </c>
      <c r="B145385" s="95" t="n">
        <v>43318.625</v>
      </c>
      <c r="C145385" s="0" t="n">
        <v>24.504</v>
      </c>
    </row>
    <row r="145386" customFormat="false" ht="14.25" hidden="false" customHeight="false" outlineLevel="0" collapsed="false">
      <c r="A145386" s="0" t="s">
        <v>20</v>
      </c>
      <c r="B145386" s="95" t="n">
        <v>43318.6666666667</v>
      </c>
      <c r="C145386" s="0" t="n">
        <v>24.151</v>
      </c>
    </row>
    <row r="145387" customFormat="false" ht="14.25" hidden="false" customHeight="false" outlineLevel="0" collapsed="false">
      <c r="A145387" s="0" t="s">
        <v>20</v>
      </c>
      <c r="B145387" s="95" t="n">
        <v>43318.7083333333</v>
      </c>
      <c r="C145387" s="0" t="n">
        <v>23.37</v>
      </c>
    </row>
    <row r="145388" customFormat="false" ht="14.25" hidden="false" customHeight="false" outlineLevel="0" collapsed="false">
      <c r="A145388" s="0" t="s">
        <v>20</v>
      </c>
      <c r="B145388" s="95" t="n">
        <v>43318.75</v>
      </c>
      <c r="C145388" s="0" t="n">
        <v>21.639</v>
      </c>
    </row>
    <row r="145389" customFormat="false" ht="14.25" hidden="false" customHeight="false" outlineLevel="0" collapsed="false">
      <c r="A145389" s="0" t="s">
        <v>20</v>
      </c>
      <c r="B145389" s="95" t="n">
        <v>43318.7916666667</v>
      </c>
      <c r="C145389" s="0" t="n">
        <v>19.406</v>
      </c>
    </row>
    <row r="145390" customFormat="false" ht="14.25" hidden="false" customHeight="false" outlineLevel="0" collapsed="false">
      <c r="A145390" s="0" t="s">
        <v>20</v>
      </c>
      <c r="B145390" s="95" t="n">
        <v>43318.8333333333</v>
      </c>
      <c r="C145390" s="0" t="n">
        <v>18.266</v>
      </c>
    </row>
    <row r="145391" customFormat="false" ht="14.25" hidden="false" customHeight="false" outlineLevel="0" collapsed="false">
      <c r="A145391" s="0" t="s">
        <v>20</v>
      </c>
      <c r="B145391" s="95" t="n">
        <v>43318.875</v>
      </c>
      <c r="C145391" s="0" t="n">
        <v>17.635</v>
      </c>
    </row>
    <row r="145392" customFormat="false" ht="14.25" hidden="false" customHeight="false" outlineLevel="0" collapsed="false">
      <c r="A145392" s="0" t="s">
        <v>20</v>
      </c>
      <c r="B145392" s="95" t="n">
        <v>43318.9166666667</v>
      </c>
      <c r="C145392" s="0" t="n">
        <v>17.095</v>
      </c>
    </row>
    <row r="145393" customFormat="false" ht="14.25" hidden="false" customHeight="false" outlineLevel="0" collapsed="false">
      <c r="A145393" s="0" t="s">
        <v>20</v>
      </c>
      <c r="B145393" s="95" t="n">
        <v>43318.9583333333</v>
      </c>
      <c r="C145393" s="0" t="n">
        <v>16.667</v>
      </c>
    </row>
    <row r="145394" customFormat="false" ht="14.25" hidden="false" customHeight="false" outlineLevel="0" collapsed="false">
      <c r="A145394" s="0" t="s">
        <v>20</v>
      </c>
      <c r="B145394" s="95" t="n">
        <v>43319</v>
      </c>
      <c r="C145394" s="0" t="n">
        <v>16.286</v>
      </c>
    </row>
    <row r="145395" customFormat="false" ht="14.25" hidden="false" customHeight="false" outlineLevel="0" collapsed="false">
      <c r="A145395" s="0" t="s">
        <v>20</v>
      </c>
      <c r="B145395" s="95" t="n">
        <v>43319.0416666667</v>
      </c>
      <c r="C145395" s="0" t="n">
        <v>15.933</v>
      </c>
    </row>
    <row r="145396" customFormat="false" ht="14.25" hidden="false" customHeight="false" outlineLevel="0" collapsed="false">
      <c r="A145396" s="0" t="s">
        <v>20</v>
      </c>
      <c r="B145396" s="95" t="n">
        <v>43319.0833333333</v>
      </c>
      <c r="C145396" s="0" t="n">
        <v>15.654</v>
      </c>
    </row>
    <row r="145397" customFormat="false" ht="14.25" hidden="false" customHeight="false" outlineLevel="0" collapsed="false">
      <c r="A145397" s="0" t="s">
        <v>20</v>
      </c>
      <c r="B145397" s="95" t="n">
        <v>43319.125</v>
      </c>
      <c r="C145397" s="0" t="n">
        <v>15.354</v>
      </c>
    </row>
    <row r="145398" customFormat="false" ht="14.25" hidden="false" customHeight="false" outlineLevel="0" collapsed="false">
      <c r="A145398" s="0" t="s">
        <v>20</v>
      </c>
      <c r="B145398" s="95" t="n">
        <v>43319.1666666667</v>
      </c>
      <c r="C145398" s="0" t="n">
        <v>15.074</v>
      </c>
    </row>
    <row r="145399" customFormat="false" ht="14.25" hidden="false" customHeight="false" outlineLevel="0" collapsed="false">
      <c r="A145399" s="0" t="s">
        <v>20</v>
      </c>
      <c r="B145399" s="95" t="n">
        <v>43319.2083333333</v>
      </c>
      <c r="C145399" s="0" t="n">
        <v>15.895</v>
      </c>
    </row>
    <row r="145400" customFormat="false" ht="14.25" hidden="false" customHeight="false" outlineLevel="0" collapsed="false">
      <c r="A145400" s="0" t="s">
        <v>20</v>
      </c>
      <c r="B145400" s="95" t="n">
        <v>43319.25</v>
      </c>
      <c r="C145400" s="0" t="n">
        <v>17.06</v>
      </c>
    </row>
    <row r="145401" customFormat="false" ht="14.25" hidden="false" customHeight="false" outlineLevel="0" collapsed="false">
      <c r="A145401" s="0" t="s">
        <v>20</v>
      </c>
      <c r="B145401" s="95" t="n">
        <v>43319.2916666667</v>
      </c>
      <c r="C145401" s="0" t="n">
        <v>18.784</v>
      </c>
    </row>
    <row r="145402" customFormat="false" ht="14.25" hidden="false" customHeight="false" outlineLevel="0" collapsed="false">
      <c r="A145402" s="0" t="s">
        <v>20</v>
      </c>
      <c r="B145402" s="95" t="n">
        <v>43319.3333333333</v>
      </c>
      <c r="C145402" s="0" t="n">
        <v>20.606</v>
      </c>
    </row>
    <row r="145403" customFormat="false" ht="14.25" hidden="false" customHeight="false" outlineLevel="0" collapsed="false">
      <c r="A145403" s="0" t="s">
        <v>20</v>
      </c>
      <c r="B145403" s="95" t="n">
        <v>43319.375</v>
      </c>
      <c r="C145403" s="0" t="n">
        <v>21.871</v>
      </c>
    </row>
    <row r="145404" customFormat="false" ht="14.25" hidden="false" customHeight="false" outlineLevel="0" collapsed="false">
      <c r="A145404" s="0" t="s">
        <v>20</v>
      </c>
      <c r="B145404" s="95" t="n">
        <v>43319.4166666667</v>
      </c>
      <c r="C145404" s="0" t="n">
        <v>22.83</v>
      </c>
    </row>
    <row r="145405" customFormat="false" ht="14.25" hidden="false" customHeight="false" outlineLevel="0" collapsed="false">
      <c r="A145405" s="0" t="s">
        <v>20</v>
      </c>
      <c r="B145405" s="95" t="n">
        <v>43319.4583333333</v>
      </c>
      <c r="C145405" s="0" t="n">
        <v>23.567</v>
      </c>
    </row>
    <row r="145406" customFormat="false" ht="14.25" hidden="false" customHeight="false" outlineLevel="0" collapsed="false">
      <c r="A145406" s="0" t="s">
        <v>20</v>
      </c>
      <c r="B145406" s="95" t="n">
        <v>43319.5</v>
      </c>
      <c r="C145406" s="0" t="n">
        <v>24.076</v>
      </c>
    </row>
    <row r="145407" customFormat="false" ht="14.25" hidden="false" customHeight="false" outlineLevel="0" collapsed="false">
      <c r="A145407" s="0" t="s">
        <v>20</v>
      </c>
      <c r="B145407" s="95" t="n">
        <v>43319.5416666667</v>
      </c>
      <c r="C145407" s="0" t="n">
        <v>24.139</v>
      </c>
    </row>
    <row r="145408" customFormat="false" ht="14.25" hidden="false" customHeight="false" outlineLevel="0" collapsed="false">
      <c r="A145408" s="0" t="s">
        <v>20</v>
      </c>
      <c r="B145408" s="95" t="n">
        <v>43319.5833333333</v>
      </c>
      <c r="C145408" s="0" t="n">
        <v>23.491</v>
      </c>
    </row>
    <row r="145409" customFormat="false" ht="14.25" hidden="false" customHeight="false" outlineLevel="0" collapsed="false">
      <c r="A145409" s="0" t="s">
        <v>20</v>
      </c>
      <c r="B145409" s="95" t="n">
        <v>43319.625</v>
      </c>
      <c r="C145409" s="0" t="n">
        <v>22.522</v>
      </c>
    </row>
    <row r="145410" customFormat="false" ht="14.25" hidden="false" customHeight="false" outlineLevel="0" collapsed="false">
      <c r="A145410" s="0" t="s">
        <v>20</v>
      </c>
      <c r="B145410" s="95" t="n">
        <v>43319.6666666667</v>
      </c>
      <c r="C145410" s="0" t="n">
        <v>21.629</v>
      </c>
    </row>
    <row r="145411" customFormat="false" ht="14.25" hidden="false" customHeight="false" outlineLevel="0" collapsed="false">
      <c r="A145411" s="0" t="s">
        <v>20</v>
      </c>
      <c r="B145411" s="95" t="n">
        <v>43319.7083333333</v>
      </c>
      <c r="C145411" s="0" t="n">
        <v>20.642</v>
      </c>
    </row>
    <row r="145412" customFormat="false" ht="14.25" hidden="false" customHeight="false" outlineLevel="0" collapsed="false">
      <c r="A145412" s="0" t="s">
        <v>20</v>
      </c>
      <c r="B145412" s="95" t="n">
        <v>43319.75</v>
      </c>
      <c r="C145412" s="0" t="n">
        <v>19.257</v>
      </c>
    </row>
    <row r="145413" customFormat="false" ht="14.25" hidden="false" customHeight="false" outlineLevel="0" collapsed="false">
      <c r="A145413" s="0" t="s">
        <v>20</v>
      </c>
      <c r="B145413" s="95" t="n">
        <v>43319.7916666667</v>
      </c>
      <c r="C145413" s="0" t="n">
        <v>17.707</v>
      </c>
    </row>
    <row r="145414" customFormat="false" ht="14.25" hidden="false" customHeight="false" outlineLevel="0" collapsed="false">
      <c r="A145414" s="0" t="s">
        <v>20</v>
      </c>
      <c r="B145414" s="95" t="n">
        <v>43319.8333333333</v>
      </c>
      <c r="C145414" s="0" t="n">
        <v>16.636</v>
      </c>
    </row>
    <row r="145415" customFormat="false" ht="14.25" hidden="false" customHeight="false" outlineLevel="0" collapsed="false">
      <c r="A145415" s="0" t="s">
        <v>20</v>
      </c>
      <c r="B145415" s="95" t="n">
        <v>43319.875</v>
      </c>
      <c r="C145415" s="0" t="n">
        <v>15.885</v>
      </c>
    </row>
    <row r="145416" customFormat="false" ht="14.25" hidden="false" customHeight="false" outlineLevel="0" collapsed="false">
      <c r="A145416" s="0" t="s">
        <v>20</v>
      </c>
      <c r="B145416" s="95" t="n">
        <v>43319.9166666667</v>
      </c>
      <c r="C145416" s="0" t="n">
        <v>15.265</v>
      </c>
    </row>
    <row r="145417" customFormat="false" ht="14.25" hidden="false" customHeight="false" outlineLevel="0" collapsed="false">
      <c r="A145417" s="0" t="s">
        <v>20</v>
      </c>
      <c r="B145417" s="95" t="n">
        <v>43319.9583333333</v>
      </c>
      <c r="C145417" s="0" t="n">
        <v>14.753</v>
      </c>
    </row>
    <row r="145418" customFormat="false" ht="14.25" hidden="false" customHeight="false" outlineLevel="0" collapsed="false">
      <c r="A145418" s="0" t="s">
        <v>20</v>
      </c>
      <c r="B145418" s="95" t="n">
        <v>43320</v>
      </c>
      <c r="C145418" s="0" t="n">
        <v>14.266</v>
      </c>
    </row>
    <row r="145419" customFormat="false" ht="14.25" hidden="false" customHeight="false" outlineLevel="0" collapsed="false">
      <c r="A145419" s="0" t="s">
        <v>20</v>
      </c>
      <c r="B145419" s="95" t="n">
        <v>43320.0416666667</v>
      </c>
      <c r="C145419" s="0" t="n">
        <v>13.72</v>
      </c>
    </row>
    <row r="145420" customFormat="false" ht="14.25" hidden="false" customHeight="false" outlineLevel="0" collapsed="false">
      <c r="A145420" s="0" t="s">
        <v>20</v>
      </c>
      <c r="B145420" s="95" t="n">
        <v>43320.0833333333</v>
      </c>
      <c r="C145420" s="0" t="n">
        <v>13.137</v>
      </c>
    </row>
    <row r="145421" customFormat="false" ht="14.25" hidden="false" customHeight="false" outlineLevel="0" collapsed="false">
      <c r="A145421" s="0" t="s">
        <v>20</v>
      </c>
      <c r="B145421" s="95" t="n">
        <v>43320.125</v>
      </c>
      <c r="C145421" s="0" t="n">
        <v>12.632</v>
      </c>
    </row>
    <row r="145422" customFormat="false" ht="14.25" hidden="false" customHeight="false" outlineLevel="0" collapsed="false">
      <c r="A145422" s="0" t="s">
        <v>20</v>
      </c>
      <c r="B145422" s="95" t="n">
        <v>43320.1666666667</v>
      </c>
      <c r="C145422" s="0" t="n">
        <v>12.246</v>
      </c>
    </row>
    <row r="145423" customFormat="false" ht="14.25" hidden="false" customHeight="false" outlineLevel="0" collapsed="false">
      <c r="A145423" s="0" t="s">
        <v>20</v>
      </c>
      <c r="B145423" s="95" t="n">
        <v>43320.2083333333</v>
      </c>
      <c r="C145423" s="0" t="n">
        <v>12.969</v>
      </c>
    </row>
    <row r="145424" customFormat="false" ht="14.25" hidden="false" customHeight="false" outlineLevel="0" collapsed="false">
      <c r="A145424" s="0" t="s">
        <v>20</v>
      </c>
      <c r="B145424" s="95" t="n">
        <v>43320.25</v>
      </c>
      <c r="C145424" s="0" t="n">
        <v>14.404</v>
      </c>
    </row>
    <row r="145425" customFormat="false" ht="14.25" hidden="false" customHeight="false" outlineLevel="0" collapsed="false">
      <c r="A145425" s="0" t="s">
        <v>20</v>
      </c>
      <c r="B145425" s="95" t="n">
        <v>43320.2916666667</v>
      </c>
      <c r="C145425" s="0" t="n">
        <v>15.954</v>
      </c>
    </row>
    <row r="145426" customFormat="false" ht="14.25" hidden="false" customHeight="false" outlineLevel="0" collapsed="false">
      <c r="A145426" s="0" t="s">
        <v>20</v>
      </c>
      <c r="B145426" s="95" t="n">
        <v>43320.3333333333</v>
      </c>
      <c r="C145426" s="0" t="n">
        <v>17.178</v>
      </c>
    </row>
    <row r="145427" customFormat="false" ht="14.25" hidden="false" customHeight="false" outlineLevel="0" collapsed="false">
      <c r="A145427" s="0" t="s">
        <v>20</v>
      </c>
      <c r="B145427" s="95" t="n">
        <v>43320.375</v>
      </c>
      <c r="C145427" s="0" t="n">
        <v>18.202</v>
      </c>
    </row>
    <row r="145428" customFormat="false" ht="14.25" hidden="false" customHeight="false" outlineLevel="0" collapsed="false">
      <c r="A145428" s="0" t="s">
        <v>20</v>
      </c>
      <c r="B145428" s="95" t="n">
        <v>43320.4166666667</v>
      </c>
      <c r="C145428" s="0" t="n">
        <v>19.084</v>
      </c>
    </row>
    <row r="145429" customFormat="false" ht="14.25" hidden="false" customHeight="false" outlineLevel="0" collapsed="false">
      <c r="A145429" s="0" t="s">
        <v>20</v>
      </c>
      <c r="B145429" s="95" t="n">
        <v>43320.4583333334</v>
      </c>
      <c r="C145429" s="0" t="n">
        <v>19.752</v>
      </c>
    </row>
    <row r="145430" customFormat="false" ht="14.25" hidden="false" customHeight="false" outlineLevel="0" collapsed="false">
      <c r="A145430" s="0" t="s">
        <v>20</v>
      </c>
      <c r="B145430" s="95" t="n">
        <v>43320.5</v>
      </c>
      <c r="C145430" s="0" t="n">
        <v>20.156</v>
      </c>
    </row>
    <row r="145431" customFormat="false" ht="14.25" hidden="false" customHeight="false" outlineLevel="0" collapsed="false">
      <c r="A145431" s="0" t="s">
        <v>20</v>
      </c>
      <c r="B145431" s="95" t="n">
        <v>43320.5416666667</v>
      </c>
      <c r="C145431" s="0" t="n">
        <v>20.322</v>
      </c>
    </row>
    <row r="145432" customFormat="false" ht="14.25" hidden="false" customHeight="false" outlineLevel="0" collapsed="false">
      <c r="A145432" s="0" t="s">
        <v>20</v>
      </c>
      <c r="B145432" s="95" t="n">
        <v>43320.5833333333</v>
      </c>
      <c r="C145432" s="0" t="n">
        <v>20.252</v>
      </c>
    </row>
    <row r="145433" customFormat="false" ht="14.25" hidden="false" customHeight="false" outlineLevel="0" collapsed="false">
      <c r="A145433" s="0" t="s">
        <v>20</v>
      </c>
      <c r="B145433" s="95" t="n">
        <v>43320.625</v>
      </c>
      <c r="C145433" s="0" t="n">
        <v>19.917</v>
      </c>
    </row>
    <row r="145434" customFormat="false" ht="14.25" hidden="false" customHeight="false" outlineLevel="0" collapsed="false">
      <c r="A145434" s="0" t="s">
        <v>20</v>
      </c>
      <c r="B145434" s="95" t="n">
        <v>43320.6666666667</v>
      </c>
      <c r="C145434" s="0" t="n">
        <v>19.389</v>
      </c>
    </row>
    <row r="145435" customFormat="false" ht="14.25" hidden="false" customHeight="false" outlineLevel="0" collapsed="false">
      <c r="A145435" s="0" t="s">
        <v>20</v>
      </c>
      <c r="B145435" s="95" t="n">
        <v>43320.7083333333</v>
      </c>
      <c r="C145435" s="0" t="n">
        <v>18.631</v>
      </c>
    </row>
    <row r="145436" customFormat="false" ht="14.25" hidden="false" customHeight="false" outlineLevel="0" collapsed="false">
      <c r="A145436" s="0" t="s">
        <v>20</v>
      </c>
      <c r="B145436" s="95" t="n">
        <v>43320.75</v>
      </c>
      <c r="C145436" s="0" t="n">
        <v>17.469</v>
      </c>
    </row>
    <row r="145437" customFormat="false" ht="14.25" hidden="false" customHeight="false" outlineLevel="0" collapsed="false">
      <c r="A145437" s="0" t="s">
        <v>20</v>
      </c>
      <c r="B145437" s="95" t="n">
        <v>43320.7916666667</v>
      </c>
      <c r="C145437" s="0" t="n">
        <v>15.623</v>
      </c>
    </row>
    <row r="145438" customFormat="false" ht="14.25" hidden="false" customHeight="false" outlineLevel="0" collapsed="false">
      <c r="A145438" s="0" t="s">
        <v>20</v>
      </c>
      <c r="B145438" s="95" t="n">
        <v>43320.8333333333</v>
      </c>
      <c r="C145438" s="0" t="n">
        <v>14.751</v>
      </c>
    </row>
    <row r="145439" customFormat="false" ht="14.25" hidden="false" customHeight="false" outlineLevel="0" collapsed="false">
      <c r="A145439" s="0" t="s">
        <v>20</v>
      </c>
      <c r="B145439" s="95" t="n">
        <v>43320.875</v>
      </c>
      <c r="C145439" s="0" t="n">
        <v>14.365</v>
      </c>
    </row>
    <row r="145440" customFormat="false" ht="14.25" hidden="false" customHeight="false" outlineLevel="0" collapsed="false">
      <c r="A145440" s="0" t="s">
        <v>20</v>
      </c>
      <c r="B145440" s="95" t="n">
        <v>43320.9166666667</v>
      </c>
      <c r="C145440" s="0" t="n">
        <v>13.963</v>
      </c>
    </row>
    <row r="145441" customFormat="false" ht="14.25" hidden="false" customHeight="false" outlineLevel="0" collapsed="false">
      <c r="A145441" s="0" t="s">
        <v>20</v>
      </c>
      <c r="B145441" s="95" t="n">
        <v>43320.9583333333</v>
      </c>
      <c r="C145441" s="0" t="n">
        <v>13.579</v>
      </c>
    </row>
    <row r="145442" customFormat="false" ht="14.25" hidden="false" customHeight="false" outlineLevel="0" collapsed="false">
      <c r="A145442" s="0" t="s">
        <v>20</v>
      </c>
      <c r="B145442" s="95" t="n">
        <v>43321</v>
      </c>
      <c r="C145442" s="0" t="n">
        <v>13.278</v>
      </c>
    </row>
    <row r="145443" customFormat="false" ht="14.25" hidden="false" customHeight="false" outlineLevel="0" collapsed="false">
      <c r="A145443" s="0" t="s">
        <v>20</v>
      </c>
      <c r="B145443" s="95" t="n">
        <v>43321.0416666667</v>
      </c>
      <c r="C145443" s="0" t="n">
        <v>12.98</v>
      </c>
    </row>
    <row r="145444" customFormat="false" ht="14.25" hidden="false" customHeight="false" outlineLevel="0" collapsed="false">
      <c r="A145444" s="0" t="s">
        <v>20</v>
      </c>
      <c r="B145444" s="95" t="n">
        <v>43321.0833333333</v>
      </c>
      <c r="C145444" s="0" t="n">
        <v>12.708</v>
      </c>
    </row>
    <row r="145445" customFormat="false" ht="14.25" hidden="false" customHeight="false" outlineLevel="0" collapsed="false">
      <c r="A145445" s="0" t="s">
        <v>20</v>
      </c>
      <c r="B145445" s="95" t="n">
        <v>43321.125</v>
      </c>
      <c r="C145445" s="0" t="n">
        <v>12.461</v>
      </c>
    </row>
    <row r="145446" customFormat="false" ht="14.25" hidden="false" customHeight="false" outlineLevel="0" collapsed="false">
      <c r="A145446" s="0" t="s">
        <v>20</v>
      </c>
      <c r="B145446" s="95" t="n">
        <v>43321.1666666667</v>
      </c>
      <c r="C145446" s="0" t="n">
        <v>12.162</v>
      </c>
    </row>
    <row r="145447" customFormat="false" ht="14.25" hidden="false" customHeight="false" outlineLevel="0" collapsed="false">
      <c r="A145447" s="0" t="s">
        <v>20</v>
      </c>
      <c r="B145447" s="95" t="n">
        <v>43321.2083333333</v>
      </c>
      <c r="C145447" s="0" t="n">
        <v>12.712</v>
      </c>
    </row>
    <row r="145448" customFormat="false" ht="14.25" hidden="false" customHeight="false" outlineLevel="0" collapsed="false">
      <c r="A145448" s="0" t="s">
        <v>20</v>
      </c>
      <c r="B145448" s="95" t="n">
        <v>43321.25</v>
      </c>
      <c r="C145448" s="0" t="n">
        <v>13.716</v>
      </c>
    </row>
    <row r="145449" customFormat="false" ht="14.25" hidden="false" customHeight="false" outlineLevel="0" collapsed="false">
      <c r="A145449" s="0" t="s">
        <v>20</v>
      </c>
      <c r="B145449" s="95" t="n">
        <v>43321.2916666667</v>
      </c>
      <c r="C145449" s="0" t="n">
        <v>14.841</v>
      </c>
    </row>
    <row r="145450" customFormat="false" ht="14.25" hidden="false" customHeight="false" outlineLevel="0" collapsed="false">
      <c r="A145450" s="0" t="s">
        <v>20</v>
      </c>
      <c r="B145450" s="95" t="n">
        <v>43321.3333333333</v>
      </c>
      <c r="C145450" s="0" t="n">
        <v>15.683</v>
      </c>
    </row>
    <row r="145451" customFormat="false" ht="14.25" hidden="false" customHeight="false" outlineLevel="0" collapsed="false">
      <c r="A145451" s="0" t="s">
        <v>20</v>
      </c>
      <c r="B145451" s="95" t="n">
        <v>43321.375</v>
      </c>
      <c r="C145451" s="0" t="n">
        <v>16.345</v>
      </c>
    </row>
    <row r="145452" customFormat="false" ht="14.25" hidden="false" customHeight="false" outlineLevel="0" collapsed="false">
      <c r="A145452" s="0" t="s">
        <v>20</v>
      </c>
      <c r="B145452" s="95" t="n">
        <v>43321.4166666667</v>
      </c>
      <c r="C145452" s="0" t="n">
        <v>16.909</v>
      </c>
    </row>
    <row r="145453" customFormat="false" ht="14.25" hidden="false" customHeight="false" outlineLevel="0" collapsed="false">
      <c r="A145453" s="0" t="s">
        <v>20</v>
      </c>
      <c r="B145453" s="95" t="n">
        <v>43321.4583333333</v>
      </c>
      <c r="C145453" s="0" t="n">
        <v>17.3</v>
      </c>
    </row>
    <row r="145454" customFormat="false" ht="14.25" hidden="false" customHeight="false" outlineLevel="0" collapsed="false">
      <c r="A145454" s="0" t="s">
        <v>20</v>
      </c>
      <c r="B145454" s="95" t="n">
        <v>43321.5</v>
      </c>
      <c r="C145454" s="0" t="n">
        <v>17.444</v>
      </c>
    </row>
    <row r="145455" customFormat="false" ht="14.25" hidden="false" customHeight="false" outlineLevel="0" collapsed="false">
      <c r="A145455" s="0" t="s">
        <v>20</v>
      </c>
      <c r="B145455" s="95" t="n">
        <v>43321.5416666667</v>
      </c>
      <c r="C145455" s="0" t="n">
        <v>17.45</v>
      </c>
    </row>
    <row r="145456" customFormat="false" ht="14.25" hidden="false" customHeight="false" outlineLevel="0" collapsed="false">
      <c r="A145456" s="0" t="s">
        <v>20</v>
      </c>
      <c r="B145456" s="95" t="n">
        <v>43321.5833333333</v>
      </c>
      <c r="C145456" s="0" t="n">
        <v>17.291</v>
      </c>
    </row>
    <row r="145457" customFormat="false" ht="14.25" hidden="false" customHeight="false" outlineLevel="0" collapsed="false">
      <c r="A145457" s="0" t="s">
        <v>20</v>
      </c>
      <c r="B145457" s="95" t="n">
        <v>43321.625</v>
      </c>
      <c r="C145457" s="0" t="n">
        <v>17.008</v>
      </c>
    </row>
    <row r="145458" customFormat="false" ht="14.25" hidden="false" customHeight="false" outlineLevel="0" collapsed="false">
      <c r="A145458" s="0" t="s">
        <v>20</v>
      </c>
      <c r="B145458" s="95" t="n">
        <v>43321.6666666667</v>
      </c>
      <c r="C145458" s="0" t="n">
        <v>16.634</v>
      </c>
    </row>
    <row r="145459" customFormat="false" ht="14.25" hidden="false" customHeight="false" outlineLevel="0" collapsed="false">
      <c r="A145459" s="0" t="s">
        <v>20</v>
      </c>
      <c r="B145459" s="95" t="n">
        <v>43321.7083333333</v>
      </c>
      <c r="C145459" s="0" t="n">
        <v>16.142</v>
      </c>
    </row>
    <row r="145460" customFormat="false" ht="14.25" hidden="false" customHeight="false" outlineLevel="0" collapsed="false">
      <c r="A145460" s="0" t="s">
        <v>20</v>
      </c>
      <c r="B145460" s="95" t="n">
        <v>43321.75</v>
      </c>
      <c r="C145460" s="0" t="n">
        <v>15.327</v>
      </c>
    </row>
    <row r="145461" customFormat="false" ht="14.25" hidden="false" customHeight="false" outlineLevel="0" collapsed="false">
      <c r="A145461" s="0" t="s">
        <v>20</v>
      </c>
      <c r="B145461" s="95" t="n">
        <v>43321.7916666667</v>
      </c>
      <c r="C145461" s="0" t="n">
        <v>13.905</v>
      </c>
    </row>
    <row r="145462" customFormat="false" ht="14.25" hidden="false" customHeight="false" outlineLevel="0" collapsed="false">
      <c r="A145462" s="0" t="s">
        <v>20</v>
      </c>
      <c r="B145462" s="95" t="n">
        <v>43321.8333333333</v>
      </c>
      <c r="C145462" s="0" t="n">
        <v>13.07</v>
      </c>
    </row>
    <row r="145463" customFormat="false" ht="14.25" hidden="false" customHeight="false" outlineLevel="0" collapsed="false">
      <c r="A145463" s="0" t="s">
        <v>20</v>
      </c>
      <c r="B145463" s="95" t="n">
        <v>43321.875</v>
      </c>
      <c r="C145463" s="0" t="n">
        <v>12.574</v>
      </c>
    </row>
    <row r="145464" customFormat="false" ht="14.25" hidden="false" customHeight="false" outlineLevel="0" collapsed="false">
      <c r="A145464" s="0" t="s">
        <v>20</v>
      </c>
      <c r="B145464" s="95" t="n">
        <v>43321.9166666667</v>
      </c>
      <c r="C145464" s="0" t="n">
        <v>12.044</v>
      </c>
    </row>
    <row r="145465" customFormat="false" ht="14.25" hidden="false" customHeight="false" outlineLevel="0" collapsed="false">
      <c r="A145465" s="0" t="s">
        <v>20</v>
      </c>
      <c r="B145465" s="95" t="n">
        <v>43321.9583333333</v>
      </c>
      <c r="C145465" s="0" t="n">
        <v>11.585</v>
      </c>
    </row>
    <row r="145466" customFormat="false" ht="14.25" hidden="false" customHeight="false" outlineLevel="0" collapsed="false">
      <c r="A145466" s="0" t="s">
        <v>20</v>
      </c>
      <c r="B145466" s="95" t="n">
        <v>43322</v>
      </c>
      <c r="C145466" s="0" t="n">
        <v>11.211</v>
      </c>
    </row>
    <row r="145467" customFormat="false" ht="14.25" hidden="false" customHeight="false" outlineLevel="0" collapsed="false">
      <c r="A145467" s="0" t="s">
        <v>20</v>
      </c>
      <c r="B145467" s="95" t="n">
        <v>43322.0416666667</v>
      </c>
      <c r="C145467" s="0" t="n">
        <v>10.898</v>
      </c>
    </row>
    <row r="145468" customFormat="false" ht="14.25" hidden="false" customHeight="false" outlineLevel="0" collapsed="false">
      <c r="A145468" s="0" t="s">
        <v>20</v>
      </c>
      <c r="B145468" s="95" t="n">
        <v>43322.0833333333</v>
      </c>
      <c r="C145468" s="0" t="n">
        <v>10.67</v>
      </c>
    </row>
    <row r="145469" customFormat="false" ht="14.25" hidden="false" customHeight="false" outlineLevel="0" collapsed="false">
      <c r="A145469" s="0" t="s">
        <v>20</v>
      </c>
      <c r="B145469" s="95" t="n">
        <v>43322.125</v>
      </c>
      <c r="C145469" s="0" t="n">
        <v>10.519</v>
      </c>
    </row>
    <row r="145470" customFormat="false" ht="14.25" hidden="false" customHeight="false" outlineLevel="0" collapsed="false">
      <c r="A145470" s="0" t="s">
        <v>20</v>
      </c>
      <c r="B145470" s="95" t="n">
        <v>43322.1666666667</v>
      </c>
      <c r="C145470" s="0" t="n">
        <v>10.456</v>
      </c>
    </row>
    <row r="145471" customFormat="false" ht="14.25" hidden="false" customHeight="false" outlineLevel="0" collapsed="false">
      <c r="A145471" s="0" t="s">
        <v>20</v>
      </c>
      <c r="B145471" s="95" t="n">
        <v>43322.2083333333</v>
      </c>
      <c r="C145471" s="0" t="n">
        <v>11.273</v>
      </c>
    </row>
    <row r="145472" customFormat="false" ht="14.25" hidden="false" customHeight="false" outlineLevel="0" collapsed="false">
      <c r="A145472" s="0" t="s">
        <v>20</v>
      </c>
      <c r="B145472" s="95" t="n">
        <v>43322.25</v>
      </c>
      <c r="C145472" s="0" t="n">
        <v>12.592</v>
      </c>
    </row>
    <row r="145473" customFormat="false" ht="14.25" hidden="false" customHeight="false" outlineLevel="0" collapsed="false">
      <c r="A145473" s="0" t="s">
        <v>20</v>
      </c>
      <c r="B145473" s="95" t="n">
        <v>43322.2916666667</v>
      </c>
      <c r="C145473" s="0" t="n">
        <v>14.14</v>
      </c>
    </row>
    <row r="145474" customFormat="false" ht="14.25" hidden="false" customHeight="false" outlineLevel="0" collapsed="false">
      <c r="A145474" s="0" t="s">
        <v>20</v>
      </c>
      <c r="B145474" s="95" t="n">
        <v>43322.3333333334</v>
      </c>
      <c r="C145474" s="0" t="n">
        <v>15.289</v>
      </c>
    </row>
    <row r="145475" customFormat="false" ht="14.25" hidden="false" customHeight="false" outlineLevel="0" collapsed="false">
      <c r="A145475" s="0" t="s">
        <v>20</v>
      </c>
      <c r="B145475" s="95" t="n">
        <v>43322.375</v>
      </c>
      <c r="C145475" s="0" t="n">
        <v>15.959</v>
      </c>
    </row>
    <row r="145476" customFormat="false" ht="14.25" hidden="false" customHeight="false" outlineLevel="0" collapsed="false">
      <c r="A145476" s="0" t="s">
        <v>20</v>
      </c>
      <c r="B145476" s="95" t="n">
        <v>43322.4166666667</v>
      </c>
      <c r="C145476" s="0" t="n">
        <v>16.204</v>
      </c>
    </row>
    <row r="145477" customFormat="false" ht="14.25" hidden="false" customHeight="false" outlineLevel="0" collapsed="false">
      <c r="A145477" s="0" t="s">
        <v>20</v>
      </c>
      <c r="B145477" s="95" t="n">
        <v>43322.4583333333</v>
      </c>
      <c r="C145477" s="0" t="n">
        <v>16.103</v>
      </c>
    </row>
    <row r="145478" customFormat="false" ht="14.25" hidden="false" customHeight="false" outlineLevel="0" collapsed="false">
      <c r="A145478" s="0" t="s">
        <v>20</v>
      </c>
      <c r="B145478" s="95" t="n">
        <v>43322.5</v>
      </c>
      <c r="C145478" s="0" t="n">
        <v>16.059</v>
      </c>
    </row>
    <row r="145479" customFormat="false" ht="14.25" hidden="false" customHeight="false" outlineLevel="0" collapsed="false">
      <c r="A145479" s="0" t="s">
        <v>20</v>
      </c>
      <c r="B145479" s="95" t="n">
        <v>43322.5416666667</v>
      </c>
      <c r="C145479" s="0" t="n">
        <v>16.199</v>
      </c>
    </row>
    <row r="145480" customFormat="false" ht="14.25" hidden="false" customHeight="false" outlineLevel="0" collapsed="false">
      <c r="A145480" s="0" t="s">
        <v>20</v>
      </c>
      <c r="B145480" s="95" t="n">
        <v>43322.5833333333</v>
      </c>
      <c r="C145480" s="0" t="n">
        <v>16.417</v>
      </c>
    </row>
    <row r="145481" customFormat="false" ht="14.25" hidden="false" customHeight="false" outlineLevel="0" collapsed="false">
      <c r="A145481" s="0" t="s">
        <v>20</v>
      </c>
      <c r="B145481" s="95" t="n">
        <v>43322.625</v>
      </c>
      <c r="C145481" s="0" t="n">
        <v>16.435</v>
      </c>
    </row>
    <row r="145482" customFormat="false" ht="14.25" hidden="false" customHeight="false" outlineLevel="0" collapsed="false">
      <c r="A145482" s="0" t="s">
        <v>20</v>
      </c>
      <c r="B145482" s="95" t="n">
        <v>43322.6666666667</v>
      </c>
      <c r="C145482" s="0" t="n">
        <v>16.284</v>
      </c>
    </row>
    <row r="145483" customFormat="false" ht="14.25" hidden="false" customHeight="false" outlineLevel="0" collapsed="false">
      <c r="A145483" s="0" t="s">
        <v>20</v>
      </c>
      <c r="B145483" s="95" t="n">
        <v>43322.7083333333</v>
      </c>
      <c r="C145483" s="0" t="n">
        <v>15.825</v>
      </c>
    </row>
    <row r="145484" customFormat="false" ht="14.25" hidden="false" customHeight="false" outlineLevel="0" collapsed="false">
      <c r="A145484" s="0" t="s">
        <v>20</v>
      </c>
      <c r="B145484" s="95" t="n">
        <v>43322.75</v>
      </c>
      <c r="C145484" s="0" t="n">
        <v>14.767</v>
      </c>
    </row>
    <row r="145485" customFormat="false" ht="14.25" hidden="false" customHeight="false" outlineLevel="0" collapsed="false">
      <c r="A145485" s="0" t="s">
        <v>20</v>
      </c>
      <c r="B145485" s="95" t="n">
        <v>43322.7916666667</v>
      </c>
      <c r="C145485" s="0" t="n">
        <v>12.748</v>
      </c>
    </row>
    <row r="145486" customFormat="false" ht="14.25" hidden="false" customHeight="false" outlineLevel="0" collapsed="false">
      <c r="A145486" s="0" t="s">
        <v>20</v>
      </c>
      <c r="B145486" s="95" t="n">
        <v>43322.8333333333</v>
      </c>
      <c r="C145486" s="0" t="n">
        <v>11.779</v>
      </c>
    </row>
    <row r="145487" customFormat="false" ht="14.25" hidden="false" customHeight="false" outlineLevel="0" collapsed="false">
      <c r="A145487" s="0" t="s">
        <v>20</v>
      </c>
      <c r="B145487" s="95" t="n">
        <v>43322.875</v>
      </c>
      <c r="C145487" s="0" t="n">
        <v>11.244</v>
      </c>
    </row>
    <row r="145488" customFormat="false" ht="14.25" hidden="false" customHeight="false" outlineLevel="0" collapsed="false">
      <c r="A145488" s="0" t="s">
        <v>20</v>
      </c>
      <c r="B145488" s="95" t="n">
        <v>43322.9166666667</v>
      </c>
      <c r="C145488" s="0" t="n">
        <v>10.73</v>
      </c>
    </row>
    <row r="145489" customFormat="false" ht="14.25" hidden="false" customHeight="false" outlineLevel="0" collapsed="false">
      <c r="A145489" s="0" t="s">
        <v>20</v>
      </c>
      <c r="B145489" s="95" t="n">
        <v>43322.9583333333</v>
      </c>
      <c r="C145489" s="0" t="n">
        <v>10.257</v>
      </c>
    </row>
    <row r="145490" customFormat="false" ht="14.25" hidden="false" customHeight="false" outlineLevel="0" collapsed="false">
      <c r="A145490" s="0" t="s">
        <v>20</v>
      </c>
      <c r="B145490" s="95" t="n">
        <v>43323</v>
      </c>
      <c r="C145490" s="0" t="n">
        <v>9.832</v>
      </c>
    </row>
    <row r="145491" customFormat="false" ht="14.25" hidden="false" customHeight="false" outlineLevel="0" collapsed="false">
      <c r="A145491" s="0" t="s">
        <v>20</v>
      </c>
      <c r="B145491" s="95" t="n">
        <v>43323.0416666667</v>
      </c>
      <c r="C145491" s="0" t="n">
        <v>9.443</v>
      </c>
    </row>
    <row r="145492" customFormat="false" ht="14.25" hidden="false" customHeight="false" outlineLevel="0" collapsed="false">
      <c r="A145492" s="0" t="s">
        <v>20</v>
      </c>
      <c r="B145492" s="95" t="n">
        <v>43323.0833333333</v>
      </c>
      <c r="C145492" s="0" t="n">
        <v>9.072</v>
      </c>
    </row>
    <row r="145493" customFormat="false" ht="14.25" hidden="false" customHeight="false" outlineLevel="0" collapsed="false">
      <c r="A145493" s="0" t="s">
        <v>20</v>
      </c>
      <c r="B145493" s="95" t="n">
        <v>43323.125</v>
      </c>
      <c r="C145493" s="0" t="n">
        <v>8.743</v>
      </c>
    </row>
    <row r="145494" customFormat="false" ht="14.25" hidden="false" customHeight="false" outlineLevel="0" collapsed="false">
      <c r="A145494" s="0" t="s">
        <v>20</v>
      </c>
      <c r="B145494" s="95" t="n">
        <v>43323.1666666667</v>
      </c>
      <c r="C145494" s="0" t="n">
        <v>8.515</v>
      </c>
    </row>
    <row r="145495" customFormat="false" ht="14.25" hidden="false" customHeight="false" outlineLevel="0" collapsed="false">
      <c r="A145495" s="0" t="s">
        <v>20</v>
      </c>
      <c r="B145495" s="95" t="n">
        <v>43323.2083333333</v>
      </c>
      <c r="C145495" s="0" t="n">
        <v>9.781</v>
      </c>
    </row>
    <row r="145496" customFormat="false" ht="14.25" hidden="false" customHeight="false" outlineLevel="0" collapsed="false">
      <c r="A145496" s="0" t="s">
        <v>20</v>
      </c>
      <c r="B145496" s="95" t="n">
        <v>43323.25</v>
      </c>
      <c r="C145496" s="0" t="n">
        <v>11.763</v>
      </c>
    </row>
    <row r="145497" customFormat="false" ht="14.25" hidden="false" customHeight="false" outlineLevel="0" collapsed="false">
      <c r="A145497" s="0" t="s">
        <v>20</v>
      </c>
      <c r="B145497" s="95" t="n">
        <v>43323.2916666667</v>
      </c>
      <c r="C145497" s="0" t="n">
        <v>13.938</v>
      </c>
    </row>
    <row r="145498" customFormat="false" ht="14.25" hidden="false" customHeight="false" outlineLevel="0" collapsed="false">
      <c r="A145498" s="0" t="s">
        <v>20</v>
      </c>
      <c r="B145498" s="95" t="n">
        <v>43323.3333333333</v>
      </c>
      <c r="C145498" s="0" t="n">
        <v>15.81</v>
      </c>
    </row>
    <row r="145499" customFormat="false" ht="14.25" hidden="false" customHeight="false" outlineLevel="0" collapsed="false">
      <c r="A145499" s="0" t="s">
        <v>20</v>
      </c>
      <c r="B145499" s="95" t="n">
        <v>43323.375</v>
      </c>
      <c r="C145499" s="0" t="n">
        <v>17.039</v>
      </c>
    </row>
    <row r="145500" customFormat="false" ht="14.25" hidden="false" customHeight="false" outlineLevel="0" collapsed="false">
      <c r="A145500" s="0" t="s">
        <v>20</v>
      </c>
      <c r="B145500" s="95" t="n">
        <v>43323.4166666667</v>
      </c>
      <c r="C145500" s="0" t="n">
        <v>18.039</v>
      </c>
    </row>
    <row r="145501" customFormat="false" ht="14.25" hidden="false" customHeight="false" outlineLevel="0" collapsed="false">
      <c r="A145501" s="0" t="s">
        <v>20</v>
      </c>
      <c r="B145501" s="95" t="n">
        <v>43323.4583333333</v>
      </c>
      <c r="C145501" s="0" t="n">
        <v>18.852</v>
      </c>
    </row>
    <row r="145502" customFormat="false" ht="14.25" hidden="false" customHeight="false" outlineLevel="0" collapsed="false">
      <c r="A145502" s="0" t="s">
        <v>20</v>
      </c>
      <c r="B145502" s="95" t="n">
        <v>43323.5</v>
      </c>
      <c r="C145502" s="0" t="n">
        <v>19.435</v>
      </c>
    </row>
    <row r="145503" customFormat="false" ht="14.25" hidden="false" customHeight="false" outlineLevel="0" collapsed="false">
      <c r="A145503" s="0" t="s">
        <v>20</v>
      </c>
      <c r="B145503" s="95" t="n">
        <v>43323.5416666667</v>
      </c>
      <c r="C145503" s="0" t="n">
        <v>19.715</v>
      </c>
    </row>
    <row r="145504" customFormat="false" ht="14.25" hidden="false" customHeight="false" outlineLevel="0" collapsed="false">
      <c r="A145504" s="0" t="s">
        <v>20</v>
      </c>
      <c r="B145504" s="95" t="n">
        <v>43323.5833333333</v>
      </c>
      <c r="C145504" s="0" t="n">
        <v>19.627</v>
      </c>
    </row>
    <row r="145505" customFormat="false" ht="14.25" hidden="false" customHeight="false" outlineLevel="0" collapsed="false">
      <c r="A145505" s="0" t="s">
        <v>20</v>
      </c>
      <c r="B145505" s="95" t="n">
        <v>43323.625</v>
      </c>
      <c r="C145505" s="0" t="n">
        <v>19.151</v>
      </c>
    </row>
    <row r="145506" customFormat="false" ht="14.25" hidden="false" customHeight="false" outlineLevel="0" collapsed="false">
      <c r="A145506" s="0" t="s">
        <v>20</v>
      </c>
      <c r="B145506" s="95" t="n">
        <v>43323.6666666667</v>
      </c>
      <c r="C145506" s="0" t="n">
        <v>18.508</v>
      </c>
    </row>
    <row r="145507" customFormat="false" ht="14.25" hidden="false" customHeight="false" outlineLevel="0" collapsed="false">
      <c r="A145507" s="0" t="s">
        <v>20</v>
      </c>
      <c r="B145507" s="95" t="n">
        <v>43323.7083333333</v>
      </c>
      <c r="C145507" s="0" t="n">
        <v>17.677</v>
      </c>
    </row>
    <row r="145508" customFormat="false" ht="14.25" hidden="false" customHeight="false" outlineLevel="0" collapsed="false">
      <c r="A145508" s="0" t="s">
        <v>20</v>
      </c>
      <c r="B145508" s="95" t="n">
        <v>43323.75</v>
      </c>
      <c r="C145508" s="0" t="n">
        <v>16.788</v>
      </c>
    </row>
    <row r="145509" customFormat="false" ht="14.25" hidden="false" customHeight="false" outlineLevel="0" collapsed="false">
      <c r="A145509" s="0" t="s">
        <v>20</v>
      </c>
      <c r="B145509" s="95" t="n">
        <v>43323.7916666667</v>
      </c>
      <c r="C145509" s="0" t="n">
        <v>16.059</v>
      </c>
    </row>
    <row r="145510" customFormat="false" ht="14.25" hidden="false" customHeight="false" outlineLevel="0" collapsed="false">
      <c r="A145510" s="0" t="s">
        <v>20</v>
      </c>
      <c r="B145510" s="95" t="n">
        <v>43323.8333333333</v>
      </c>
      <c r="C145510" s="0" t="n">
        <v>15.699</v>
      </c>
    </row>
    <row r="145511" customFormat="false" ht="14.25" hidden="false" customHeight="false" outlineLevel="0" collapsed="false">
      <c r="A145511" s="0" t="s">
        <v>20</v>
      </c>
      <c r="B145511" s="95" t="n">
        <v>43323.875</v>
      </c>
      <c r="C145511" s="0" t="n">
        <v>15.537</v>
      </c>
    </row>
    <row r="145512" customFormat="false" ht="14.25" hidden="false" customHeight="false" outlineLevel="0" collapsed="false">
      <c r="A145512" s="0" t="s">
        <v>20</v>
      </c>
      <c r="B145512" s="95" t="n">
        <v>43323.9166666667</v>
      </c>
      <c r="C145512" s="0" t="n">
        <v>15.468</v>
      </c>
    </row>
    <row r="145513" customFormat="false" ht="14.25" hidden="false" customHeight="false" outlineLevel="0" collapsed="false">
      <c r="A145513" s="0" t="s">
        <v>20</v>
      </c>
      <c r="B145513" s="95" t="n">
        <v>43323.9583333333</v>
      </c>
      <c r="C145513" s="0" t="n">
        <v>15.445</v>
      </c>
    </row>
    <row r="145514" customFormat="false" ht="14.25" hidden="false" customHeight="false" outlineLevel="0" collapsed="false">
      <c r="A145514" s="0" t="s">
        <v>20</v>
      </c>
      <c r="B145514" s="95" t="n">
        <v>43324</v>
      </c>
      <c r="C145514" s="0" t="n">
        <v>15.45</v>
      </c>
    </row>
    <row r="145515" customFormat="false" ht="14.25" hidden="false" customHeight="false" outlineLevel="0" collapsed="false">
      <c r="A145515" s="0" t="s">
        <v>20</v>
      </c>
      <c r="B145515" s="95" t="n">
        <v>43324.0416666667</v>
      </c>
      <c r="C145515" s="0" t="n">
        <v>15.463</v>
      </c>
    </row>
    <row r="145516" customFormat="false" ht="14.25" hidden="false" customHeight="false" outlineLevel="0" collapsed="false">
      <c r="A145516" s="0" t="s">
        <v>20</v>
      </c>
      <c r="B145516" s="95" t="n">
        <v>43324.0833333333</v>
      </c>
      <c r="C145516" s="0" t="n">
        <v>15.431</v>
      </c>
    </row>
    <row r="145517" customFormat="false" ht="14.25" hidden="false" customHeight="false" outlineLevel="0" collapsed="false">
      <c r="A145517" s="0" t="s">
        <v>20</v>
      </c>
      <c r="B145517" s="95" t="n">
        <v>43324.125</v>
      </c>
      <c r="C145517" s="0" t="n">
        <v>15.382</v>
      </c>
    </row>
    <row r="145518" customFormat="false" ht="14.25" hidden="false" customHeight="false" outlineLevel="0" collapsed="false">
      <c r="A145518" s="0" t="s">
        <v>20</v>
      </c>
      <c r="B145518" s="95" t="n">
        <v>43324.1666666667</v>
      </c>
      <c r="C145518" s="0" t="n">
        <v>15.233</v>
      </c>
    </row>
    <row r="145519" customFormat="false" ht="14.25" hidden="false" customHeight="false" outlineLevel="0" collapsed="false">
      <c r="A145519" s="0" t="s">
        <v>20</v>
      </c>
      <c r="B145519" s="95" t="n">
        <v>43324.2083333334</v>
      </c>
      <c r="C145519" s="0" t="n">
        <v>15.314</v>
      </c>
    </row>
    <row r="145520" customFormat="false" ht="14.25" hidden="false" customHeight="false" outlineLevel="0" collapsed="false">
      <c r="A145520" s="0" t="s">
        <v>20</v>
      </c>
      <c r="B145520" s="95" t="n">
        <v>43324.25</v>
      </c>
      <c r="C145520" s="0" t="n">
        <v>15.587</v>
      </c>
    </row>
    <row r="145521" customFormat="false" ht="14.25" hidden="false" customHeight="false" outlineLevel="0" collapsed="false">
      <c r="A145521" s="0" t="s">
        <v>20</v>
      </c>
      <c r="B145521" s="95" t="n">
        <v>43324.2916666667</v>
      </c>
      <c r="C145521" s="0" t="n">
        <v>15.977</v>
      </c>
    </row>
    <row r="145522" customFormat="false" ht="14.25" hidden="false" customHeight="false" outlineLevel="0" collapsed="false">
      <c r="A145522" s="0" t="s">
        <v>20</v>
      </c>
      <c r="B145522" s="95" t="n">
        <v>43324.3333333333</v>
      </c>
      <c r="C145522" s="0" t="n">
        <v>16.481</v>
      </c>
    </row>
    <row r="145523" customFormat="false" ht="14.25" hidden="false" customHeight="false" outlineLevel="0" collapsed="false">
      <c r="A145523" s="0" t="s">
        <v>20</v>
      </c>
      <c r="B145523" s="95" t="n">
        <v>43324.375</v>
      </c>
      <c r="C145523" s="0" t="n">
        <v>17.014</v>
      </c>
    </row>
    <row r="145524" customFormat="false" ht="14.25" hidden="false" customHeight="false" outlineLevel="0" collapsed="false">
      <c r="A145524" s="0" t="s">
        <v>20</v>
      </c>
      <c r="B145524" s="95" t="n">
        <v>43324.4166666667</v>
      </c>
      <c r="C145524" s="0" t="n">
        <v>17.536</v>
      </c>
    </row>
    <row r="145525" customFormat="false" ht="14.25" hidden="false" customHeight="false" outlineLevel="0" collapsed="false">
      <c r="A145525" s="0" t="s">
        <v>20</v>
      </c>
      <c r="B145525" s="95" t="n">
        <v>43324.4583333333</v>
      </c>
      <c r="C145525" s="0" t="n">
        <v>18.025</v>
      </c>
    </row>
    <row r="145526" customFormat="false" ht="14.25" hidden="false" customHeight="false" outlineLevel="0" collapsed="false">
      <c r="A145526" s="0" t="s">
        <v>20</v>
      </c>
      <c r="B145526" s="95" t="n">
        <v>43324.5</v>
      </c>
      <c r="C145526" s="0" t="n">
        <v>18.456</v>
      </c>
    </row>
    <row r="145527" customFormat="false" ht="14.25" hidden="false" customHeight="false" outlineLevel="0" collapsed="false">
      <c r="A145527" s="0" t="s">
        <v>20</v>
      </c>
      <c r="B145527" s="95" t="n">
        <v>43324.5416666667</v>
      </c>
      <c r="C145527" s="0" t="n">
        <v>18.807</v>
      </c>
    </row>
    <row r="145528" customFormat="false" ht="14.25" hidden="false" customHeight="false" outlineLevel="0" collapsed="false">
      <c r="A145528" s="0" t="s">
        <v>20</v>
      </c>
      <c r="B145528" s="95" t="n">
        <v>43324.5833333333</v>
      </c>
      <c r="C145528" s="0" t="n">
        <v>19.065</v>
      </c>
    </row>
    <row r="145529" customFormat="false" ht="14.25" hidden="false" customHeight="false" outlineLevel="0" collapsed="false">
      <c r="A145529" s="0" t="s">
        <v>20</v>
      </c>
      <c r="B145529" s="95" t="n">
        <v>43324.625</v>
      </c>
      <c r="C145529" s="0" t="n">
        <v>19.103</v>
      </c>
    </row>
    <row r="145530" customFormat="false" ht="14.25" hidden="false" customHeight="false" outlineLevel="0" collapsed="false">
      <c r="A145530" s="0" t="s">
        <v>20</v>
      </c>
      <c r="B145530" s="95" t="n">
        <v>43324.6666666667</v>
      </c>
      <c r="C145530" s="0" t="n">
        <v>18.877</v>
      </c>
    </row>
    <row r="145531" customFormat="false" ht="14.25" hidden="false" customHeight="false" outlineLevel="0" collapsed="false">
      <c r="A145531" s="0" t="s">
        <v>20</v>
      </c>
      <c r="B145531" s="95" t="n">
        <v>43324.7083333333</v>
      </c>
      <c r="C145531" s="0" t="n">
        <v>18.367</v>
      </c>
    </row>
    <row r="145532" customFormat="false" ht="14.25" hidden="false" customHeight="false" outlineLevel="0" collapsed="false">
      <c r="A145532" s="0" t="s">
        <v>20</v>
      </c>
      <c r="B145532" s="95" t="n">
        <v>43324.75</v>
      </c>
      <c r="C145532" s="0" t="n">
        <v>17.505</v>
      </c>
    </row>
    <row r="145533" customFormat="false" ht="14.25" hidden="false" customHeight="false" outlineLevel="0" collapsed="false">
      <c r="A145533" s="0" t="s">
        <v>20</v>
      </c>
      <c r="B145533" s="95" t="n">
        <v>43324.7916666667</v>
      </c>
      <c r="C145533" s="0" t="n">
        <v>16.417</v>
      </c>
    </row>
    <row r="145534" customFormat="false" ht="14.25" hidden="false" customHeight="false" outlineLevel="0" collapsed="false">
      <c r="A145534" s="0" t="s">
        <v>20</v>
      </c>
      <c r="B145534" s="95" t="n">
        <v>43324.8333333333</v>
      </c>
      <c r="C145534" s="0" t="n">
        <v>15.908</v>
      </c>
    </row>
    <row r="145535" customFormat="false" ht="14.25" hidden="false" customHeight="false" outlineLevel="0" collapsed="false">
      <c r="A145535" s="0" t="s">
        <v>20</v>
      </c>
      <c r="B145535" s="95" t="n">
        <v>43324.875</v>
      </c>
      <c r="C145535" s="0" t="n">
        <v>15.58</v>
      </c>
    </row>
    <row r="145536" customFormat="false" ht="14.25" hidden="false" customHeight="false" outlineLevel="0" collapsed="false">
      <c r="A145536" s="0" t="s">
        <v>20</v>
      </c>
      <c r="B145536" s="95" t="n">
        <v>43324.9166666667</v>
      </c>
      <c r="C145536" s="0" t="n">
        <v>15.297</v>
      </c>
    </row>
    <row r="145537" customFormat="false" ht="14.25" hidden="false" customHeight="false" outlineLevel="0" collapsed="false">
      <c r="A145537" s="0" t="s">
        <v>20</v>
      </c>
      <c r="B145537" s="95" t="n">
        <v>43324.9583333333</v>
      </c>
      <c r="C145537" s="0" t="n">
        <v>15.016</v>
      </c>
    </row>
    <row r="145538" customFormat="false" ht="14.25" hidden="false" customHeight="false" outlineLevel="0" collapsed="false">
      <c r="A145538" s="0" t="s">
        <v>20</v>
      </c>
      <c r="B145538" s="95" t="n">
        <v>43325</v>
      </c>
      <c r="C145538" s="0" t="n">
        <v>14.754</v>
      </c>
    </row>
    <row r="145539" customFormat="false" ht="14.25" hidden="false" customHeight="false" outlineLevel="0" collapsed="false">
      <c r="A145539" s="0" t="s">
        <v>20</v>
      </c>
      <c r="B145539" s="95" t="n">
        <v>43325.0416666667</v>
      </c>
      <c r="C145539" s="0" t="n">
        <v>14.519</v>
      </c>
    </row>
    <row r="145540" customFormat="false" ht="14.25" hidden="false" customHeight="false" outlineLevel="0" collapsed="false">
      <c r="A145540" s="0" t="s">
        <v>20</v>
      </c>
      <c r="B145540" s="95" t="n">
        <v>43325.0833333333</v>
      </c>
      <c r="C145540" s="0" t="n">
        <v>14.331</v>
      </c>
    </row>
    <row r="145541" customFormat="false" ht="14.25" hidden="false" customHeight="false" outlineLevel="0" collapsed="false">
      <c r="A145541" s="0" t="s">
        <v>20</v>
      </c>
      <c r="B145541" s="95" t="n">
        <v>43325.125</v>
      </c>
      <c r="C145541" s="0" t="n">
        <v>14.191</v>
      </c>
    </row>
    <row r="145542" customFormat="false" ht="14.25" hidden="false" customHeight="false" outlineLevel="0" collapsed="false">
      <c r="A145542" s="0" t="s">
        <v>20</v>
      </c>
      <c r="B145542" s="95" t="n">
        <v>43325.1666666667</v>
      </c>
      <c r="C145542" s="0" t="n">
        <v>14.02</v>
      </c>
    </row>
    <row r="145543" customFormat="false" ht="14.25" hidden="false" customHeight="false" outlineLevel="0" collapsed="false">
      <c r="A145543" s="0" t="s">
        <v>20</v>
      </c>
      <c r="B145543" s="95" t="n">
        <v>43325.2083333333</v>
      </c>
      <c r="C145543" s="0" t="n">
        <v>14.481</v>
      </c>
    </row>
    <row r="145544" customFormat="false" ht="14.25" hidden="false" customHeight="false" outlineLevel="0" collapsed="false">
      <c r="A145544" s="0" t="s">
        <v>20</v>
      </c>
      <c r="B145544" s="95" t="n">
        <v>43325.25</v>
      </c>
      <c r="C145544" s="0" t="n">
        <v>15.383</v>
      </c>
    </row>
    <row r="145545" customFormat="false" ht="14.25" hidden="false" customHeight="false" outlineLevel="0" collapsed="false">
      <c r="A145545" s="0" t="s">
        <v>20</v>
      </c>
      <c r="B145545" s="95" t="n">
        <v>43325.2916666667</v>
      </c>
      <c r="C145545" s="0" t="n">
        <v>16.419</v>
      </c>
    </row>
    <row r="145546" customFormat="false" ht="14.25" hidden="false" customHeight="false" outlineLevel="0" collapsed="false">
      <c r="A145546" s="0" t="s">
        <v>20</v>
      </c>
      <c r="B145546" s="95" t="n">
        <v>43325.3333333333</v>
      </c>
      <c r="C145546" s="0" t="n">
        <v>17.507</v>
      </c>
    </row>
    <row r="145547" customFormat="false" ht="14.25" hidden="false" customHeight="false" outlineLevel="0" collapsed="false">
      <c r="A145547" s="0" t="s">
        <v>20</v>
      </c>
      <c r="B145547" s="95" t="n">
        <v>43325.375</v>
      </c>
      <c r="C145547" s="0" t="n">
        <v>18.466</v>
      </c>
    </row>
    <row r="145548" customFormat="false" ht="14.25" hidden="false" customHeight="false" outlineLevel="0" collapsed="false">
      <c r="A145548" s="0" t="s">
        <v>20</v>
      </c>
      <c r="B145548" s="95" t="n">
        <v>43325.4166666667</v>
      </c>
      <c r="C145548" s="0" t="n">
        <v>19.244</v>
      </c>
    </row>
    <row r="145549" customFormat="false" ht="14.25" hidden="false" customHeight="false" outlineLevel="0" collapsed="false">
      <c r="A145549" s="0" t="s">
        <v>20</v>
      </c>
      <c r="B145549" s="95" t="n">
        <v>43325.4583333333</v>
      </c>
      <c r="C145549" s="0" t="n">
        <v>19.86</v>
      </c>
    </row>
    <row r="145550" customFormat="false" ht="14.25" hidden="false" customHeight="false" outlineLevel="0" collapsed="false">
      <c r="A145550" s="0" t="s">
        <v>20</v>
      </c>
      <c r="B145550" s="95" t="n">
        <v>43325.5</v>
      </c>
      <c r="C145550" s="0" t="n">
        <v>20.42</v>
      </c>
    </row>
    <row r="145551" customFormat="false" ht="14.25" hidden="false" customHeight="false" outlineLevel="0" collapsed="false">
      <c r="A145551" s="0" t="s">
        <v>20</v>
      </c>
      <c r="B145551" s="95" t="n">
        <v>43325.5416666667</v>
      </c>
      <c r="C145551" s="0" t="n">
        <v>20.784</v>
      </c>
    </row>
    <row r="145552" customFormat="false" ht="14.25" hidden="false" customHeight="false" outlineLevel="0" collapsed="false">
      <c r="A145552" s="0" t="s">
        <v>20</v>
      </c>
      <c r="B145552" s="95" t="n">
        <v>43325.5833333333</v>
      </c>
      <c r="C145552" s="0" t="n">
        <v>20.822</v>
      </c>
    </row>
    <row r="145553" customFormat="false" ht="14.25" hidden="false" customHeight="false" outlineLevel="0" collapsed="false">
      <c r="A145553" s="0" t="s">
        <v>20</v>
      </c>
      <c r="B145553" s="95" t="n">
        <v>43325.625</v>
      </c>
      <c r="C145553" s="0" t="n">
        <v>20.63</v>
      </c>
    </row>
    <row r="145554" customFormat="false" ht="14.25" hidden="false" customHeight="false" outlineLevel="0" collapsed="false">
      <c r="A145554" s="0" t="s">
        <v>20</v>
      </c>
      <c r="B145554" s="95" t="n">
        <v>43325.6666666667</v>
      </c>
      <c r="C145554" s="0" t="n">
        <v>20.185</v>
      </c>
    </row>
    <row r="145555" customFormat="false" ht="14.25" hidden="false" customHeight="false" outlineLevel="0" collapsed="false">
      <c r="A145555" s="0" t="s">
        <v>20</v>
      </c>
      <c r="B145555" s="95" t="n">
        <v>43325.7083333333</v>
      </c>
      <c r="C145555" s="0" t="n">
        <v>19.447</v>
      </c>
    </row>
    <row r="145556" customFormat="false" ht="14.25" hidden="false" customHeight="false" outlineLevel="0" collapsed="false">
      <c r="A145556" s="0" t="s">
        <v>20</v>
      </c>
      <c r="B145556" s="95" t="n">
        <v>43325.75</v>
      </c>
      <c r="C145556" s="0" t="n">
        <v>18.265</v>
      </c>
    </row>
    <row r="145557" customFormat="false" ht="14.25" hidden="false" customHeight="false" outlineLevel="0" collapsed="false">
      <c r="A145557" s="0" t="s">
        <v>20</v>
      </c>
      <c r="B145557" s="95" t="n">
        <v>43325.7916666667</v>
      </c>
      <c r="C145557" s="0" t="n">
        <v>16.739</v>
      </c>
    </row>
    <row r="145558" customFormat="false" ht="14.25" hidden="false" customHeight="false" outlineLevel="0" collapsed="false">
      <c r="A145558" s="0" t="s">
        <v>20</v>
      </c>
      <c r="B145558" s="95" t="n">
        <v>43325.8333333333</v>
      </c>
      <c r="C145558" s="0" t="n">
        <v>15.928</v>
      </c>
    </row>
    <row r="145559" customFormat="false" ht="14.25" hidden="false" customHeight="false" outlineLevel="0" collapsed="false">
      <c r="A145559" s="0" t="s">
        <v>20</v>
      </c>
      <c r="B145559" s="95" t="n">
        <v>43325.875</v>
      </c>
      <c r="C145559" s="0" t="n">
        <v>15.345</v>
      </c>
    </row>
    <row r="145560" customFormat="false" ht="14.25" hidden="false" customHeight="false" outlineLevel="0" collapsed="false">
      <c r="A145560" s="0" t="s">
        <v>20</v>
      </c>
      <c r="B145560" s="95" t="n">
        <v>43325.9166666667</v>
      </c>
      <c r="C145560" s="0" t="n">
        <v>14.811</v>
      </c>
    </row>
    <row r="145561" customFormat="false" ht="14.25" hidden="false" customHeight="false" outlineLevel="0" collapsed="false">
      <c r="A145561" s="0" t="s">
        <v>20</v>
      </c>
      <c r="B145561" s="95" t="n">
        <v>43325.9583333333</v>
      </c>
      <c r="C145561" s="0" t="n">
        <v>14.305</v>
      </c>
    </row>
    <row r="145562" customFormat="false" ht="14.25" hidden="false" customHeight="false" outlineLevel="0" collapsed="false">
      <c r="A145562" s="0" t="s">
        <v>20</v>
      </c>
      <c r="B145562" s="95" t="n">
        <v>43326</v>
      </c>
      <c r="C145562" s="0" t="n">
        <v>13.86</v>
      </c>
    </row>
    <row r="145563" customFormat="false" ht="14.25" hidden="false" customHeight="false" outlineLevel="0" collapsed="false">
      <c r="A145563" s="0" t="s">
        <v>20</v>
      </c>
      <c r="B145563" s="95" t="n">
        <v>43326.0416666667</v>
      </c>
      <c r="C145563" s="0" t="n">
        <v>13.492</v>
      </c>
    </row>
    <row r="145564" customFormat="false" ht="14.25" hidden="false" customHeight="false" outlineLevel="0" collapsed="false">
      <c r="A145564" s="0" t="s">
        <v>20</v>
      </c>
      <c r="B145564" s="95" t="n">
        <v>43326.0833333334</v>
      </c>
      <c r="C145564" s="0" t="n">
        <v>13.2</v>
      </c>
    </row>
    <row r="145565" customFormat="false" ht="14.25" hidden="false" customHeight="false" outlineLevel="0" collapsed="false">
      <c r="A145565" s="0" t="s">
        <v>20</v>
      </c>
      <c r="B145565" s="95" t="n">
        <v>43326.125</v>
      </c>
      <c r="C145565" s="0" t="n">
        <v>12.937</v>
      </c>
    </row>
    <row r="145566" customFormat="false" ht="14.25" hidden="false" customHeight="false" outlineLevel="0" collapsed="false">
      <c r="A145566" s="0" t="s">
        <v>20</v>
      </c>
      <c r="B145566" s="95" t="n">
        <v>43326.1666666667</v>
      </c>
      <c r="C145566" s="0" t="n">
        <v>12.715</v>
      </c>
    </row>
    <row r="145567" customFormat="false" ht="14.25" hidden="false" customHeight="false" outlineLevel="0" collapsed="false">
      <c r="A145567" s="0" t="s">
        <v>20</v>
      </c>
      <c r="B145567" s="95" t="n">
        <v>43326.2083333333</v>
      </c>
      <c r="C145567" s="0" t="n">
        <v>13.602</v>
      </c>
    </row>
    <row r="145568" customFormat="false" ht="14.25" hidden="false" customHeight="false" outlineLevel="0" collapsed="false">
      <c r="A145568" s="0" t="s">
        <v>20</v>
      </c>
      <c r="B145568" s="95" t="n">
        <v>43326.25</v>
      </c>
      <c r="C145568" s="0" t="n">
        <v>15.016</v>
      </c>
    </row>
    <row r="145569" customFormat="false" ht="14.25" hidden="false" customHeight="false" outlineLevel="0" collapsed="false">
      <c r="A145569" s="0" t="s">
        <v>20</v>
      </c>
      <c r="B145569" s="95" t="n">
        <v>43326.2916666667</v>
      </c>
      <c r="C145569" s="0" t="n">
        <v>16.631</v>
      </c>
    </row>
    <row r="145570" customFormat="false" ht="14.25" hidden="false" customHeight="false" outlineLevel="0" collapsed="false">
      <c r="A145570" s="0" t="s">
        <v>20</v>
      </c>
      <c r="B145570" s="95" t="n">
        <v>43326.3333333333</v>
      </c>
      <c r="C145570" s="0" t="n">
        <v>17.959</v>
      </c>
    </row>
    <row r="145571" customFormat="false" ht="14.25" hidden="false" customHeight="false" outlineLevel="0" collapsed="false">
      <c r="A145571" s="0" t="s">
        <v>20</v>
      </c>
      <c r="B145571" s="95" t="n">
        <v>43326.375</v>
      </c>
      <c r="C145571" s="0" t="n">
        <v>18.882</v>
      </c>
    </row>
    <row r="145572" customFormat="false" ht="14.25" hidden="false" customHeight="false" outlineLevel="0" collapsed="false">
      <c r="A145572" s="0" t="s">
        <v>20</v>
      </c>
      <c r="B145572" s="95" t="n">
        <v>43326.4166666667</v>
      </c>
      <c r="C145572" s="0" t="n">
        <v>19.773</v>
      </c>
    </row>
    <row r="145573" customFormat="false" ht="14.25" hidden="false" customHeight="false" outlineLevel="0" collapsed="false">
      <c r="A145573" s="0" t="s">
        <v>20</v>
      </c>
      <c r="B145573" s="95" t="n">
        <v>43326.4583333333</v>
      </c>
      <c r="C145573" s="0" t="n">
        <v>20.587</v>
      </c>
    </row>
    <row r="145574" customFormat="false" ht="14.25" hidden="false" customHeight="false" outlineLevel="0" collapsed="false">
      <c r="A145574" s="0" t="s">
        <v>20</v>
      </c>
      <c r="B145574" s="95" t="n">
        <v>43326.5</v>
      </c>
      <c r="C145574" s="0" t="n">
        <v>21.287</v>
      </c>
    </row>
    <row r="145575" customFormat="false" ht="14.25" hidden="false" customHeight="false" outlineLevel="0" collapsed="false">
      <c r="A145575" s="0" t="s">
        <v>20</v>
      </c>
      <c r="B145575" s="95" t="n">
        <v>43326.5416666667</v>
      </c>
      <c r="C145575" s="0" t="n">
        <v>21.713</v>
      </c>
    </row>
    <row r="145576" customFormat="false" ht="14.25" hidden="false" customHeight="false" outlineLevel="0" collapsed="false">
      <c r="A145576" s="0" t="s">
        <v>20</v>
      </c>
      <c r="B145576" s="95" t="n">
        <v>43326.5833333333</v>
      </c>
      <c r="C145576" s="0" t="n">
        <v>21.833</v>
      </c>
    </row>
    <row r="145577" customFormat="false" ht="14.25" hidden="false" customHeight="false" outlineLevel="0" collapsed="false">
      <c r="A145577" s="0" t="s">
        <v>20</v>
      </c>
      <c r="B145577" s="95" t="n">
        <v>43326.625</v>
      </c>
      <c r="C145577" s="0" t="n">
        <v>21.679</v>
      </c>
    </row>
    <row r="145578" customFormat="false" ht="14.25" hidden="false" customHeight="false" outlineLevel="0" collapsed="false">
      <c r="A145578" s="0" t="s">
        <v>20</v>
      </c>
      <c r="B145578" s="95" t="n">
        <v>43326.6666666667</v>
      </c>
      <c r="C145578" s="0" t="n">
        <v>21.204</v>
      </c>
    </row>
    <row r="145579" customFormat="false" ht="14.25" hidden="false" customHeight="false" outlineLevel="0" collapsed="false">
      <c r="A145579" s="0" t="s">
        <v>20</v>
      </c>
      <c r="B145579" s="95" t="n">
        <v>43326.7083333333</v>
      </c>
      <c r="C145579" s="0" t="n">
        <v>20.456</v>
      </c>
    </row>
    <row r="145580" customFormat="false" ht="14.25" hidden="false" customHeight="false" outlineLevel="0" collapsed="false">
      <c r="A145580" s="0" t="s">
        <v>20</v>
      </c>
      <c r="B145580" s="95" t="n">
        <v>43326.75</v>
      </c>
      <c r="C145580" s="0" t="n">
        <v>19.224</v>
      </c>
    </row>
    <row r="145581" customFormat="false" ht="14.25" hidden="false" customHeight="false" outlineLevel="0" collapsed="false">
      <c r="A145581" s="0" t="s">
        <v>20</v>
      </c>
      <c r="B145581" s="95" t="n">
        <v>43326.7916666667</v>
      </c>
      <c r="C145581" s="0" t="n">
        <v>17.634</v>
      </c>
    </row>
    <row r="145582" customFormat="false" ht="14.25" hidden="false" customHeight="false" outlineLevel="0" collapsed="false">
      <c r="A145582" s="0" t="s">
        <v>20</v>
      </c>
      <c r="B145582" s="95" t="n">
        <v>43326.8333333333</v>
      </c>
      <c r="C145582" s="0" t="n">
        <v>16.81</v>
      </c>
    </row>
    <row r="145583" customFormat="false" ht="14.25" hidden="false" customHeight="false" outlineLevel="0" collapsed="false">
      <c r="A145583" s="0" t="s">
        <v>20</v>
      </c>
      <c r="B145583" s="95" t="n">
        <v>43326.875</v>
      </c>
      <c r="C145583" s="0" t="n">
        <v>16.267</v>
      </c>
    </row>
    <row r="145584" customFormat="false" ht="14.25" hidden="false" customHeight="false" outlineLevel="0" collapsed="false">
      <c r="A145584" s="0" t="s">
        <v>20</v>
      </c>
      <c r="B145584" s="95" t="n">
        <v>43326.9166666667</v>
      </c>
      <c r="C145584" s="0" t="n">
        <v>15.817</v>
      </c>
    </row>
    <row r="145585" customFormat="false" ht="14.25" hidden="false" customHeight="false" outlineLevel="0" collapsed="false">
      <c r="A145585" s="0" t="s">
        <v>20</v>
      </c>
      <c r="B145585" s="95" t="n">
        <v>43326.9583333333</v>
      </c>
      <c r="C145585" s="0" t="n">
        <v>15.446</v>
      </c>
    </row>
    <row r="145586" customFormat="false" ht="14.25" hidden="false" customHeight="false" outlineLevel="0" collapsed="false">
      <c r="A145586" s="0" t="s">
        <v>20</v>
      </c>
      <c r="B145586" s="95" t="n">
        <v>43327</v>
      </c>
      <c r="C145586" s="0" t="n">
        <v>15.172</v>
      </c>
    </row>
    <row r="145587" customFormat="false" ht="14.25" hidden="false" customHeight="false" outlineLevel="0" collapsed="false">
      <c r="A145587" s="0" t="s">
        <v>20</v>
      </c>
      <c r="B145587" s="95" t="n">
        <v>43327.0416666667</v>
      </c>
      <c r="C145587" s="0" t="n">
        <v>14.968</v>
      </c>
    </row>
    <row r="145588" customFormat="false" ht="14.25" hidden="false" customHeight="false" outlineLevel="0" collapsed="false">
      <c r="A145588" s="0" t="s">
        <v>20</v>
      </c>
      <c r="B145588" s="95" t="n">
        <v>43327.0833333333</v>
      </c>
      <c r="C145588" s="0" t="n">
        <v>14.83</v>
      </c>
    </row>
    <row r="145589" customFormat="false" ht="14.25" hidden="false" customHeight="false" outlineLevel="0" collapsed="false">
      <c r="A145589" s="0" t="s">
        <v>20</v>
      </c>
      <c r="B145589" s="95" t="n">
        <v>43327.125</v>
      </c>
      <c r="C145589" s="0" t="n">
        <v>14.755</v>
      </c>
    </row>
    <row r="145590" customFormat="false" ht="14.25" hidden="false" customHeight="false" outlineLevel="0" collapsed="false">
      <c r="A145590" s="0" t="s">
        <v>20</v>
      </c>
      <c r="B145590" s="95" t="n">
        <v>43327.1666666667</v>
      </c>
      <c r="C145590" s="0" t="n">
        <v>14.71</v>
      </c>
    </row>
    <row r="145591" customFormat="false" ht="14.25" hidden="false" customHeight="false" outlineLevel="0" collapsed="false">
      <c r="A145591" s="0" t="s">
        <v>20</v>
      </c>
      <c r="B145591" s="95" t="n">
        <v>43327.2083333333</v>
      </c>
      <c r="C145591" s="0" t="n">
        <v>15.178</v>
      </c>
    </row>
    <row r="145592" customFormat="false" ht="14.25" hidden="false" customHeight="false" outlineLevel="0" collapsed="false">
      <c r="A145592" s="0" t="s">
        <v>20</v>
      </c>
      <c r="B145592" s="95" t="n">
        <v>43327.25</v>
      </c>
      <c r="C145592" s="0" t="n">
        <v>16.131</v>
      </c>
    </row>
    <row r="145593" customFormat="false" ht="14.25" hidden="false" customHeight="false" outlineLevel="0" collapsed="false">
      <c r="A145593" s="0" t="s">
        <v>20</v>
      </c>
      <c r="B145593" s="95" t="n">
        <v>43327.2916666667</v>
      </c>
      <c r="C145593" s="0" t="n">
        <v>17.415</v>
      </c>
    </row>
    <row r="145594" customFormat="false" ht="14.25" hidden="false" customHeight="false" outlineLevel="0" collapsed="false">
      <c r="A145594" s="0" t="s">
        <v>20</v>
      </c>
      <c r="B145594" s="95" t="n">
        <v>43327.3333333333</v>
      </c>
      <c r="C145594" s="0" t="n">
        <v>18.733</v>
      </c>
    </row>
    <row r="145595" customFormat="false" ht="14.25" hidden="false" customHeight="false" outlineLevel="0" collapsed="false">
      <c r="A145595" s="0" t="s">
        <v>20</v>
      </c>
      <c r="B145595" s="95" t="n">
        <v>43327.375</v>
      </c>
      <c r="C145595" s="0" t="n">
        <v>19.918</v>
      </c>
    </row>
    <row r="145596" customFormat="false" ht="14.25" hidden="false" customHeight="false" outlineLevel="0" collapsed="false">
      <c r="A145596" s="0" t="s">
        <v>20</v>
      </c>
      <c r="B145596" s="95" t="n">
        <v>43327.4166666667</v>
      </c>
      <c r="C145596" s="0" t="n">
        <v>20.934</v>
      </c>
    </row>
    <row r="145597" customFormat="false" ht="14.25" hidden="false" customHeight="false" outlineLevel="0" collapsed="false">
      <c r="A145597" s="0" t="s">
        <v>20</v>
      </c>
      <c r="B145597" s="95" t="n">
        <v>43327.4583333333</v>
      </c>
      <c r="C145597" s="0" t="n">
        <v>21.795</v>
      </c>
    </row>
    <row r="145598" customFormat="false" ht="14.25" hidden="false" customHeight="false" outlineLevel="0" collapsed="false">
      <c r="A145598" s="0" t="s">
        <v>20</v>
      </c>
      <c r="B145598" s="95" t="n">
        <v>43327.5</v>
      </c>
      <c r="C145598" s="0" t="n">
        <v>22.411</v>
      </c>
    </row>
    <row r="145599" customFormat="false" ht="14.25" hidden="false" customHeight="false" outlineLevel="0" collapsed="false">
      <c r="A145599" s="0" t="s">
        <v>20</v>
      </c>
      <c r="B145599" s="95" t="n">
        <v>43327.5416666667</v>
      </c>
      <c r="C145599" s="0" t="n">
        <v>22.716</v>
      </c>
    </row>
    <row r="145600" customFormat="false" ht="14.25" hidden="false" customHeight="false" outlineLevel="0" collapsed="false">
      <c r="A145600" s="0" t="s">
        <v>20</v>
      </c>
      <c r="B145600" s="95" t="n">
        <v>43327.5833333333</v>
      </c>
      <c r="C145600" s="0" t="n">
        <v>22.672</v>
      </c>
    </row>
    <row r="145601" customFormat="false" ht="14.25" hidden="false" customHeight="false" outlineLevel="0" collapsed="false">
      <c r="A145601" s="0" t="s">
        <v>20</v>
      </c>
      <c r="B145601" s="95" t="n">
        <v>43327.625</v>
      </c>
      <c r="C145601" s="0" t="n">
        <v>22.338</v>
      </c>
    </row>
    <row r="145602" customFormat="false" ht="14.25" hidden="false" customHeight="false" outlineLevel="0" collapsed="false">
      <c r="A145602" s="0" t="s">
        <v>20</v>
      </c>
      <c r="B145602" s="95" t="n">
        <v>43327.6666666667</v>
      </c>
      <c r="C145602" s="0" t="n">
        <v>21.656</v>
      </c>
    </row>
    <row r="145603" customFormat="false" ht="14.25" hidden="false" customHeight="false" outlineLevel="0" collapsed="false">
      <c r="A145603" s="0" t="s">
        <v>20</v>
      </c>
      <c r="B145603" s="95" t="n">
        <v>43327.7083333333</v>
      </c>
      <c r="C145603" s="0" t="n">
        <v>20.671</v>
      </c>
    </row>
    <row r="145604" customFormat="false" ht="14.25" hidden="false" customHeight="false" outlineLevel="0" collapsed="false">
      <c r="A145604" s="0" t="s">
        <v>20</v>
      </c>
      <c r="B145604" s="95" t="n">
        <v>43327.75</v>
      </c>
      <c r="C145604" s="0" t="n">
        <v>19.368</v>
      </c>
    </row>
    <row r="145605" customFormat="false" ht="14.25" hidden="false" customHeight="false" outlineLevel="0" collapsed="false">
      <c r="A145605" s="0" t="s">
        <v>20</v>
      </c>
      <c r="B145605" s="95" t="n">
        <v>43327.7916666667</v>
      </c>
      <c r="C145605" s="0" t="n">
        <v>17.956</v>
      </c>
    </row>
    <row r="145606" customFormat="false" ht="14.25" hidden="false" customHeight="false" outlineLevel="0" collapsed="false">
      <c r="A145606" s="0" t="s">
        <v>20</v>
      </c>
      <c r="B145606" s="95" t="n">
        <v>43327.8333333333</v>
      </c>
      <c r="C145606" s="0" t="n">
        <v>17.073</v>
      </c>
    </row>
    <row r="145607" customFormat="false" ht="14.25" hidden="false" customHeight="false" outlineLevel="0" collapsed="false">
      <c r="A145607" s="0" t="s">
        <v>20</v>
      </c>
      <c r="B145607" s="95" t="n">
        <v>43327.875</v>
      </c>
      <c r="C145607" s="0" t="n">
        <v>16.503</v>
      </c>
    </row>
    <row r="145608" customFormat="false" ht="14.25" hidden="false" customHeight="false" outlineLevel="0" collapsed="false">
      <c r="A145608" s="0" t="s">
        <v>20</v>
      </c>
      <c r="B145608" s="95" t="n">
        <v>43327.9166666667</v>
      </c>
      <c r="C145608" s="0" t="n">
        <v>16.128</v>
      </c>
    </row>
    <row r="145609" customFormat="false" ht="14.25" hidden="false" customHeight="false" outlineLevel="0" collapsed="false">
      <c r="A145609" s="0" t="s">
        <v>20</v>
      </c>
      <c r="B145609" s="95" t="n">
        <v>43327.9583333334</v>
      </c>
      <c r="C145609" s="0" t="n">
        <v>15.907</v>
      </c>
    </row>
    <row r="145610" customFormat="false" ht="14.25" hidden="false" customHeight="false" outlineLevel="0" collapsed="false">
      <c r="A145610" s="0" t="s">
        <v>20</v>
      </c>
      <c r="B145610" s="95" t="n">
        <v>43328</v>
      </c>
      <c r="C145610" s="0" t="n">
        <v>15.75</v>
      </c>
    </row>
    <row r="145611" customFormat="false" ht="14.25" hidden="false" customHeight="false" outlineLevel="0" collapsed="false">
      <c r="A145611" s="0" t="s">
        <v>20</v>
      </c>
      <c r="B145611" s="95" t="n">
        <v>43328.0416666667</v>
      </c>
      <c r="C145611" s="0" t="n">
        <v>15.609</v>
      </c>
    </row>
    <row r="145612" customFormat="false" ht="14.25" hidden="false" customHeight="false" outlineLevel="0" collapsed="false">
      <c r="A145612" s="0" t="s">
        <v>20</v>
      </c>
      <c r="B145612" s="95" t="n">
        <v>43328.0833333333</v>
      </c>
      <c r="C145612" s="0" t="n">
        <v>15.442</v>
      </c>
    </row>
    <row r="145613" customFormat="false" ht="14.25" hidden="false" customHeight="false" outlineLevel="0" collapsed="false">
      <c r="A145613" s="0" t="s">
        <v>20</v>
      </c>
      <c r="B145613" s="95" t="n">
        <v>43328.125</v>
      </c>
      <c r="C145613" s="0" t="n">
        <v>15.209</v>
      </c>
    </row>
    <row r="145614" customFormat="false" ht="14.25" hidden="false" customHeight="false" outlineLevel="0" collapsed="false">
      <c r="A145614" s="0" t="s">
        <v>20</v>
      </c>
      <c r="B145614" s="95" t="n">
        <v>43328.1666666667</v>
      </c>
      <c r="C145614" s="0" t="n">
        <v>14.971</v>
      </c>
    </row>
    <row r="145615" customFormat="false" ht="14.25" hidden="false" customHeight="false" outlineLevel="0" collapsed="false">
      <c r="A145615" s="0" t="s">
        <v>20</v>
      </c>
      <c r="B145615" s="95" t="n">
        <v>43328.2083333334</v>
      </c>
      <c r="C145615" s="0" t="n">
        <v>14.993</v>
      </c>
    </row>
    <row r="145616" customFormat="false" ht="14.25" hidden="false" customHeight="false" outlineLevel="0" collapsed="false">
      <c r="A145616" s="0" t="s">
        <v>20</v>
      </c>
      <c r="B145616" s="95" t="n">
        <v>43328.25</v>
      </c>
      <c r="C145616" s="0" t="n">
        <v>15.293</v>
      </c>
    </row>
    <row r="145617" customFormat="false" ht="14.25" hidden="false" customHeight="false" outlineLevel="0" collapsed="false">
      <c r="A145617" s="0" t="s">
        <v>20</v>
      </c>
      <c r="B145617" s="95" t="n">
        <v>43328.2916666667</v>
      </c>
      <c r="C145617" s="0" t="n">
        <v>15.636</v>
      </c>
    </row>
    <row r="145618" customFormat="false" ht="14.25" hidden="false" customHeight="false" outlineLevel="0" collapsed="false">
      <c r="A145618" s="0" t="s">
        <v>20</v>
      </c>
      <c r="B145618" s="95" t="n">
        <v>43328.3333333333</v>
      </c>
      <c r="C145618" s="0" t="n">
        <v>15.92</v>
      </c>
    </row>
    <row r="145619" customFormat="false" ht="14.25" hidden="false" customHeight="false" outlineLevel="0" collapsed="false">
      <c r="A145619" s="0" t="s">
        <v>20</v>
      </c>
      <c r="B145619" s="95" t="n">
        <v>43328.375</v>
      </c>
      <c r="C145619" s="0" t="n">
        <v>16.16</v>
      </c>
    </row>
    <row r="145620" customFormat="false" ht="14.25" hidden="false" customHeight="false" outlineLevel="0" collapsed="false">
      <c r="A145620" s="0" t="s">
        <v>20</v>
      </c>
      <c r="B145620" s="95" t="n">
        <v>43328.4166666667</v>
      </c>
      <c r="C145620" s="0" t="n">
        <v>16.436</v>
      </c>
    </row>
    <row r="145621" customFormat="false" ht="14.25" hidden="false" customHeight="false" outlineLevel="0" collapsed="false">
      <c r="A145621" s="0" t="s">
        <v>20</v>
      </c>
      <c r="B145621" s="95" t="n">
        <v>43328.4583333333</v>
      </c>
      <c r="C145621" s="0" t="n">
        <v>16.79</v>
      </c>
    </row>
    <row r="145622" customFormat="false" ht="14.25" hidden="false" customHeight="false" outlineLevel="0" collapsed="false">
      <c r="A145622" s="0" t="s">
        <v>20</v>
      </c>
      <c r="B145622" s="95" t="n">
        <v>43328.5</v>
      </c>
      <c r="C145622" s="0" t="n">
        <v>17.211</v>
      </c>
    </row>
    <row r="145623" customFormat="false" ht="14.25" hidden="false" customHeight="false" outlineLevel="0" collapsed="false">
      <c r="A145623" s="0" t="s">
        <v>20</v>
      </c>
      <c r="B145623" s="95" t="n">
        <v>43328.5416666667</v>
      </c>
      <c r="C145623" s="0" t="n">
        <v>17.557</v>
      </c>
    </row>
    <row r="145624" customFormat="false" ht="14.25" hidden="false" customHeight="false" outlineLevel="0" collapsed="false">
      <c r="A145624" s="0" t="s">
        <v>20</v>
      </c>
      <c r="B145624" s="95" t="n">
        <v>43328.5833333333</v>
      </c>
      <c r="C145624" s="0" t="n">
        <v>17.75</v>
      </c>
    </row>
    <row r="145625" customFormat="false" ht="14.25" hidden="false" customHeight="false" outlineLevel="0" collapsed="false">
      <c r="A145625" s="0" t="s">
        <v>20</v>
      </c>
      <c r="B145625" s="95" t="n">
        <v>43328.625</v>
      </c>
      <c r="C145625" s="0" t="n">
        <v>17.822</v>
      </c>
    </row>
    <row r="145626" customFormat="false" ht="14.25" hidden="false" customHeight="false" outlineLevel="0" collapsed="false">
      <c r="A145626" s="0" t="s">
        <v>20</v>
      </c>
      <c r="B145626" s="95" t="n">
        <v>43328.6666666667</v>
      </c>
      <c r="C145626" s="0" t="n">
        <v>17.714</v>
      </c>
    </row>
    <row r="145627" customFormat="false" ht="14.25" hidden="false" customHeight="false" outlineLevel="0" collapsed="false">
      <c r="A145627" s="0" t="s">
        <v>20</v>
      </c>
      <c r="B145627" s="95" t="n">
        <v>43328.7083333333</v>
      </c>
      <c r="C145627" s="0" t="n">
        <v>17.167</v>
      </c>
    </row>
    <row r="145628" customFormat="false" ht="14.25" hidden="false" customHeight="false" outlineLevel="0" collapsed="false">
      <c r="A145628" s="0" t="s">
        <v>20</v>
      </c>
      <c r="B145628" s="95" t="n">
        <v>43328.75</v>
      </c>
      <c r="C145628" s="0" t="n">
        <v>15.873</v>
      </c>
    </row>
    <row r="145629" customFormat="false" ht="14.25" hidden="false" customHeight="false" outlineLevel="0" collapsed="false">
      <c r="A145629" s="0" t="s">
        <v>20</v>
      </c>
      <c r="B145629" s="95" t="n">
        <v>43328.7916666667</v>
      </c>
      <c r="C145629" s="0" t="n">
        <v>14.073</v>
      </c>
    </row>
    <row r="145630" customFormat="false" ht="14.25" hidden="false" customHeight="false" outlineLevel="0" collapsed="false">
      <c r="A145630" s="0" t="s">
        <v>20</v>
      </c>
      <c r="B145630" s="95" t="n">
        <v>43328.8333333333</v>
      </c>
      <c r="C145630" s="0" t="n">
        <v>13.321</v>
      </c>
    </row>
    <row r="145631" customFormat="false" ht="14.25" hidden="false" customHeight="false" outlineLevel="0" collapsed="false">
      <c r="A145631" s="0" t="s">
        <v>20</v>
      </c>
      <c r="B145631" s="95" t="n">
        <v>43328.875</v>
      </c>
      <c r="C145631" s="0" t="n">
        <v>12.849</v>
      </c>
    </row>
    <row r="145632" customFormat="false" ht="14.25" hidden="false" customHeight="false" outlineLevel="0" collapsed="false">
      <c r="A145632" s="0" t="s">
        <v>20</v>
      </c>
      <c r="B145632" s="95" t="n">
        <v>43328.9166666667</v>
      </c>
      <c r="C145632" s="0" t="n">
        <v>12.425</v>
      </c>
    </row>
    <row r="145633" customFormat="false" ht="14.25" hidden="false" customHeight="false" outlineLevel="0" collapsed="false">
      <c r="A145633" s="0" t="s">
        <v>20</v>
      </c>
      <c r="B145633" s="95" t="n">
        <v>43328.9583333333</v>
      </c>
      <c r="C145633" s="0" t="n">
        <v>11.967</v>
      </c>
    </row>
    <row r="145634" customFormat="false" ht="14.25" hidden="false" customHeight="false" outlineLevel="0" collapsed="false">
      <c r="A145634" s="0" t="s">
        <v>20</v>
      </c>
      <c r="B145634" s="95" t="n">
        <v>43329</v>
      </c>
      <c r="C145634" s="0" t="n">
        <v>11.487</v>
      </c>
    </row>
    <row r="145635" customFormat="false" ht="14.25" hidden="false" customHeight="false" outlineLevel="0" collapsed="false">
      <c r="A145635" s="0" t="s">
        <v>20</v>
      </c>
      <c r="B145635" s="95" t="n">
        <v>43329.0416666667</v>
      </c>
      <c r="C145635" s="0" t="n">
        <v>11.032</v>
      </c>
    </row>
    <row r="145636" customFormat="false" ht="14.25" hidden="false" customHeight="false" outlineLevel="0" collapsed="false">
      <c r="A145636" s="0" t="s">
        <v>20</v>
      </c>
      <c r="B145636" s="95" t="n">
        <v>43329.0833333333</v>
      </c>
      <c r="C145636" s="0" t="n">
        <v>10.701</v>
      </c>
    </row>
    <row r="145637" customFormat="false" ht="14.25" hidden="false" customHeight="false" outlineLevel="0" collapsed="false">
      <c r="A145637" s="0" t="s">
        <v>20</v>
      </c>
      <c r="B145637" s="95" t="n">
        <v>43329.125</v>
      </c>
      <c r="C145637" s="0" t="n">
        <v>10.477</v>
      </c>
    </row>
    <row r="145638" customFormat="false" ht="14.25" hidden="false" customHeight="false" outlineLevel="0" collapsed="false">
      <c r="A145638" s="0" t="s">
        <v>20</v>
      </c>
      <c r="B145638" s="95" t="n">
        <v>43329.1666666667</v>
      </c>
      <c r="C145638" s="0" t="n">
        <v>10.334</v>
      </c>
    </row>
    <row r="145639" customFormat="false" ht="14.25" hidden="false" customHeight="false" outlineLevel="0" collapsed="false">
      <c r="A145639" s="0" t="s">
        <v>20</v>
      </c>
      <c r="B145639" s="95" t="n">
        <v>43329.2083333333</v>
      </c>
      <c r="C145639" s="0" t="n">
        <v>11.253</v>
      </c>
    </row>
    <row r="145640" customFormat="false" ht="14.25" hidden="false" customHeight="false" outlineLevel="0" collapsed="false">
      <c r="A145640" s="0" t="s">
        <v>20</v>
      </c>
      <c r="B145640" s="95" t="n">
        <v>43329.25</v>
      </c>
      <c r="C145640" s="0" t="n">
        <v>12.708</v>
      </c>
    </row>
    <row r="145641" customFormat="false" ht="14.25" hidden="false" customHeight="false" outlineLevel="0" collapsed="false">
      <c r="A145641" s="0" t="s">
        <v>20</v>
      </c>
      <c r="B145641" s="95" t="n">
        <v>43329.2916666667</v>
      </c>
      <c r="C145641" s="0" t="n">
        <v>14.129</v>
      </c>
    </row>
    <row r="145642" customFormat="false" ht="14.25" hidden="false" customHeight="false" outlineLevel="0" collapsed="false">
      <c r="A145642" s="0" t="s">
        <v>20</v>
      </c>
      <c r="B145642" s="95" t="n">
        <v>43329.3333333333</v>
      </c>
      <c r="C145642" s="0" t="n">
        <v>15.513</v>
      </c>
    </row>
    <row r="145643" customFormat="false" ht="14.25" hidden="false" customHeight="false" outlineLevel="0" collapsed="false">
      <c r="A145643" s="0" t="s">
        <v>20</v>
      </c>
      <c r="B145643" s="95" t="n">
        <v>43329.375</v>
      </c>
      <c r="C145643" s="0" t="n">
        <v>16.597</v>
      </c>
    </row>
    <row r="145644" customFormat="false" ht="14.25" hidden="false" customHeight="false" outlineLevel="0" collapsed="false">
      <c r="A145644" s="0" t="s">
        <v>20</v>
      </c>
      <c r="B145644" s="95" t="n">
        <v>43329.4166666667</v>
      </c>
      <c r="C145644" s="0" t="n">
        <v>17.312</v>
      </c>
    </row>
    <row r="145645" customFormat="false" ht="14.25" hidden="false" customHeight="false" outlineLevel="0" collapsed="false">
      <c r="A145645" s="0" t="s">
        <v>20</v>
      </c>
      <c r="B145645" s="95" t="n">
        <v>43329.4583333333</v>
      </c>
      <c r="C145645" s="0" t="n">
        <v>17.968</v>
      </c>
    </row>
    <row r="145646" customFormat="false" ht="14.25" hidden="false" customHeight="false" outlineLevel="0" collapsed="false">
      <c r="A145646" s="0" t="s">
        <v>20</v>
      </c>
      <c r="B145646" s="95" t="n">
        <v>43329.5</v>
      </c>
      <c r="C145646" s="0" t="n">
        <v>18.485</v>
      </c>
    </row>
    <row r="145647" customFormat="false" ht="14.25" hidden="false" customHeight="false" outlineLevel="0" collapsed="false">
      <c r="A145647" s="0" t="s">
        <v>20</v>
      </c>
      <c r="B145647" s="95" t="n">
        <v>43329.5416666667</v>
      </c>
      <c r="C145647" s="0" t="n">
        <v>18.775</v>
      </c>
    </row>
    <row r="145648" customFormat="false" ht="14.25" hidden="false" customHeight="false" outlineLevel="0" collapsed="false">
      <c r="A145648" s="0" t="s">
        <v>20</v>
      </c>
      <c r="B145648" s="95" t="n">
        <v>43329.5833333333</v>
      </c>
      <c r="C145648" s="0" t="n">
        <v>18.77</v>
      </c>
    </row>
    <row r="145649" customFormat="false" ht="14.25" hidden="false" customHeight="false" outlineLevel="0" collapsed="false">
      <c r="A145649" s="0" t="s">
        <v>20</v>
      </c>
      <c r="B145649" s="95" t="n">
        <v>43329.625</v>
      </c>
      <c r="C145649" s="0" t="n">
        <v>18.545</v>
      </c>
    </row>
    <row r="145650" customFormat="false" ht="14.25" hidden="false" customHeight="false" outlineLevel="0" collapsed="false">
      <c r="A145650" s="0" t="s">
        <v>20</v>
      </c>
      <c r="B145650" s="95" t="n">
        <v>43329.6666666667</v>
      </c>
      <c r="C145650" s="0" t="n">
        <v>18.122</v>
      </c>
    </row>
    <row r="145651" customFormat="false" ht="14.25" hidden="false" customHeight="false" outlineLevel="0" collapsed="false">
      <c r="A145651" s="0" t="s">
        <v>20</v>
      </c>
      <c r="B145651" s="95" t="n">
        <v>43329.7083333333</v>
      </c>
      <c r="C145651" s="0" t="n">
        <v>17.525</v>
      </c>
    </row>
    <row r="145652" customFormat="false" ht="14.25" hidden="false" customHeight="false" outlineLevel="0" collapsed="false">
      <c r="A145652" s="0" t="s">
        <v>20</v>
      </c>
      <c r="B145652" s="95" t="n">
        <v>43329.75</v>
      </c>
      <c r="C145652" s="0" t="n">
        <v>16.581</v>
      </c>
    </row>
    <row r="145653" customFormat="false" ht="14.25" hidden="false" customHeight="false" outlineLevel="0" collapsed="false">
      <c r="A145653" s="0" t="s">
        <v>20</v>
      </c>
      <c r="B145653" s="95" t="n">
        <v>43329.7916666667</v>
      </c>
      <c r="C145653" s="0" t="n">
        <v>15.626</v>
      </c>
    </row>
    <row r="145654" customFormat="false" ht="14.25" hidden="false" customHeight="false" outlineLevel="0" collapsed="false">
      <c r="A145654" s="0" t="s">
        <v>20</v>
      </c>
      <c r="B145654" s="95" t="n">
        <v>43329.8333333334</v>
      </c>
      <c r="C145654" s="0" t="n">
        <v>15.145</v>
      </c>
    </row>
    <row r="145655" customFormat="false" ht="14.25" hidden="false" customHeight="false" outlineLevel="0" collapsed="false">
      <c r="A145655" s="0" t="s">
        <v>20</v>
      </c>
      <c r="B145655" s="95" t="n">
        <v>43329.875</v>
      </c>
      <c r="C145655" s="0" t="n">
        <v>14.764</v>
      </c>
    </row>
    <row r="145656" customFormat="false" ht="14.25" hidden="false" customHeight="false" outlineLevel="0" collapsed="false">
      <c r="A145656" s="0" t="s">
        <v>20</v>
      </c>
      <c r="B145656" s="95" t="n">
        <v>43329.9166666667</v>
      </c>
      <c r="C145656" s="0" t="n">
        <v>14.507</v>
      </c>
    </row>
    <row r="145657" customFormat="false" ht="14.25" hidden="false" customHeight="false" outlineLevel="0" collapsed="false">
      <c r="A145657" s="0" t="s">
        <v>20</v>
      </c>
      <c r="B145657" s="95" t="n">
        <v>43329.9583333333</v>
      </c>
      <c r="C145657" s="0" t="n">
        <v>14.325</v>
      </c>
    </row>
    <row r="145658" customFormat="false" ht="14.25" hidden="false" customHeight="false" outlineLevel="0" collapsed="false">
      <c r="A145658" s="0" t="s">
        <v>20</v>
      </c>
      <c r="B145658" s="95" t="n">
        <v>43330</v>
      </c>
      <c r="C145658" s="0" t="n">
        <v>14.18</v>
      </c>
    </row>
    <row r="145659" customFormat="false" ht="14.25" hidden="false" customHeight="false" outlineLevel="0" collapsed="false">
      <c r="A145659" s="0" t="s">
        <v>20</v>
      </c>
      <c r="B145659" s="95" t="n">
        <v>43330.0416666667</v>
      </c>
      <c r="C145659" s="0" t="n">
        <v>14.081</v>
      </c>
    </row>
    <row r="145660" customFormat="false" ht="14.25" hidden="false" customHeight="false" outlineLevel="0" collapsed="false">
      <c r="A145660" s="0" t="s">
        <v>20</v>
      </c>
      <c r="B145660" s="95" t="n">
        <v>43330.0833333334</v>
      </c>
      <c r="C145660" s="0" t="n">
        <v>14.032</v>
      </c>
    </row>
    <row r="145661" customFormat="false" ht="14.25" hidden="false" customHeight="false" outlineLevel="0" collapsed="false">
      <c r="A145661" s="0" t="s">
        <v>20</v>
      </c>
      <c r="B145661" s="95" t="n">
        <v>43330.125</v>
      </c>
      <c r="C145661" s="0" t="n">
        <v>14.013</v>
      </c>
    </row>
    <row r="145662" customFormat="false" ht="14.25" hidden="false" customHeight="false" outlineLevel="0" collapsed="false">
      <c r="A145662" s="0" t="s">
        <v>20</v>
      </c>
      <c r="B145662" s="95" t="n">
        <v>43330.1666666667</v>
      </c>
      <c r="C145662" s="0" t="n">
        <v>14.008</v>
      </c>
    </row>
    <row r="145663" customFormat="false" ht="14.25" hidden="false" customHeight="false" outlineLevel="0" collapsed="false">
      <c r="A145663" s="0" t="s">
        <v>20</v>
      </c>
      <c r="B145663" s="95" t="n">
        <v>43330.2083333333</v>
      </c>
      <c r="C145663" s="0" t="n">
        <v>14.442</v>
      </c>
    </row>
    <row r="145664" customFormat="false" ht="14.25" hidden="false" customHeight="false" outlineLevel="0" collapsed="false">
      <c r="A145664" s="0" t="s">
        <v>20</v>
      </c>
      <c r="B145664" s="95" t="n">
        <v>43330.25</v>
      </c>
      <c r="C145664" s="0" t="n">
        <v>15.409</v>
      </c>
    </row>
    <row r="145665" customFormat="false" ht="14.25" hidden="false" customHeight="false" outlineLevel="0" collapsed="false">
      <c r="A145665" s="0" t="s">
        <v>20</v>
      </c>
      <c r="B145665" s="95" t="n">
        <v>43330.2916666667</v>
      </c>
      <c r="C145665" s="0" t="n">
        <v>16.685</v>
      </c>
    </row>
    <row r="145666" customFormat="false" ht="14.25" hidden="false" customHeight="false" outlineLevel="0" collapsed="false">
      <c r="A145666" s="0" t="s">
        <v>20</v>
      </c>
      <c r="B145666" s="95" t="n">
        <v>43330.3333333333</v>
      </c>
      <c r="C145666" s="0" t="n">
        <v>18.002</v>
      </c>
    </row>
    <row r="145667" customFormat="false" ht="14.25" hidden="false" customHeight="false" outlineLevel="0" collapsed="false">
      <c r="A145667" s="0" t="s">
        <v>20</v>
      </c>
      <c r="B145667" s="95" t="n">
        <v>43330.375</v>
      </c>
      <c r="C145667" s="0" t="n">
        <v>19.093</v>
      </c>
    </row>
    <row r="145668" customFormat="false" ht="14.25" hidden="false" customHeight="false" outlineLevel="0" collapsed="false">
      <c r="A145668" s="0" t="s">
        <v>20</v>
      </c>
      <c r="B145668" s="95" t="n">
        <v>43330.4166666667</v>
      </c>
      <c r="C145668" s="0" t="n">
        <v>19.945</v>
      </c>
    </row>
    <row r="145669" customFormat="false" ht="14.25" hidden="false" customHeight="false" outlineLevel="0" collapsed="false">
      <c r="A145669" s="0" t="s">
        <v>20</v>
      </c>
      <c r="B145669" s="95" t="n">
        <v>43330.4583333333</v>
      </c>
      <c r="C145669" s="0" t="n">
        <v>20.702</v>
      </c>
    </row>
    <row r="145670" customFormat="false" ht="14.25" hidden="false" customHeight="false" outlineLevel="0" collapsed="false">
      <c r="A145670" s="0" t="s">
        <v>20</v>
      </c>
      <c r="B145670" s="95" t="n">
        <v>43330.5</v>
      </c>
      <c r="C145670" s="0" t="n">
        <v>21.279</v>
      </c>
    </row>
    <row r="145671" customFormat="false" ht="14.25" hidden="false" customHeight="false" outlineLevel="0" collapsed="false">
      <c r="A145671" s="0" t="s">
        <v>20</v>
      </c>
      <c r="B145671" s="95" t="n">
        <v>43330.5416666667</v>
      </c>
      <c r="C145671" s="0" t="n">
        <v>21.612</v>
      </c>
    </row>
    <row r="145672" customFormat="false" ht="14.25" hidden="false" customHeight="false" outlineLevel="0" collapsed="false">
      <c r="A145672" s="0" t="s">
        <v>20</v>
      </c>
      <c r="B145672" s="95" t="n">
        <v>43330.5833333333</v>
      </c>
      <c r="C145672" s="0" t="n">
        <v>21.644</v>
      </c>
    </row>
    <row r="145673" customFormat="false" ht="14.25" hidden="false" customHeight="false" outlineLevel="0" collapsed="false">
      <c r="A145673" s="0" t="s">
        <v>20</v>
      </c>
      <c r="B145673" s="95" t="n">
        <v>43330.625</v>
      </c>
      <c r="C145673" s="0" t="n">
        <v>21.438</v>
      </c>
    </row>
    <row r="145674" customFormat="false" ht="14.25" hidden="false" customHeight="false" outlineLevel="0" collapsed="false">
      <c r="A145674" s="0" t="s">
        <v>20</v>
      </c>
      <c r="B145674" s="95" t="n">
        <v>43330.6666666667</v>
      </c>
      <c r="C145674" s="0" t="n">
        <v>20.996</v>
      </c>
    </row>
    <row r="145675" customFormat="false" ht="14.25" hidden="false" customHeight="false" outlineLevel="0" collapsed="false">
      <c r="A145675" s="0" t="s">
        <v>20</v>
      </c>
      <c r="B145675" s="95" t="n">
        <v>43330.7083333333</v>
      </c>
      <c r="C145675" s="0" t="n">
        <v>20.283</v>
      </c>
    </row>
    <row r="145676" customFormat="false" ht="14.25" hidden="false" customHeight="false" outlineLevel="0" collapsed="false">
      <c r="A145676" s="0" t="s">
        <v>20</v>
      </c>
      <c r="B145676" s="95" t="n">
        <v>43330.75</v>
      </c>
      <c r="C145676" s="0" t="n">
        <v>19.023</v>
      </c>
    </row>
    <row r="145677" customFormat="false" ht="14.25" hidden="false" customHeight="false" outlineLevel="0" collapsed="false">
      <c r="A145677" s="0" t="s">
        <v>20</v>
      </c>
      <c r="B145677" s="95" t="n">
        <v>43330.7916666667</v>
      </c>
      <c r="C145677" s="0" t="n">
        <v>17.588</v>
      </c>
    </row>
    <row r="145678" customFormat="false" ht="14.25" hidden="false" customHeight="false" outlineLevel="0" collapsed="false">
      <c r="A145678" s="0" t="s">
        <v>20</v>
      </c>
      <c r="B145678" s="95" t="n">
        <v>43330.8333333333</v>
      </c>
      <c r="C145678" s="0" t="n">
        <v>17.023</v>
      </c>
    </row>
    <row r="145679" customFormat="false" ht="14.25" hidden="false" customHeight="false" outlineLevel="0" collapsed="false">
      <c r="A145679" s="0" t="s">
        <v>20</v>
      </c>
      <c r="B145679" s="95" t="n">
        <v>43330.875</v>
      </c>
      <c r="C145679" s="0" t="n">
        <v>16.652</v>
      </c>
    </row>
    <row r="145680" customFormat="false" ht="14.25" hidden="false" customHeight="false" outlineLevel="0" collapsed="false">
      <c r="A145680" s="0" t="s">
        <v>20</v>
      </c>
      <c r="B145680" s="95" t="n">
        <v>43330.9166666667</v>
      </c>
      <c r="C145680" s="0" t="n">
        <v>16.36</v>
      </c>
    </row>
    <row r="145681" customFormat="false" ht="14.25" hidden="false" customHeight="false" outlineLevel="0" collapsed="false">
      <c r="A145681" s="0" t="s">
        <v>20</v>
      </c>
      <c r="B145681" s="95" t="n">
        <v>43330.9583333333</v>
      </c>
      <c r="C145681" s="0" t="n">
        <v>16.119</v>
      </c>
    </row>
    <row r="145682" customFormat="false" ht="14.25" hidden="false" customHeight="false" outlineLevel="0" collapsed="false">
      <c r="A145682" s="0" t="s">
        <v>20</v>
      </c>
      <c r="B145682" s="95" t="n">
        <v>43331</v>
      </c>
      <c r="C145682" s="0" t="n">
        <v>15.927</v>
      </c>
    </row>
    <row r="145683" customFormat="false" ht="14.25" hidden="false" customHeight="false" outlineLevel="0" collapsed="false">
      <c r="A145683" s="0" t="s">
        <v>20</v>
      </c>
      <c r="B145683" s="95" t="n">
        <v>43331.0416666667</v>
      </c>
      <c r="C145683" s="0" t="n">
        <v>15.778</v>
      </c>
    </row>
    <row r="145684" customFormat="false" ht="14.25" hidden="false" customHeight="false" outlineLevel="0" collapsed="false">
      <c r="A145684" s="0" t="s">
        <v>20</v>
      </c>
      <c r="B145684" s="95" t="n">
        <v>43331.0833333333</v>
      </c>
      <c r="C145684" s="0" t="n">
        <v>15.64</v>
      </c>
    </row>
    <row r="145685" customFormat="false" ht="14.25" hidden="false" customHeight="false" outlineLevel="0" collapsed="false">
      <c r="A145685" s="0" t="s">
        <v>20</v>
      </c>
      <c r="B145685" s="95" t="n">
        <v>43331.125</v>
      </c>
      <c r="C145685" s="0" t="n">
        <v>15.521</v>
      </c>
    </row>
    <row r="145686" customFormat="false" ht="14.25" hidden="false" customHeight="false" outlineLevel="0" collapsed="false">
      <c r="A145686" s="0" t="s">
        <v>20</v>
      </c>
      <c r="B145686" s="95" t="n">
        <v>43331.1666666667</v>
      </c>
      <c r="C145686" s="0" t="n">
        <v>15.457</v>
      </c>
    </row>
    <row r="145687" customFormat="false" ht="14.25" hidden="false" customHeight="false" outlineLevel="0" collapsed="false">
      <c r="A145687" s="0" t="s">
        <v>20</v>
      </c>
      <c r="B145687" s="95" t="n">
        <v>43331.2083333333</v>
      </c>
      <c r="C145687" s="0" t="n">
        <v>15.614</v>
      </c>
    </row>
    <row r="145688" customFormat="false" ht="14.25" hidden="false" customHeight="false" outlineLevel="0" collapsed="false">
      <c r="A145688" s="0" t="s">
        <v>20</v>
      </c>
      <c r="B145688" s="95" t="n">
        <v>43331.25</v>
      </c>
      <c r="C145688" s="0" t="n">
        <v>16.294</v>
      </c>
    </row>
    <row r="145689" customFormat="false" ht="14.25" hidden="false" customHeight="false" outlineLevel="0" collapsed="false">
      <c r="A145689" s="0" t="s">
        <v>20</v>
      </c>
      <c r="B145689" s="95" t="n">
        <v>43331.2916666667</v>
      </c>
      <c r="C145689" s="0" t="n">
        <v>17.358</v>
      </c>
    </row>
    <row r="145690" customFormat="false" ht="14.25" hidden="false" customHeight="false" outlineLevel="0" collapsed="false">
      <c r="A145690" s="0" t="s">
        <v>20</v>
      </c>
      <c r="B145690" s="95" t="n">
        <v>43331.3333333333</v>
      </c>
      <c r="C145690" s="0" t="n">
        <v>18.616</v>
      </c>
    </row>
    <row r="145691" customFormat="false" ht="14.25" hidden="false" customHeight="false" outlineLevel="0" collapsed="false">
      <c r="A145691" s="0" t="s">
        <v>20</v>
      </c>
      <c r="B145691" s="95" t="n">
        <v>43331.375</v>
      </c>
      <c r="C145691" s="0" t="n">
        <v>19.665</v>
      </c>
    </row>
    <row r="145692" customFormat="false" ht="14.25" hidden="false" customHeight="false" outlineLevel="0" collapsed="false">
      <c r="A145692" s="0" t="s">
        <v>20</v>
      </c>
      <c r="B145692" s="95" t="n">
        <v>43331.4166666667</v>
      </c>
      <c r="C145692" s="0" t="n">
        <v>20.488</v>
      </c>
    </row>
    <row r="145693" customFormat="false" ht="14.25" hidden="false" customHeight="false" outlineLevel="0" collapsed="false">
      <c r="A145693" s="0" t="s">
        <v>20</v>
      </c>
      <c r="B145693" s="95" t="n">
        <v>43331.4583333333</v>
      </c>
      <c r="C145693" s="0" t="n">
        <v>21.256</v>
      </c>
    </row>
    <row r="145694" customFormat="false" ht="14.25" hidden="false" customHeight="false" outlineLevel="0" collapsed="false">
      <c r="A145694" s="0" t="s">
        <v>20</v>
      </c>
      <c r="B145694" s="95" t="n">
        <v>43331.5</v>
      </c>
      <c r="C145694" s="0" t="n">
        <v>21.881</v>
      </c>
    </row>
    <row r="145695" customFormat="false" ht="14.25" hidden="false" customHeight="false" outlineLevel="0" collapsed="false">
      <c r="A145695" s="0" t="s">
        <v>20</v>
      </c>
      <c r="B145695" s="95" t="n">
        <v>43331.5416666667</v>
      </c>
      <c r="C145695" s="0" t="n">
        <v>22.247</v>
      </c>
    </row>
    <row r="145696" customFormat="false" ht="14.25" hidden="false" customHeight="false" outlineLevel="0" collapsed="false">
      <c r="A145696" s="0" t="s">
        <v>20</v>
      </c>
      <c r="B145696" s="95" t="n">
        <v>43331.5833333333</v>
      </c>
      <c r="C145696" s="0" t="n">
        <v>22.336</v>
      </c>
    </row>
    <row r="145697" customFormat="false" ht="14.25" hidden="false" customHeight="false" outlineLevel="0" collapsed="false">
      <c r="A145697" s="0" t="s">
        <v>20</v>
      </c>
      <c r="B145697" s="95" t="n">
        <v>43331.625</v>
      </c>
      <c r="C145697" s="0" t="n">
        <v>22.152</v>
      </c>
    </row>
    <row r="145698" customFormat="false" ht="14.25" hidden="false" customHeight="false" outlineLevel="0" collapsed="false">
      <c r="A145698" s="0" t="s">
        <v>20</v>
      </c>
      <c r="B145698" s="95" t="n">
        <v>43331.6666666667</v>
      </c>
      <c r="C145698" s="0" t="n">
        <v>21.661</v>
      </c>
    </row>
    <row r="145699" customFormat="false" ht="14.25" hidden="false" customHeight="false" outlineLevel="0" collapsed="false">
      <c r="A145699" s="0" t="s">
        <v>20</v>
      </c>
      <c r="B145699" s="95" t="n">
        <v>43331.7083333333</v>
      </c>
      <c r="C145699" s="0" t="n">
        <v>20.783</v>
      </c>
    </row>
    <row r="145700" customFormat="false" ht="14.25" hidden="false" customHeight="false" outlineLevel="0" collapsed="false">
      <c r="A145700" s="0" t="s">
        <v>20</v>
      </c>
      <c r="B145700" s="95" t="n">
        <v>43331.75</v>
      </c>
      <c r="C145700" s="0" t="n">
        <v>19.393</v>
      </c>
    </row>
    <row r="145701" customFormat="false" ht="14.25" hidden="false" customHeight="false" outlineLevel="0" collapsed="false">
      <c r="A145701" s="0" t="s">
        <v>20</v>
      </c>
      <c r="B145701" s="95" t="n">
        <v>43331.7916666667</v>
      </c>
      <c r="C145701" s="0" t="n">
        <v>17.733</v>
      </c>
    </row>
    <row r="145702" customFormat="false" ht="14.25" hidden="false" customHeight="false" outlineLevel="0" collapsed="false">
      <c r="A145702" s="0" t="s">
        <v>20</v>
      </c>
      <c r="B145702" s="95" t="n">
        <v>43331.8333333333</v>
      </c>
      <c r="C145702" s="0" t="n">
        <v>16.875</v>
      </c>
    </row>
    <row r="145703" customFormat="false" ht="14.25" hidden="false" customHeight="false" outlineLevel="0" collapsed="false">
      <c r="A145703" s="0" t="s">
        <v>20</v>
      </c>
      <c r="B145703" s="95" t="n">
        <v>43331.875</v>
      </c>
      <c r="C145703" s="0" t="n">
        <v>16.228</v>
      </c>
    </row>
    <row r="145704" customFormat="false" ht="14.25" hidden="false" customHeight="false" outlineLevel="0" collapsed="false">
      <c r="A145704" s="0" t="s">
        <v>20</v>
      </c>
      <c r="B145704" s="95" t="n">
        <v>43331.9166666667</v>
      </c>
      <c r="C145704" s="0" t="n">
        <v>15.72</v>
      </c>
    </row>
    <row r="145705" customFormat="false" ht="14.25" hidden="false" customHeight="false" outlineLevel="0" collapsed="false">
      <c r="A145705" s="0" t="s">
        <v>20</v>
      </c>
      <c r="B145705" s="95" t="n">
        <v>43331.9583333334</v>
      </c>
      <c r="C145705" s="0" t="n">
        <v>15.278</v>
      </c>
    </row>
    <row r="145706" customFormat="false" ht="14.25" hidden="false" customHeight="false" outlineLevel="0" collapsed="false">
      <c r="A145706" s="0" t="s">
        <v>20</v>
      </c>
      <c r="B145706" s="95" t="n">
        <v>43332</v>
      </c>
      <c r="C145706" s="0" t="n">
        <v>14.956</v>
      </c>
    </row>
    <row r="145707" customFormat="false" ht="14.25" hidden="false" customHeight="false" outlineLevel="0" collapsed="false">
      <c r="A145707" s="0" t="s">
        <v>20</v>
      </c>
      <c r="B145707" s="95" t="n">
        <v>43332.0416666667</v>
      </c>
      <c r="C145707" s="0" t="n">
        <v>14.707</v>
      </c>
    </row>
    <row r="145708" customFormat="false" ht="14.25" hidden="false" customHeight="false" outlineLevel="0" collapsed="false">
      <c r="A145708" s="0" t="s">
        <v>20</v>
      </c>
      <c r="B145708" s="95" t="n">
        <v>43332.0833333333</v>
      </c>
      <c r="C145708" s="0" t="n">
        <v>14.525</v>
      </c>
    </row>
    <row r="145709" customFormat="false" ht="14.25" hidden="false" customHeight="false" outlineLevel="0" collapsed="false">
      <c r="A145709" s="0" t="s">
        <v>20</v>
      </c>
      <c r="B145709" s="95" t="n">
        <v>43332.125</v>
      </c>
      <c r="C145709" s="0" t="n">
        <v>14.443</v>
      </c>
    </row>
    <row r="145710" customFormat="false" ht="14.25" hidden="false" customHeight="false" outlineLevel="0" collapsed="false">
      <c r="A145710" s="0" t="s">
        <v>20</v>
      </c>
      <c r="B145710" s="95" t="n">
        <v>43332.1666666667</v>
      </c>
      <c r="C145710" s="0" t="n">
        <v>14.351</v>
      </c>
    </row>
    <row r="145711" customFormat="false" ht="14.25" hidden="false" customHeight="false" outlineLevel="0" collapsed="false">
      <c r="A145711" s="0" t="s">
        <v>20</v>
      </c>
      <c r="B145711" s="95" t="n">
        <v>43332.2083333333</v>
      </c>
      <c r="C145711" s="0" t="n">
        <v>14.906</v>
      </c>
    </row>
    <row r="145712" customFormat="false" ht="14.25" hidden="false" customHeight="false" outlineLevel="0" collapsed="false">
      <c r="A145712" s="0" t="s">
        <v>20</v>
      </c>
      <c r="B145712" s="95" t="n">
        <v>43332.25</v>
      </c>
      <c r="C145712" s="0" t="n">
        <v>16.137</v>
      </c>
    </row>
    <row r="145713" customFormat="false" ht="14.25" hidden="false" customHeight="false" outlineLevel="0" collapsed="false">
      <c r="A145713" s="0" t="s">
        <v>20</v>
      </c>
      <c r="B145713" s="95" t="n">
        <v>43332.2916666667</v>
      </c>
      <c r="C145713" s="0" t="n">
        <v>17.456</v>
      </c>
    </row>
    <row r="145714" customFormat="false" ht="14.25" hidden="false" customHeight="false" outlineLevel="0" collapsed="false">
      <c r="A145714" s="0" t="s">
        <v>20</v>
      </c>
      <c r="B145714" s="95" t="n">
        <v>43332.3333333333</v>
      </c>
      <c r="C145714" s="0" t="n">
        <v>18.787</v>
      </c>
    </row>
    <row r="145715" customFormat="false" ht="14.25" hidden="false" customHeight="false" outlineLevel="0" collapsed="false">
      <c r="A145715" s="0" t="s">
        <v>20</v>
      </c>
      <c r="B145715" s="95" t="n">
        <v>43332.375</v>
      </c>
      <c r="C145715" s="0" t="n">
        <v>19.921</v>
      </c>
    </row>
    <row r="145716" customFormat="false" ht="14.25" hidden="false" customHeight="false" outlineLevel="0" collapsed="false">
      <c r="A145716" s="0" t="s">
        <v>20</v>
      </c>
      <c r="B145716" s="95" t="n">
        <v>43332.4166666667</v>
      </c>
      <c r="C145716" s="0" t="n">
        <v>20.869</v>
      </c>
    </row>
    <row r="145717" customFormat="false" ht="14.25" hidden="false" customHeight="false" outlineLevel="0" collapsed="false">
      <c r="A145717" s="0" t="s">
        <v>20</v>
      </c>
      <c r="B145717" s="95" t="n">
        <v>43332.4583333333</v>
      </c>
      <c r="C145717" s="0" t="n">
        <v>21.714</v>
      </c>
    </row>
    <row r="145718" customFormat="false" ht="14.25" hidden="false" customHeight="false" outlineLevel="0" collapsed="false">
      <c r="A145718" s="0" t="s">
        <v>20</v>
      </c>
      <c r="B145718" s="95" t="n">
        <v>43332.5</v>
      </c>
      <c r="C145718" s="0" t="n">
        <v>22.348</v>
      </c>
    </row>
    <row r="145719" customFormat="false" ht="14.25" hidden="false" customHeight="false" outlineLevel="0" collapsed="false">
      <c r="A145719" s="0" t="s">
        <v>20</v>
      </c>
      <c r="B145719" s="95" t="n">
        <v>43332.5416666667</v>
      </c>
      <c r="C145719" s="0" t="n">
        <v>22.66</v>
      </c>
    </row>
    <row r="145720" customFormat="false" ht="14.25" hidden="false" customHeight="false" outlineLevel="0" collapsed="false">
      <c r="A145720" s="0" t="s">
        <v>20</v>
      </c>
      <c r="B145720" s="95" t="n">
        <v>43332.5833333333</v>
      </c>
      <c r="C145720" s="0" t="n">
        <v>22.632</v>
      </c>
    </row>
    <row r="145721" customFormat="false" ht="14.25" hidden="false" customHeight="false" outlineLevel="0" collapsed="false">
      <c r="A145721" s="0" t="s">
        <v>20</v>
      </c>
      <c r="B145721" s="95" t="n">
        <v>43332.625</v>
      </c>
      <c r="C145721" s="0" t="n">
        <v>22.354</v>
      </c>
    </row>
    <row r="145722" customFormat="false" ht="14.25" hidden="false" customHeight="false" outlineLevel="0" collapsed="false">
      <c r="A145722" s="0" t="s">
        <v>20</v>
      </c>
      <c r="B145722" s="95" t="n">
        <v>43332.6666666667</v>
      </c>
      <c r="C145722" s="0" t="n">
        <v>21.762</v>
      </c>
    </row>
    <row r="145723" customFormat="false" ht="14.25" hidden="false" customHeight="false" outlineLevel="0" collapsed="false">
      <c r="A145723" s="0" t="s">
        <v>20</v>
      </c>
      <c r="B145723" s="95" t="n">
        <v>43332.7083333333</v>
      </c>
      <c r="C145723" s="0" t="n">
        <v>20.876</v>
      </c>
    </row>
    <row r="145724" customFormat="false" ht="14.25" hidden="false" customHeight="false" outlineLevel="0" collapsed="false">
      <c r="A145724" s="0" t="s">
        <v>20</v>
      </c>
      <c r="B145724" s="95" t="n">
        <v>43332.75</v>
      </c>
      <c r="C145724" s="0" t="n">
        <v>19.588</v>
      </c>
    </row>
    <row r="145725" customFormat="false" ht="14.25" hidden="false" customHeight="false" outlineLevel="0" collapsed="false">
      <c r="A145725" s="0" t="s">
        <v>20</v>
      </c>
      <c r="B145725" s="95" t="n">
        <v>43332.7916666667</v>
      </c>
      <c r="C145725" s="0" t="n">
        <v>18.211</v>
      </c>
    </row>
    <row r="145726" customFormat="false" ht="14.25" hidden="false" customHeight="false" outlineLevel="0" collapsed="false">
      <c r="A145726" s="0" t="s">
        <v>20</v>
      </c>
      <c r="B145726" s="95" t="n">
        <v>43332.8333333333</v>
      </c>
      <c r="C145726" s="0" t="n">
        <v>17.535</v>
      </c>
    </row>
    <row r="145727" customFormat="false" ht="14.25" hidden="false" customHeight="false" outlineLevel="0" collapsed="false">
      <c r="A145727" s="0" t="s">
        <v>20</v>
      </c>
      <c r="B145727" s="95" t="n">
        <v>43332.875</v>
      </c>
      <c r="C145727" s="0" t="n">
        <v>17.005</v>
      </c>
    </row>
    <row r="145728" customFormat="false" ht="14.25" hidden="false" customHeight="false" outlineLevel="0" collapsed="false">
      <c r="A145728" s="0" t="s">
        <v>20</v>
      </c>
      <c r="B145728" s="95" t="n">
        <v>43332.9166666667</v>
      </c>
      <c r="C145728" s="0" t="n">
        <v>16.545</v>
      </c>
    </row>
    <row r="145729" customFormat="false" ht="14.25" hidden="false" customHeight="false" outlineLevel="0" collapsed="false">
      <c r="A145729" s="0" t="s">
        <v>20</v>
      </c>
      <c r="B145729" s="95" t="n">
        <v>43332.9583333333</v>
      </c>
      <c r="C145729" s="0" t="n">
        <v>16.142</v>
      </c>
    </row>
    <row r="145730" customFormat="false" ht="14.25" hidden="false" customHeight="false" outlineLevel="0" collapsed="false">
      <c r="A145730" s="0" t="s">
        <v>20</v>
      </c>
      <c r="B145730" s="95" t="n">
        <v>43333</v>
      </c>
      <c r="C145730" s="0" t="n">
        <v>15.811</v>
      </c>
    </row>
    <row r="145731" customFormat="false" ht="14.25" hidden="false" customHeight="false" outlineLevel="0" collapsed="false">
      <c r="A145731" s="0" t="s">
        <v>20</v>
      </c>
      <c r="B145731" s="95" t="n">
        <v>43333.0416666667</v>
      </c>
      <c r="C145731" s="0" t="n">
        <v>15.529</v>
      </c>
    </row>
    <row r="145732" customFormat="false" ht="14.25" hidden="false" customHeight="false" outlineLevel="0" collapsed="false">
      <c r="A145732" s="0" t="s">
        <v>20</v>
      </c>
      <c r="B145732" s="95" t="n">
        <v>43333.0833333333</v>
      </c>
      <c r="C145732" s="0" t="n">
        <v>15.298</v>
      </c>
    </row>
    <row r="145733" customFormat="false" ht="14.25" hidden="false" customHeight="false" outlineLevel="0" collapsed="false">
      <c r="A145733" s="0" t="s">
        <v>20</v>
      </c>
      <c r="B145733" s="95" t="n">
        <v>43333.125</v>
      </c>
      <c r="C145733" s="0" t="n">
        <v>15.09</v>
      </c>
    </row>
    <row r="145734" customFormat="false" ht="14.25" hidden="false" customHeight="false" outlineLevel="0" collapsed="false">
      <c r="A145734" s="0" t="s">
        <v>20</v>
      </c>
      <c r="B145734" s="95" t="n">
        <v>43333.1666666667</v>
      </c>
      <c r="C145734" s="0" t="n">
        <v>14.849</v>
      </c>
    </row>
    <row r="145735" customFormat="false" ht="14.25" hidden="false" customHeight="false" outlineLevel="0" collapsed="false">
      <c r="A145735" s="0" t="s">
        <v>20</v>
      </c>
      <c r="B145735" s="95" t="n">
        <v>43333.2083333333</v>
      </c>
      <c r="C145735" s="0" t="n">
        <v>15.203</v>
      </c>
    </row>
    <row r="145736" customFormat="false" ht="14.25" hidden="false" customHeight="false" outlineLevel="0" collapsed="false">
      <c r="A145736" s="0" t="s">
        <v>20</v>
      </c>
      <c r="B145736" s="95" t="n">
        <v>43333.25</v>
      </c>
      <c r="C145736" s="0" t="n">
        <v>16.346</v>
      </c>
    </row>
    <row r="145737" customFormat="false" ht="14.25" hidden="false" customHeight="false" outlineLevel="0" collapsed="false">
      <c r="A145737" s="0" t="s">
        <v>20</v>
      </c>
      <c r="B145737" s="95" t="n">
        <v>43333.2916666667</v>
      </c>
      <c r="C145737" s="0" t="n">
        <v>17.459</v>
      </c>
    </row>
    <row r="145738" customFormat="false" ht="14.25" hidden="false" customHeight="false" outlineLevel="0" collapsed="false">
      <c r="A145738" s="0" t="s">
        <v>20</v>
      </c>
      <c r="B145738" s="95" t="n">
        <v>43333.3333333333</v>
      </c>
      <c r="C145738" s="0" t="n">
        <v>18.746</v>
      </c>
    </row>
    <row r="145739" customFormat="false" ht="14.25" hidden="false" customHeight="false" outlineLevel="0" collapsed="false">
      <c r="A145739" s="0" t="s">
        <v>20</v>
      </c>
      <c r="B145739" s="95" t="n">
        <v>43333.375</v>
      </c>
      <c r="C145739" s="0" t="n">
        <v>20.028</v>
      </c>
    </row>
    <row r="145740" customFormat="false" ht="14.25" hidden="false" customHeight="false" outlineLevel="0" collapsed="false">
      <c r="A145740" s="0" t="s">
        <v>20</v>
      </c>
      <c r="B145740" s="95" t="n">
        <v>43333.4166666667</v>
      </c>
      <c r="C145740" s="0" t="n">
        <v>21.074</v>
      </c>
    </row>
    <row r="145741" customFormat="false" ht="14.25" hidden="false" customHeight="false" outlineLevel="0" collapsed="false">
      <c r="A145741" s="0" t="s">
        <v>20</v>
      </c>
      <c r="B145741" s="95" t="n">
        <v>43333.4583333333</v>
      </c>
      <c r="C145741" s="0" t="n">
        <v>21.936</v>
      </c>
    </row>
    <row r="145742" customFormat="false" ht="14.25" hidden="false" customHeight="false" outlineLevel="0" collapsed="false">
      <c r="A145742" s="0" t="s">
        <v>20</v>
      </c>
      <c r="B145742" s="95" t="n">
        <v>43333.5</v>
      </c>
      <c r="C145742" s="0" t="n">
        <v>22.575</v>
      </c>
    </row>
    <row r="145743" customFormat="false" ht="14.25" hidden="false" customHeight="false" outlineLevel="0" collapsed="false">
      <c r="A145743" s="0" t="s">
        <v>20</v>
      </c>
      <c r="B145743" s="95" t="n">
        <v>43333.5416666667</v>
      </c>
      <c r="C145743" s="0" t="n">
        <v>22.937</v>
      </c>
    </row>
    <row r="145744" customFormat="false" ht="14.25" hidden="false" customHeight="false" outlineLevel="0" collapsed="false">
      <c r="A145744" s="0" t="s">
        <v>20</v>
      </c>
      <c r="B145744" s="95" t="n">
        <v>43333.5833333333</v>
      </c>
      <c r="C145744" s="0" t="n">
        <v>23.026</v>
      </c>
    </row>
    <row r="145745" customFormat="false" ht="14.25" hidden="false" customHeight="false" outlineLevel="0" collapsed="false">
      <c r="A145745" s="0" t="s">
        <v>20</v>
      </c>
      <c r="B145745" s="95" t="n">
        <v>43333.625</v>
      </c>
      <c r="C145745" s="0" t="n">
        <v>22.855</v>
      </c>
    </row>
    <row r="145746" customFormat="false" ht="14.25" hidden="false" customHeight="false" outlineLevel="0" collapsed="false">
      <c r="A145746" s="0" t="s">
        <v>20</v>
      </c>
      <c r="B145746" s="95" t="n">
        <v>43333.6666666667</v>
      </c>
      <c r="C145746" s="0" t="n">
        <v>22.411</v>
      </c>
    </row>
    <row r="145747" customFormat="false" ht="14.25" hidden="false" customHeight="false" outlineLevel="0" collapsed="false">
      <c r="A145747" s="0" t="s">
        <v>20</v>
      </c>
      <c r="B145747" s="95" t="n">
        <v>43333.7083333333</v>
      </c>
      <c r="C145747" s="0" t="n">
        <v>21.566</v>
      </c>
    </row>
    <row r="145748" customFormat="false" ht="14.25" hidden="false" customHeight="false" outlineLevel="0" collapsed="false">
      <c r="A145748" s="0" t="s">
        <v>20</v>
      </c>
      <c r="B145748" s="95" t="n">
        <v>43333.75</v>
      </c>
      <c r="C145748" s="0" t="n">
        <v>19.815</v>
      </c>
    </row>
    <row r="145749" customFormat="false" ht="14.25" hidden="false" customHeight="false" outlineLevel="0" collapsed="false">
      <c r="A145749" s="0" t="s">
        <v>20</v>
      </c>
      <c r="B145749" s="95" t="n">
        <v>43333.7916666667</v>
      </c>
      <c r="C145749" s="0" t="n">
        <v>17.955</v>
      </c>
    </row>
    <row r="145750" customFormat="false" ht="14.25" hidden="false" customHeight="false" outlineLevel="0" collapsed="false">
      <c r="A145750" s="0" t="s">
        <v>20</v>
      </c>
      <c r="B145750" s="95" t="n">
        <v>43333.8333333334</v>
      </c>
      <c r="C145750" s="0" t="n">
        <v>17.219</v>
      </c>
    </row>
    <row r="145751" customFormat="false" ht="14.25" hidden="false" customHeight="false" outlineLevel="0" collapsed="false">
      <c r="A145751" s="0" t="s">
        <v>20</v>
      </c>
      <c r="B145751" s="95" t="n">
        <v>43333.875</v>
      </c>
      <c r="C145751" s="0" t="n">
        <v>16.689</v>
      </c>
    </row>
    <row r="145752" customFormat="false" ht="14.25" hidden="false" customHeight="false" outlineLevel="0" collapsed="false">
      <c r="A145752" s="0" t="s">
        <v>20</v>
      </c>
      <c r="B145752" s="95" t="n">
        <v>43333.9166666667</v>
      </c>
      <c r="C145752" s="0" t="n">
        <v>16.242</v>
      </c>
    </row>
    <row r="145753" customFormat="false" ht="14.25" hidden="false" customHeight="false" outlineLevel="0" collapsed="false">
      <c r="A145753" s="0" t="s">
        <v>20</v>
      </c>
      <c r="B145753" s="95" t="n">
        <v>43333.9583333333</v>
      </c>
      <c r="C145753" s="0" t="n">
        <v>15.846</v>
      </c>
    </row>
    <row r="145754" customFormat="false" ht="14.25" hidden="false" customHeight="false" outlineLevel="0" collapsed="false">
      <c r="A145754" s="0" t="s">
        <v>20</v>
      </c>
      <c r="B145754" s="95" t="n">
        <v>43334</v>
      </c>
      <c r="C145754" s="0" t="n">
        <v>15.512</v>
      </c>
    </row>
    <row r="145755" customFormat="false" ht="14.25" hidden="false" customHeight="false" outlineLevel="0" collapsed="false">
      <c r="A145755" s="0" t="s">
        <v>20</v>
      </c>
      <c r="B145755" s="95" t="n">
        <v>43334.0416666667</v>
      </c>
      <c r="C145755" s="0" t="n">
        <v>15.198</v>
      </c>
    </row>
    <row r="145756" customFormat="false" ht="14.25" hidden="false" customHeight="false" outlineLevel="0" collapsed="false">
      <c r="A145756" s="0" t="s">
        <v>20</v>
      </c>
      <c r="B145756" s="95" t="n">
        <v>43334.0833333333</v>
      </c>
      <c r="C145756" s="0" t="n">
        <v>14.925</v>
      </c>
    </row>
    <row r="145757" customFormat="false" ht="14.25" hidden="false" customHeight="false" outlineLevel="0" collapsed="false">
      <c r="A145757" s="0" t="s">
        <v>20</v>
      </c>
      <c r="B145757" s="95" t="n">
        <v>43334.125</v>
      </c>
      <c r="C145757" s="0" t="n">
        <v>14.676</v>
      </c>
    </row>
    <row r="145758" customFormat="false" ht="14.25" hidden="false" customHeight="false" outlineLevel="0" collapsed="false">
      <c r="A145758" s="0" t="s">
        <v>20</v>
      </c>
      <c r="B145758" s="95" t="n">
        <v>43334.1666666667</v>
      </c>
      <c r="C145758" s="0" t="n">
        <v>14.489</v>
      </c>
    </row>
    <row r="145759" customFormat="false" ht="14.25" hidden="false" customHeight="false" outlineLevel="0" collapsed="false">
      <c r="A145759" s="0" t="s">
        <v>20</v>
      </c>
      <c r="B145759" s="95" t="n">
        <v>43334.2083333333</v>
      </c>
      <c r="C145759" s="0" t="n">
        <v>14.961</v>
      </c>
    </row>
    <row r="145760" customFormat="false" ht="14.25" hidden="false" customHeight="false" outlineLevel="0" collapsed="false">
      <c r="A145760" s="0" t="s">
        <v>20</v>
      </c>
      <c r="B145760" s="95" t="n">
        <v>43334.25</v>
      </c>
      <c r="C145760" s="0" t="n">
        <v>16.155</v>
      </c>
    </row>
    <row r="145761" customFormat="false" ht="14.25" hidden="false" customHeight="false" outlineLevel="0" collapsed="false">
      <c r="A145761" s="0" t="s">
        <v>20</v>
      </c>
      <c r="B145761" s="95" t="n">
        <v>43334.2916666667</v>
      </c>
      <c r="C145761" s="0" t="n">
        <v>17.42</v>
      </c>
    </row>
    <row r="145762" customFormat="false" ht="14.25" hidden="false" customHeight="false" outlineLevel="0" collapsed="false">
      <c r="A145762" s="0" t="s">
        <v>20</v>
      </c>
      <c r="B145762" s="95" t="n">
        <v>43334.3333333333</v>
      </c>
      <c r="C145762" s="0" t="n">
        <v>18.688</v>
      </c>
    </row>
    <row r="145763" customFormat="false" ht="14.25" hidden="false" customHeight="false" outlineLevel="0" collapsed="false">
      <c r="A145763" s="0" t="s">
        <v>20</v>
      </c>
      <c r="B145763" s="95" t="n">
        <v>43334.375</v>
      </c>
      <c r="C145763" s="0" t="n">
        <v>19.756</v>
      </c>
    </row>
    <row r="145764" customFormat="false" ht="14.25" hidden="false" customHeight="false" outlineLevel="0" collapsed="false">
      <c r="A145764" s="0" t="s">
        <v>20</v>
      </c>
      <c r="B145764" s="95" t="n">
        <v>43334.4166666667</v>
      </c>
      <c r="C145764" s="0" t="n">
        <v>20.723</v>
      </c>
    </row>
    <row r="145765" customFormat="false" ht="14.25" hidden="false" customHeight="false" outlineLevel="0" collapsed="false">
      <c r="A145765" s="0" t="s">
        <v>20</v>
      </c>
      <c r="B145765" s="95" t="n">
        <v>43334.4583333333</v>
      </c>
      <c r="C145765" s="0" t="n">
        <v>21.557</v>
      </c>
    </row>
    <row r="145766" customFormat="false" ht="14.25" hidden="false" customHeight="false" outlineLevel="0" collapsed="false">
      <c r="A145766" s="0" t="s">
        <v>20</v>
      </c>
      <c r="B145766" s="95" t="n">
        <v>43334.5</v>
      </c>
      <c r="C145766" s="0" t="n">
        <v>22.104</v>
      </c>
    </row>
    <row r="145767" customFormat="false" ht="14.25" hidden="false" customHeight="false" outlineLevel="0" collapsed="false">
      <c r="A145767" s="0" t="s">
        <v>20</v>
      </c>
      <c r="B145767" s="95" t="n">
        <v>43334.5416666667</v>
      </c>
      <c r="C145767" s="0" t="n">
        <v>22.34</v>
      </c>
    </row>
    <row r="145768" customFormat="false" ht="14.25" hidden="false" customHeight="false" outlineLevel="0" collapsed="false">
      <c r="A145768" s="0" t="s">
        <v>20</v>
      </c>
      <c r="B145768" s="95" t="n">
        <v>43334.5833333333</v>
      </c>
      <c r="C145768" s="0" t="n">
        <v>22.278</v>
      </c>
    </row>
    <row r="145769" customFormat="false" ht="14.25" hidden="false" customHeight="false" outlineLevel="0" collapsed="false">
      <c r="A145769" s="0" t="s">
        <v>20</v>
      </c>
      <c r="B145769" s="95" t="n">
        <v>43334.625</v>
      </c>
      <c r="C145769" s="0" t="n">
        <v>21.901</v>
      </c>
    </row>
    <row r="145770" customFormat="false" ht="14.25" hidden="false" customHeight="false" outlineLevel="0" collapsed="false">
      <c r="A145770" s="0" t="s">
        <v>20</v>
      </c>
      <c r="B145770" s="95" t="n">
        <v>43334.6666666667</v>
      </c>
      <c r="C145770" s="0" t="n">
        <v>21.209</v>
      </c>
    </row>
    <row r="145771" customFormat="false" ht="14.25" hidden="false" customHeight="false" outlineLevel="0" collapsed="false">
      <c r="A145771" s="0" t="s">
        <v>20</v>
      </c>
      <c r="B145771" s="95" t="n">
        <v>43334.7083333333</v>
      </c>
      <c r="C145771" s="0" t="n">
        <v>20.189</v>
      </c>
    </row>
    <row r="145772" customFormat="false" ht="14.25" hidden="false" customHeight="false" outlineLevel="0" collapsed="false">
      <c r="A145772" s="0" t="s">
        <v>20</v>
      </c>
      <c r="B145772" s="95" t="n">
        <v>43334.75</v>
      </c>
      <c r="C145772" s="0" t="n">
        <v>18.652</v>
      </c>
    </row>
    <row r="145773" customFormat="false" ht="14.25" hidden="false" customHeight="false" outlineLevel="0" collapsed="false">
      <c r="A145773" s="0" t="s">
        <v>20</v>
      </c>
      <c r="B145773" s="95" t="n">
        <v>43334.7916666667</v>
      </c>
      <c r="C145773" s="0" t="n">
        <v>17.107</v>
      </c>
    </row>
    <row r="145774" customFormat="false" ht="14.25" hidden="false" customHeight="false" outlineLevel="0" collapsed="false">
      <c r="A145774" s="0" t="s">
        <v>20</v>
      </c>
      <c r="B145774" s="95" t="n">
        <v>43334.8333333333</v>
      </c>
      <c r="C145774" s="0" t="n">
        <v>16.38</v>
      </c>
    </row>
    <row r="145775" customFormat="false" ht="14.25" hidden="false" customHeight="false" outlineLevel="0" collapsed="false">
      <c r="A145775" s="0" t="s">
        <v>20</v>
      </c>
      <c r="B145775" s="95" t="n">
        <v>43334.875</v>
      </c>
      <c r="C145775" s="0" t="n">
        <v>15.862</v>
      </c>
    </row>
    <row r="145776" customFormat="false" ht="14.25" hidden="false" customHeight="false" outlineLevel="0" collapsed="false">
      <c r="A145776" s="0" t="s">
        <v>20</v>
      </c>
      <c r="B145776" s="95" t="n">
        <v>43334.9166666667</v>
      </c>
      <c r="C145776" s="0" t="n">
        <v>15.419</v>
      </c>
    </row>
    <row r="145777" customFormat="false" ht="14.25" hidden="false" customHeight="false" outlineLevel="0" collapsed="false">
      <c r="A145777" s="0" t="s">
        <v>20</v>
      </c>
      <c r="B145777" s="95" t="n">
        <v>43334.9583333333</v>
      </c>
      <c r="C145777" s="0" t="n">
        <v>15.036</v>
      </c>
    </row>
    <row r="145778" customFormat="false" ht="14.25" hidden="false" customHeight="false" outlineLevel="0" collapsed="false">
      <c r="A145778" s="0" t="s">
        <v>20</v>
      </c>
      <c r="B145778" s="95" t="n">
        <v>43335</v>
      </c>
      <c r="C145778" s="0" t="n">
        <v>14.704</v>
      </c>
    </row>
    <row r="145779" customFormat="false" ht="14.25" hidden="false" customHeight="false" outlineLevel="0" collapsed="false">
      <c r="A145779" s="0" t="s">
        <v>20</v>
      </c>
      <c r="B145779" s="95" t="n">
        <v>43335.0416666667</v>
      </c>
      <c r="C145779" s="0" t="n">
        <v>14.415</v>
      </c>
    </row>
    <row r="145780" customFormat="false" ht="14.25" hidden="false" customHeight="false" outlineLevel="0" collapsed="false">
      <c r="A145780" s="0" t="s">
        <v>20</v>
      </c>
      <c r="B145780" s="95" t="n">
        <v>43335.0833333333</v>
      </c>
      <c r="C145780" s="0" t="n">
        <v>14.198</v>
      </c>
    </row>
    <row r="145781" customFormat="false" ht="14.25" hidden="false" customHeight="false" outlineLevel="0" collapsed="false">
      <c r="A145781" s="0" t="s">
        <v>20</v>
      </c>
      <c r="B145781" s="95" t="n">
        <v>43335.125</v>
      </c>
      <c r="C145781" s="0" t="n">
        <v>13.998</v>
      </c>
    </row>
    <row r="145782" customFormat="false" ht="14.25" hidden="false" customHeight="false" outlineLevel="0" collapsed="false">
      <c r="A145782" s="0" t="s">
        <v>20</v>
      </c>
      <c r="B145782" s="95" t="n">
        <v>43335.1666666667</v>
      </c>
      <c r="C145782" s="0" t="n">
        <v>13.797</v>
      </c>
    </row>
    <row r="145783" customFormat="false" ht="14.25" hidden="false" customHeight="false" outlineLevel="0" collapsed="false">
      <c r="A145783" s="0" t="s">
        <v>20</v>
      </c>
      <c r="B145783" s="95" t="n">
        <v>43335.2083333333</v>
      </c>
      <c r="C145783" s="0" t="n">
        <v>13.947</v>
      </c>
    </row>
    <row r="145784" customFormat="false" ht="14.25" hidden="false" customHeight="false" outlineLevel="0" collapsed="false">
      <c r="A145784" s="0" t="s">
        <v>20</v>
      </c>
      <c r="B145784" s="95" t="n">
        <v>43335.25</v>
      </c>
      <c r="C145784" s="0" t="n">
        <v>14.666</v>
      </c>
    </row>
    <row r="145785" customFormat="false" ht="14.25" hidden="false" customHeight="false" outlineLevel="0" collapsed="false">
      <c r="A145785" s="0" t="s">
        <v>20</v>
      </c>
      <c r="B145785" s="95" t="n">
        <v>43335.2916666667</v>
      </c>
      <c r="C145785" s="0" t="n">
        <v>15.449</v>
      </c>
    </row>
    <row r="145786" customFormat="false" ht="14.25" hidden="false" customHeight="false" outlineLevel="0" collapsed="false">
      <c r="A145786" s="0" t="s">
        <v>20</v>
      </c>
      <c r="B145786" s="95" t="n">
        <v>43335.3333333333</v>
      </c>
      <c r="C145786" s="0" t="n">
        <v>16.239</v>
      </c>
    </row>
    <row r="145787" customFormat="false" ht="14.25" hidden="false" customHeight="false" outlineLevel="0" collapsed="false">
      <c r="A145787" s="0" t="s">
        <v>20</v>
      </c>
      <c r="B145787" s="95" t="n">
        <v>43335.375</v>
      </c>
      <c r="C145787" s="0" t="n">
        <v>16.904</v>
      </c>
    </row>
    <row r="145788" customFormat="false" ht="14.25" hidden="false" customHeight="false" outlineLevel="0" collapsed="false">
      <c r="A145788" s="0" t="s">
        <v>20</v>
      </c>
      <c r="B145788" s="95" t="n">
        <v>43335.4166666667</v>
      </c>
      <c r="C145788" s="0" t="n">
        <v>17.547</v>
      </c>
    </row>
    <row r="145789" customFormat="false" ht="14.25" hidden="false" customHeight="false" outlineLevel="0" collapsed="false">
      <c r="A145789" s="0" t="s">
        <v>20</v>
      </c>
      <c r="B145789" s="95" t="n">
        <v>43335.4583333333</v>
      </c>
      <c r="C145789" s="0" t="n">
        <v>18.155</v>
      </c>
    </row>
    <row r="145790" customFormat="false" ht="14.25" hidden="false" customHeight="false" outlineLevel="0" collapsed="false">
      <c r="A145790" s="0" t="s">
        <v>20</v>
      </c>
      <c r="B145790" s="95" t="n">
        <v>43335.5</v>
      </c>
      <c r="C145790" s="0" t="n">
        <v>18.647</v>
      </c>
    </row>
    <row r="145791" customFormat="false" ht="14.25" hidden="false" customHeight="false" outlineLevel="0" collapsed="false">
      <c r="A145791" s="0" t="s">
        <v>20</v>
      </c>
      <c r="B145791" s="95" t="n">
        <v>43335.5416666667</v>
      </c>
      <c r="C145791" s="0" t="n">
        <v>18.937</v>
      </c>
    </row>
    <row r="145792" customFormat="false" ht="14.25" hidden="false" customHeight="false" outlineLevel="0" collapsed="false">
      <c r="A145792" s="0" t="s">
        <v>20</v>
      </c>
      <c r="B145792" s="95" t="n">
        <v>43335.5833333333</v>
      </c>
      <c r="C145792" s="0" t="n">
        <v>18.864</v>
      </c>
    </row>
    <row r="145793" customFormat="false" ht="14.25" hidden="false" customHeight="false" outlineLevel="0" collapsed="false">
      <c r="A145793" s="0" t="s">
        <v>20</v>
      </c>
      <c r="B145793" s="95" t="n">
        <v>43335.625</v>
      </c>
      <c r="C145793" s="0" t="n">
        <v>18.441</v>
      </c>
    </row>
    <row r="145794" customFormat="false" ht="14.25" hidden="false" customHeight="false" outlineLevel="0" collapsed="false">
      <c r="A145794" s="0" t="s">
        <v>20</v>
      </c>
      <c r="B145794" s="95" t="n">
        <v>43335.6666666667</v>
      </c>
      <c r="C145794" s="0" t="n">
        <v>17.716</v>
      </c>
    </row>
    <row r="145795" customFormat="false" ht="14.25" hidden="false" customHeight="false" outlineLevel="0" collapsed="false">
      <c r="A145795" s="0" t="s">
        <v>20</v>
      </c>
      <c r="B145795" s="95" t="n">
        <v>43335.7083333334</v>
      </c>
      <c r="C145795" s="0" t="n">
        <v>16.645</v>
      </c>
    </row>
    <row r="145796" customFormat="false" ht="14.25" hidden="false" customHeight="false" outlineLevel="0" collapsed="false">
      <c r="A145796" s="0" t="s">
        <v>20</v>
      </c>
      <c r="B145796" s="95" t="n">
        <v>43335.75</v>
      </c>
      <c r="C145796" s="0" t="n">
        <v>15.343</v>
      </c>
    </row>
    <row r="145797" customFormat="false" ht="14.25" hidden="false" customHeight="false" outlineLevel="0" collapsed="false">
      <c r="A145797" s="0" t="s">
        <v>20</v>
      </c>
      <c r="B145797" s="95" t="n">
        <v>43335.7916666667</v>
      </c>
      <c r="C145797" s="0" t="n">
        <v>13.993</v>
      </c>
    </row>
    <row r="145798" customFormat="false" ht="14.25" hidden="false" customHeight="false" outlineLevel="0" collapsed="false">
      <c r="A145798" s="0" t="s">
        <v>20</v>
      </c>
      <c r="B145798" s="95" t="n">
        <v>43335.8333333333</v>
      </c>
      <c r="C145798" s="0" t="n">
        <v>13.231</v>
      </c>
    </row>
    <row r="145799" customFormat="false" ht="14.25" hidden="false" customHeight="false" outlineLevel="0" collapsed="false">
      <c r="A145799" s="0" t="s">
        <v>20</v>
      </c>
      <c r="B145799" s="95" t="n">
        <v>43335.875</v>
      </c>
      <c r="C145799" s="0" t="n">
        <v>12.733</v>
      </c>
    </row>
    <row r="145800" customFormat="false" ht="14.25" hidden="false" customHeight="false" outlineLevel="0" collapsed="false">
      <c r="A145800" s="0" t="s">
        <v>20</v>
      </c>
      <c r="B145800" s="95" t="n">
        <v>43335.9166666667</v>
      </c>
      <c r="C145800" s="0" t="n">
        <v>12.286</v>
      </c>
    </row>
    <row r="145801" customFormat="false" ht="14.25" hidden="false" customHeight="false" outlineLevel="0" collapsed="false">
      <c r="A145801" s="0" t="s">
        <v>20</v>
      </c>
      <c r="B145801" s="95" t="n">
        <v>43335.9583333333</v>
      </c>
      <c r="C145801" s="0" t="n">
        <v>11.775</v>
      </c>
    </row>
    <row r="145802" customFormat="false" ht="14.25" hidden="false" customHeight="false" outlineLevel="0" collapsed="false">
      <c r="A145802" s="0" t="s">
        <v>20</v>
      </c>
      <c r="B145802" s="95" t="n">
        <v>43336</v>
      </c>
      <c r="C145802" s="0" t="n">
        <v>11.306</v>
      </c>
    </row>
    <row r="145803" customFormat="false" ht="14.25" hidden="false" customHeight="false" outlineLevel="0" collapsed="false">
      <c r="A145803" s="0" t="s">
        <v>20</v>
      </c>
      <c r="B145803" s="95" t="n">
        <v>43336.0416666667</v>
      </c>
      <c r="C145803" s="0" t="n">
        <v>10.914</v>
      </c>
    </row>
    <row r="145804" customFormat="false" ht="14.25" hidden="false" customHeight="false" outlineLevel="0" collapsed="false">
      <c r="A145804" s="0" t="s">
        <v>20</v>
      </c>
      <c r="B145804" s="95" t="n">
        <v>43336.0833333333</v>
      </c>
      <c r="C145804" s="0" t="n">
        <v>10.605</v>
      </c>
    </row>
    <row r="145805" customFormat="false" ht="14.25" hidden="false" customHeight="false" outlineLevel="0" collapsed="false">
      <c r="A145805" s="0" t="s">
        <v>20</v>
      </c>
      <c r="B145805" s="95" t="n">
        <v>43336.125</v>
      </c>
      <c r="C145805" s="0" t="n">
        <v>10.379</v>
      </c>
    </row>
    <row r="145806" customFormat="false" ht="14.25" hidden="false" customHeight="false" outlineLevel="0" collapsed="false">
      <c r="A145806" s="0" t="s">
        <v>20</v>
      </c>
      <c r="B145806" s="95" t="n">
        <v>43336.1666666667</v>
      </c>
      <c r="C145806" s="0" t="n">
        <v>10.171</v>
      </c>
    </row>
    <row r="145807" customFormat="false" ht="14.25" hidden="false" customHeight="false" outlineLevel="0" collapsed="false">
      <c r="A145807" s="0" t="s">
        <v>20</v>
      </c>
      <c r="B145807" s="95" t="n">
        <v>43336.2083333333</v>
      </c>
      <c r="C145807" s="0" t="n">
        <v>10.279</v>
      </c>
    </row>
    <row r="145808" customFormat="false" ht="14.25" hidden="false" customHeight="false" outlineLevel="0" collapsed="false">
      <c r="A145808" s="0" t="s">
        <v>20</v>
      </c>
      <c r="B145808" s="95" t="n">
        <v>43336.25</v>
      </c>
      <c r="C145808" s="0" t="n">
        <v>11.283</v>
      </c>
    </row>
    <row r="145809" customFormat="false" ht="14.25" hidden="false" customHeight="false" outlineLevel="0" collapsed="false">
      <c r="A145809" s="0" t="s">
        <v>20</v>
      </c>
      <c r="B145809" s="95" t="n">
        <v>43336.2916666667</v>
      </c>
      <c r="C145809" s="0" t="n">
        <v>12.561</v>
      </c>
    </row>
    <row r="145810" customFormat="false" ht="14.25" hidden="false" customHeight="false" outlineLevel="0" collapsed="false">
      <c r="A145810" s="0" t="s">
        <v>20</v>
      </c>
      <c r="B145810" s="95" t="n">
        <v>43336.3333333333</v>
      </c>
      <c r="C145810" s="0" t="n">
        <v>13.615</v>
      </c>
    </row>
    <row r="145811" customFormat="false" ht="14.25" hidden="false" customHeight="false" outlineLevel="0" collapsed="false">
      <c r="A145811" s="0" t="s">
        <v>20</v>
      </c>
      <c r="B145811" s="95" t="n">
        <v>43336.375</v>
      </c>
      <c r="C145811" s="0" t="n">
        <v>14.444</v>
      </c>
    </row>
    <row r="145812" customFormat="false" ht="14.25" hidden="false" customHeight="false" outlineLevel="0" collapsed="false">
      <c r="A145812" s="0" t="s">
        <v>20</v>
      </c>
      <c r="B145812" s="95" t="n">
        <v>43336.4166666667</v>
      </c>
      <c r="C145812" s="0" t="n">
        <v>15.101</v>
      </c>
    </row>
    <row r="145813" customFormat="false" ht="14.25" hidden="false" customHeight="false" outlineLevel="0" collapsed="false">
      <c r="A145813" s="0" t="s">
        <v>20</v>
      </c>
      <c r="B145813" s="95" t="n">
        <v>43336.4583333333</v>
      </c>
      <c r="C145813" s="0" t="n">
        <v>15.519</v>
      </c>
    </row>
    <row r="145814" customFormat="false" ht="14.25" hidden="false" customHeight="false" outlineLevel="0" collapsed="false">
      <c r="A145814" s="0" t="s">
        <v>20</v>
      </c>
      <c r="B145814" s="95" t="n">
        <v>43336.5</v>
      </c>
      <c r="C145814" s="0" t="n">
        <v>15.552</v>
      </c>
    </row>
    <row r="145815" customFormat="false" ht="14.25" hidden="false" customHeight="false" outlineLevel="0" collapsed="false">
      <c r="A145815" s="0" t="s">
        <v>20</v>
      </c>
      <c r="B145815" s="95" t="n">
        <v>43336.5416666667</v>
      </c>
      <c r="C145815" s="0" t="n">
        <v>15.324</v>
      </c>
    </row>
    <row r="145816" customFormat="false" ht="14.25" hidden="false" customHeight="false" outlineLevel="0" collapsed="false">
      <c r="A145816" s="0" t="s">
        <v>20</v>
      </c>
      <c r="B145816" s="95" t="n">
        <v>43336.5833333333</v>
      </c>
      <c r="C145816" s="0" t="n">
        <v>14.988</v>
      </c>
    </row>
    <row r="145817" customFormat="false" ht="14.25" hidden="false" customHeight="false" outlineLevel="0" collapsed="false">
      <c r="A145817" s="0" t="s">
        <v>20</v>
      </c>
      <c r="B145817" s="95" t="n">
        <v>43336.625</v>
      </c>
      <c r="C145817" s="0" t="n">
        <v>14.473</v>
      </c>
    </row>
    <row r="145818" customFormat="false" ht="14.25" hidden="false" customHeight="false" outlineLevel="0" collapsed="false">
      <c r="A145818" s="0" t="s">
        <v>20</v>
      </c>
      <c r="B145818" s="95" t="n">
        <v>43336.6666666667</v>
      </c>
      <c r="C145818" s="0" t="n">
        <v>13.863</v>
      </c>
    </row>
    <row r="145819" customFormat="false" ht="14.25" hidden="false" customHeight="false" outlineLevel="0" collapsed="false">
      <c r="A145819" s="0" t="s">
        <v>20</v>
      </c>
      <c r="B145819" s="95" t="n">
        <v>43336.7083333333</v>
      </c>
      <c r="C145819" s="0" t="n">
        <v>13.207</v>
      </c>
    </row>
    <row r="145820" customFormat="false" ht="14.25" hidden="false" customHeight="false" outlineLevel="0" collapsed="false">
      <c r="A145820" s="0" t="s">
        <v>20</v>
      </c>
      <c r="B145820" s="95" t="n">
        <v>43336.75</v>
      </c>
      <c r="C145820" s="0" t="n">
        <v>12.374</v>
      </c>
    </row>
    <row r="145821" customFormat="false" ht="14.25" hidden="false" customHeight="false" outlineLevel="0" collapsed="false">
      <c r="A145821" s="0" t="s">
        <v>20</v>
      </c>
      <c r="B145821" s="95" t="n">
        <v>43336.7916666667</v>
      </c>
      <c r="C145821" s="0" t="n">
        <v>11.511</v>
      </c>
    </row>
    <row r="145822" customFormat="false" ht="14.25" hidden="false" customHeight="false" outlineLevel="0" collapsed="false">
      <c r="A145822" s="0" t="s">
        <v>20</v>
      </c>
      <c r="B145822" s="95" t="n">
        <v>43336.8333333333</v>
      </c>
      <c r="C145822" s="0" t="n">
        <v>11.027</v>
      </c>
    </row>
    <row r="145823" customFormat="false" ht="14.25" hidden="false" customHeight="false" outlineLevel="0" collapsed="false">
      <c r="A145823" s="0" t="s">
        <v>20</v>
      </c>
      <c r="B145823" s="95" t="n">
        <v>43336.875</v>
      </c>
      <c r="C145823" s="0" t="n">
        <v>10.591</v>
      </c>
    </row>
    <row r="145824" customFormat="false" ht="14.25" hidden="false" customHeight="false" outlineLevel="0" collapsed="false">
      <c r="A145824" s="0" t="s">
        <v>20</v>
      </c>
      <c r="B145824" s="95" t="n">
        <v>43336.9166666667</v>
      </c>
      <c r="C145824" s="0" t="n">
        <v>10.206</v>
      </c>
    </row>
    <row r="145825" customFormat="false" ht="14.25" hidden="false" customHeight="false" outlineLevel="0" collapsed="false">
      <c r="A145825" s="0" t="s">
        <v>20</v>
      </c>
      <c r="B145825" s="95" t="n">
        <v>43336.9583333333</v>
      </c>
      <c r="C145825" s="0" t="n">
        <v>9.843</v>
      </c>
    </row>
    <row r="145826" customFormat="false" ht="14.25" hidden="false" customHeight="false" outlineLevel="0" collapsed="false">
      <c r="A145826" s="0" t="s">
        <v>20</v>
      </c>
      <c r="B145826" s="95" t="n">
        <v>43337</v>
      </c>
      <c r="C145826" s="0" t="n">
        <v>9.489</v>
      </c>
    </row>
    <row r="145827" customFormat="false" ht="14.25" hidden="false" customHeight="false" outlineLevel="0" collapsed="false">
      <c r="A145827" s="0" t="s">
        <v>20</v>
      </c>
      <c r="B145827" s="95" t="n">
        <v>43337.0416666667</v>
      </c>
      <c r="C145827" s="0" t="n">
        <v>9.193</v>
      </c>
    </row>
    <row r="145828" customFormat="false" ht="14.25" hidden="false" customHeight="false" outlineLevel="0" collapsed="false">
      <c r="A145828" s="0" t="s">
        <v>20</v>
      </c>
      <c r="B145828" s="95" t="n">
        <v>43337.0833333333</v>
      </c>
      <c r="C145828" s="0" t="n">
        <v>8.946</v>
      </c>
    </row>
    <row r="145829" customFormat="false" ht="14.25" hidden="false" customHeight="false" outlineLevel="0" collapsed="false">
      <c r="A145829" s="0" t="s">
        <v>20</v>
      </c>
      <c r="B145829" s="95" t="n">
        <v>43337.125</v>
      </c>
      <c r="C145829" s="0" t="n">
        <v>8.773</v>
      </c>
    </row>
    <row r="145830" customFormat="false" ht="14.25" hidden="false" customHeight="false" outlineLevel="0" collapsed="false">
      <c r="A145830" s="0" t="s">
        <v>20</v>
      </c>
      <c r="B145830" s="95" t="n">
        <v>43337.1666666667</v>
      </c>
      <c r="C145830" s="0" t="n">
        <v>8.65</v>
      </c>
    </row>
    <row r="145831" customFormat="false" ht="14.25" hidden="false" customHeight="false" outlineLevel="0" collapsed="false">
      <c r="A145831" s="0" t="s">
        <v>20</v>
      </c>
      <c r="B145831" s="95" t="n">
        <v>43337.2083333333</v>
      </c>
      <c r="C145831" s="0" t="n">
        <v>8.805</v>
      </c>
    </row>
    <row r="145832" customFormat="false" ht="14.25" hidden="false" customHeight="false" outlineLevel="0" collapsed="false">
      <c r="A145832" s="0" t="s">
        <v>20</v>
      </c>
      <c r="B145832" s="95" t="n">
        <v>43337.25</v>
      </c>
      <c r="C145832" s="0" t="n">
        <v>10.068</v>
      </c>
    </row>
    <row r="145833" customFormat="false" ht="14.25" hidden="false" customHeight="false" outlineLevel="0" collapsed="false">
      <c r="A145833" s="0" t="s">
        <v>20</v>
      </c>
      <c r="B145833" s="95" t="n">
        <v>43337.2916666667</v>
      </c>
      <c r="C145833" s="0" t="n">
        <v>11.691</v>
      </c>
    </row>
    <row r="145834" customFormat="false" ht="14.25" hidden="false" customHeight="false" outlineLevel="0" collapsed="false">
      <c r="A145834" s="0" t="s">
        <v>20</v>
      </c>
      <c r="B145834" s="95" t="n">
        <v>43337.3333333333</v>
      </c>
      <c r="C145834" s="0" t="n">
        <v>13.351</v>
      </c>
    </row>
    <row r="145835" customFormat="false" ht="14.25" hidden="false" customHeight="false" outlineLevel="0" collapsed="false">
      <c r="A145835" s="0" t="s">
        <v>20</v>
      </c>
      <c r="B145835" s="95" t="n">
        <v>43337.375</v>
      </c>
      <c r="C145835" s="0" t="n">
        <v>14.55</v>
      </c>
    </row>
    <row r="145836" customFormat="false" ht="14.25" hidden="false" customHeight="false" outlineLevel="0" collapsed="false">
      <c r="A145836" s="0" t="s">
        <v>20</v>
      </c>
      <c r="B145836" s="95" t="n">
        <v>43337.4166666667</v>
      </c>
      <c r="C145836" s="0" t="n">
        <v>15.463</v>
      </c>
    </row>
    <row r="145837" customFormat="false" ht="14.25" hidden="false" customHeight="false" outlineLevel="0" collapsed="false">
      <c r="A145837" s="0" t="s">
        <v>20</v>
      </c>
      <c r="B145837" s="95" t="n">
        <v>43337.4583333333</v>
      </c>
      <c r="C145837" s="0" t="n">
        <v>16.146</v>
      </c>
    </row>
    <row r="145838" customFormat="false" ht="14.25" hidden="false" customHeight="false" outlineLevel="0" collapsed="false">
      <c r="A145838" s="0" t="s">
        <v>20</v>
      </c>
      <c r="B145838" s="95" t="n">
        <v>43337.5</v>
      </c>
      <c r="C145838" s="0" t="n">
        <v>16.581</v>
      </c>
    </row>
    <row r="145839" customFormat="false" ht="14.25" hidden="false" customHeight="false" outlineLevel="0" collapsed="false">
      <c r="A145839" s="0" t="s">
        <v>20</v>
      </c>
      <c r="B145839" s="95" t="n">
        <v>43337.5416666667</v>
      </c>
      <c r="C145839" s="0" t="n">
        <v>16.788</v>
      </c>
    </row>
    <row r="145840" customFormat="false" ht="14.25" hidden="false" customHeight="false" outlineLevel="0" collapsed="false">
      <c r="A145840" s="0" t="s">
        <v>20</v>
      </c>
      <c r="B145840" s="95" t="n">
        <v>43337.5833333334</v>
      </c>
      <c r="C145840" s="0" t="n">
        <v>16.728</v>
      </c>
    </row>
    <row r="145841" customFormat="false" ht="14.25" hidden="false" customHeight="false" outlineLevel="0" collapsed="false">
      <c r="A145841" s="0" t="s">
        <v>20</v>
      </c>
      <c r="B145841" s="95" t="n">
        <v>43337.625</v>
      </c>
      <c r="C145841" s="0" t="n">
        <v>16.514</v>
      </c>
    </row>
    <row r="145842" customFormat="false" ht="14.25" hidden="false" customHeight="false" outlineLevel="0" collapsed="false">
      <c r="A145842" s="0" t="s">
        <v>20</v>
      </c>
      <c r="B145842" s="95" t="n">
        <v>43337.6666666667</v>
      </c>
      <c r="C145842" s="0" t="n">
        <v>16.106</v>
      </c>
    </row>
    <row r="145843" customFormat="false" ht="14.25" hidden="false" customHeight="false" outlineLevel="0" collapsed="false">
      <c r="A145843" s="0" t="s">
        <v>20</v>
      </c>
      <c r="B145843" s="95" t="n">
        <v>43337.7083333333</v>
      </c>
      <c r="C145843" s="0" t="n">
        <v>15.35</v>
      </c>
    </row>
    <row r="145844" customFormat="false" ht="14.25" hidden="false" customHeight="false" outlineLevel="0" collapsed="false">
      <c r="A145844" s="0" t="s">
        <v>20</v>
      </c>
      <c r="B145844" s="95" t="n">
        <v>43337.75</v>
      </c>
      <c r="C145844" s="0" t="n">
        <v>13.689</v>
      </c>
    </row>
    <row r="145845" customFormat="false" ht="14.25" hidden="false" customHeight="false" outlineLevel="0" collapsed="false">
      <c r="A145845" s="0" t="s">
        <v>20</v>
      </c>
      <c r="B145845" s="95" t="n">
        <v>43337.7916666667</v>
      </c>
      <c r="C145845" s="0" t="n">
        <v>12.293</v>
      </c>
    </row>
    <row r="145846" customFormat="false" ht="14.25" hidden="false" customHeight="false" outlineLevel="0" collapsed="false">
      <c r="A145846" s="0" t="s">
        <v>20</v>
      </c>
      <c r="B145846" s="95" t="n">
        <v>43337.8333333333</v>
      </c>
      <c r="C145846" s="0" t="n">
        <v>11.839</v>
      </c>
    </row>
    <row r="145847" customFormat="false" ht="14.25" hidden="false" customHeight="false" outlineLevel="0" collapsed="false">
      <c r="A145847" s="0" t="s">
        <v>20</v>
      </c>
      <c r="B145847" s="95" t="n">
        <v>43337.875</v>
      </c>
      <c r="C145847" s="0" t="n">
        <v>11.529</v>
      </c>
    </row>
    <row r="145848" customFormat="false" ht="14.25" hidden="false" customHeight="false" outlineLevel="0" collapsed="false">
      <c r="A145848" s="0" t="s">
        <v>20</v>
      </c>
      <c r="B145848" s="95" t="n">
        <v>43337.9166666667</v>
      </c>
      <c r="C145848" s="0" t="n">
        <v>11.363</v>
      </c>
    </row>
    <row r="145849" customFormat="false" ht="14.25" hidden="false" customHeight="false" outlineLevel="0" collapsed="false">
      <c r="A145849" s="0" t="s">
        <v>20</v>
      </c>
      <c r="B145849" s="95" t="n">
        <v>43337.9583333333</v>
      </c>
      <c r="C145849" s="0" t="n">
        <v>11.181</v>
      </c>
    </row>
    <row r="145850" customFormat="false" ht="14.25" hidden="false" customHeight="false" outlineLevel="0" collapsed="false">
      <c r="A145850" s="0" t="s">
        <v>20</v>
      </c>
      <c r="B145850" s="95" t="n">
        <v>43338</v>
      </c>
      <c r="C145850" s="0" t="n">
        <v>10.863</v>
      </c>
    </row>
    <row r="145851" customFormat="false" ht="14.25" hidden="false" customHeight="false" outlineLevel="0" collapsed="false">
      <c r="A145851" s="0" t="s">
        <v>20</v>
      </c>
      <c r="B145851" s="95" t="n">
        <v>43338.0416666667</v>
      </c>
      <c r="C145851" s="0" t="n">
        <v>10.421</v>
      </c>
    </row>
    <row r="145852" customFormat="false" ht="14.25" hidden="false" customHeight="false" outlineLevel="0" collapsed="false">
      <c r="A145852" s="0" t="s">
        <v>20</v>
      </c>
      <c r="B145852" s="95" t="n">
        <v>43338.0833333333</v>
      </c>
      <c r="C145852" s="0" t="n">
        <v>10.037</v>
      </c>
    </row>
    <row r="145853" customFormat="false" ht="14.25" hidden="false" customHeight="false" outlineLevel="0" collapsed="false">
      <c r="A145853" s="0" t="s">
        <v>20</v>
      </c>
      <c r="B145853" s="95" t="n">
        <v>43338.125</v>
      </c>
      <c r="C145853" s="0" t="n">
        <v>9.796</v>
      </c>
    </row>
    <row r="145854" customFormat="false" ht="14.25" hidden="false" customHeight="false" outlineLevel="0" collapsed="false">
      <c r="A145854" s="0" t="s">
        <v>20</v>
      </c>
      <c r="B145854" s="95" t="n">
        <v>43338.1666666667</v>
      </c>
      <c r="C145854" s="0" t="n">
        <v>9.664</v>
      </c>
    </row>
    <row r="145855" customFormat="false" ht="14.25" hidden="false" customHeight="false" outlineLevel="0" collapsed="false">
      <c r="A145855" s="0" t="s">
        <v>20</v>
      </c>
      <c r="B145855" s="95" t="n">
        <v>43338.2083333333</v>
      </c>
      <c r="C145855" s="0" t="n">
        <v>10.078</v>
      </c>
    </row>
    <row r="145856" customFormat="false" ht="14.25" hidden="false" customHeight="false" outlineLevel="0" collapsed="false">
      <c r="A145856" s="0" t="s">
        <v>20</v>
      </c>
      <c r="B145856" s="95" t="n">
        <v>43338.25</v>
      </c>
      <c r="C145856" s="0" t="n">
        <v>11.257</v>
      </c>
    </row>
    <row r="145857" customFormat="false" ht="14.25" hidden="false" customHeight="false" outlineLevel="0" collapsed="false">
      <c r="A145857" s="0" t="s">
        <v>20</v>
      </c>
      <c r="B145857" s="95" t="n">
        <v>43338.2916666667</v>
      </c>
      <c r="C145857" s="0" t="n">
        <v>12.029</v>
      </c>
    </row>
    <row r="145858" customFormat="false" ht="14.25" hidden="false" customHeight="false" outlineLevel="0" collapsed="false">
      <c r="A145858" s="0" t="s">
        <v>20</v>
      </c>
      <c r="B145858" s="95" t="n">
        <v>43338.3333333333</v>
      </c>
      <c r="C145858" s="0" t="n">
        <v>12.685</v>
      </c>
    </row>
    <row r="145859" customFormat="false" ht="14.25" hidden="false" customHeight="false" outlineLevel="0" collapsed="false">
      <c r="A145859" s="0" t="s">
        <v>20</v>
      </c>
      <c r="B145859" s="95" t="n">
        <v>43338.375</v>
      </c>
      <c r="C145859" s="0" t="n">
        <v>13.092</v>
      </c>
    </row>
    <row r="145860" customFormat="false" ht="14.25" hidden="false" customHeight="false" outlineLevel="0" collapsed="false">
      <c r="A145860" s="0" t="s">
        <v>20</v>
      </c>
      <c r="B145860" s="95" t="n">
        <v>43338.4166666667</v>
      </c>
      <c r="C145860" s="0" t="n">
        <v>13.267</v>
      </c>
    </row>
    <row r="145861" customFormat="false" ht="14.25" hidden="false" customHeight="false" outlineLevel="0" collapsed="false">
      <c r="A145861" s="0" t="s">
        <v>20</v>
      </c>
      <c r="B145861" s="95" t="n">
        <v>43338.4583333333</v>
      </c>
      <c r="C145861" s="0" t="n">
        <v>13.551</v>
      </c>
    </row>
    <row r="145862" customFormat="false" ht="14.25" hidden="false" customHeight="false" outlineLevel="0" collapsed="false">
      <c r="A145862" s="0" t="s">
        <v>20</v>
      </c>
      <c r="B145862" s="95" t="n">
        <v>43338.5</v>
      </c>
      <c r="C145862" s="0" t="n">
        <v>13.91</v>
      </c>
    </row>
    <row r="145863" customFormat="false" ht="14.25" hidden="false" customHeight="false" outlineLevel="0" collapsed="false">
      <c r="A145863" s="0" t="s">
        <v>20</v>
      </c>
      <c r="B145863" s="95" t="n">
        <v>43338.5416666667</v>
      </c>
      <c r="C145863" s="0" t="n">
        <v>14.389</v>
      </c>
    </row>
    <row r="145864" customFormat="false" ht="14.25" hidden="false" customHeight="false" outlineLevel="0" collapsed="false">
      <c r="A145864" s="0" t="s">
        <v>20</v>
      </c>
      <c r="B145864" s="95" t="n">
        <v>43338.5833333333</v>
      </c>
      <c r="C145864" s="0" t="n">
        <v>15.072</v>
      </c>
    </row>
    <row r="145865" customFormat="false" ht="14.25" hidden="false" customHeight="false" outlineLevel="0" collapsed="false">
      <c r="A145865" s="0" t="s">
        <v>20</v>
      </c>
      <c r="B145865" s="95" t="n">
        <v>43338.625</v>
      </c>
      <c r="C145865" s="0" t="n">
        <v>15.827</v>
      </c>
    </row>
    <row r="145866" customFormat="false" ht="14.25" hidden="false" customHeight="false" outlineLevel="0" collapsed="false">
      <c r="A145866" s="0" t="s">
        <v>20</v>
      </c>
      <c r="B145866" s="95" t="n">
        <v>43338.6666666667</v>
      </c>
      <c r="C145866" s="0" t="n">
        <v>16.428</v>
      </c>
    </row>
    <row r="145867" customFormat="false" ht="14.25" hidden="false" customHeight="false" outlineLevel="0" collapsed="false">
      <c r="A145867" s="0" t="s">
        <v>20</v>
      </c>
      <c r="B145867" s="95" t="n">
        <v>43338.7083333333</v>
      </c>
      <c r="C145867" s="0" t="n">
        <v>16.578</v>
      </c>
    </row>
    <row r="145868" customFormat="false" ht="14.25" hidden="false" customHeight="false" outlineLevel="0" collapsed="false">
      <c r="A145868" s="0" t="s">
        <v>20</v>
      </c>
      <c r="B145868" s="95" t="n">
        <v>43338.75</v>
      </c>
      <c r="C145868" s="0" t="n">
        <v>16.134</v>
      </c>
    </row>
    <row r="145869" customFormat="false" ht="14.25" hidden="false" customHeight="false" outlineLevel="0" collapsed="false">
      <c r="A145869" s="0" t="s">
        <v>20</v>
      </c>
      <c r="B145869" s="95" t="n">
        <v>43338.7916666667</v>
      </c>
      <c r="C145869" s="0" t="n">
        <v>15.469</v>
      </c>
    </row>
    <row r="145870" customFormat="false" ht="14.25" hidden="false" customHeight="false" outlineLevel="0" collapsed="false">
      <c r="A145870" s="0" t="s">
        <v>20</v>
      </c>
      <c r="B145870" s="95" t="n">
        <v>43338.8333333333</v>
      </c>
      <c r="C145870" s="0" t="n">
        <v>15.143</v>
      </c>
    </row>
    <row r="145871" customFormat="false" ht="14.25" hidden="false" customHeight="false" outlineLevel="0" collapsed="false">
      <c r="A145871" s="0" t="s">
        <v>20</v>
      </c>
      <c r="B145871" s="95" t="n">
        <v>43338.875</v>
      </c>
      <c r="C145871" s="0" t="n">
        <v>14.881</v>
      </c>
    </row>
    <row r="145872" customFormat="false" ht="14.25" hidden="false" customHeight="false" outlineLevel="0" collapsed="false">
      <c r="A145872" s="0" t="s">
        <v>20</v>
      </c>
      <c r="B145872" s="95" t="n">
        <v>43338.9166666667</v>
      </c>
      <c r="C145872" s="0" t="n">
        <v>14.51</v>
      </c>
    </row>
    <row r="145873" customFormat="false" ht="14.25" hidden="false" customHeight="false" outlineLevel="0" collapsed="false">
      <c r="A145873" s="0" t="s">
        <v>20</v>
      </c>
      <c r="B145873" s="95" t="n">
        <v>43338.9583333333</v>
      </c>
      <c r="C145873" s="0" t="n">
        <v>14.003</v>
      </c>
    </row>
    <row r="145874" customFormat="false" ht="14.25" hidden="false" customHeight="false" outlineLevel="0" collapsed="false">
      <c r="A145874" s="0" t="s">
        <v>20</v>
      </c>
      <c r="B145874" s="95" t="n">
        <v>43339</v>
      </c>
      <c r="C145874" s="0" t="n">
        <v>13.501</v>
      </c>
    </row>
    <row r="145875" customFormat="false" ht="14.25" hidden="false" customHeight="false" outlineLevel="0" collapsed="false">
      <c r="A145875" s="0" t="s">
        <v>20</v>
      </c>
      <c r="B145875" s="95" t="n">
        <v>43339.0416666667</v>
      </c>
      <c r="C145875" s="0" t="n">
        <v>13.042</v>
      </c>
    </row>
    <row r="145876" customFormat="false" ht="14.25" hidden="false" customHeight="false" outlineLevel="0" collapsed="false">
      <c r="A145876" s="0" t="s">
        <v>20</v>
      </c>
      <c r="B145876" s="95" t="n">
        <v>43339.0833333333</v>
      </c>
      <c r="C145876" s="0" t="n">
        <v>12.664</v>
      </c>
    </row>
    <row r="145877" customFormat="false" ht="14.25" hidden="false" customHeight="false" outlineLevel="0" collapsed="false">
      <c r="A145877" s="0" t="s">
        <v>20</v>
      </c>
      <c r="B145877" s="95" t="n">
        <v>43339.125</v>
      </c>
      <c r="C145877" s="0" t="n">
        <v>12.39</v>
      </c>
    </row>
    <row r="145878" customFormat="false" ht="14.25" hidden="false" customHeight="false" outlineLevel="0" collapsed="false">
      <c r="A145878" s="0" t="s">
        <v>20</v>
      </c>
      <c r="B145878" s="95" t="n">
        <v>43339.1666666667</v>
      </c>
      <c r="C145878" s="0" t="n">
        <v>12.128</v>
      </c>
    </row>
    <row r="145879" customFormat="false" ht="14.25" hidden="false" customHeight="false" outlineLevel="0" collapsed="false">
      <c r="A145879" s="0" t="s">
        <v>20</v>
      </c>
      <c r="B145879" s="95" t="n">
        <v>43339.2083333333</v>
      </c>
      <c r="C145879" s="0" t="n">
        <v>12.065</v>
      </c>
    </row>
    <row r="145880" customFormat="false" ht="14.25" hidden="false" customHeight="false" outlineLevel="0" collapsed="false">
      <c r="A145880" s="0" t="s">
        <v>20</v>
      </c>
      <c r="B145880" s="95" t="n">
        <v>43339.25</v>
      </c>
      <c r="C145880" s="0" t="n">
        <v>12.732</v>
      </c>
    </row>
    <row r="145881" customFormat="false" ht="14.25" hidden="false" customHeight="false" outlineLevel="0" collapsed="false">
      <c r="A145881" s="0" t="s">
        <v>20</v>
      </c>
      <c r="B145881" s="95" t="n">
        <v>43339.2916666667</v>
      </c>
      <c r="C145881" s="0" t="n">
        <v>13.869</v>
      </c>
    </row>
    <row r="145882" customFormat="false" ht="14.25" hidden="false" customHeight="false" outlineLevel="0" collapsed="false">
      <c r="A145882" s="0" t="s">
        <v>20</v>
      </c>
      <c r="B145882" s="95" t="n">
        <v>43339.3333333333</v>
      </c>
      <c r="C145882" s="0" t="n">
        <v>15.186</v>
      </c>
    </row>
    <row r="145883" customFormat="false" ht="14.25" hidden="false" customHeight="false" outlineLevel="0" collapsed="false">
      <c r="A145883" s="0" t="s">
        <v>20</v>
      </c>
      <c r="B145883" s="95" t="n">
        <v>43339.375</v>
      </c>
      <c r="C145883" s="0" t="n">
        <v>16.289</v>
      </c>
    </row>
    <row r="145884" customFormat="false" ht="14.25" hidden="false" customHeight="false" outlineLevel="0" collapsed="false">
      <c r="A145884" s="0" t="s">
        <v>20</v>
      </c>
      <c r="B145884" s="95" t="n">
        <v>43339.4166666667</v>
      </c>
      <c r="C145884" s="0" t="n">
        <v>17.183</v>
      </c>
    </row>
    <row r="145885" customFormat="false" ht="14.25" hidden="false" customHeight="false" outlineLevel="0" collapsed="false">
      <c r="A145885" s="0" t="s">
        <v>20</v>
      </c>
      <c r="B145885" s="95" t="n">
        <v>43339.4583333334</v>
      </c>
      <c r="C145885" s="0" t="n">
        <v>17.816</v>
      </c>
    </row>
    <row r="145886" customFormat="false" ht="14.25" hidden="false" customHeight="false" outlineLevel="0" collapsed="false">
      <c r="A145886" s="0" t="s">
        <v>20</v>
      </c>
      <c r="B145886" s="95" t="n">
        <v>43339.5</v>
      </c>
      <c r="C145886" s="0" t="n">
        <v>18.187</v>
      </c>
    </row>
    <row r="145887" customFormat="false" ht="14.25" hidden="false" customHeight="false" outlineLevel="0" collapsed="false">
      <c r="A145887" s="0" t="s">
        <v>20</v>
      </c>
      <c r="B145887" s="95" t="n">
        <v>43339.5416666667</v>
      </c>
      <c r="C145887" s="0" t="n">
        <v>18.341</v>
      </c>
    </row>
    <row r="145888" customFormat="false" ht="14.25" hidden="false" customHeight="false" outlineLevel="0" collapsed="false">
      <c r="A145888" s="0" t="s">
        <v>20</v>
      </c>
      <c r="B145888" s="95" t="n">
        <v>43339.5833333333</v>
      </c>
      <c r="C145888" s="0" t="n">
        <v>18.381</v>
      </c>
    </row>
    <row r="145889" customFormat="false" ht="14.25" hidden="false" customHeight="false" outlineLevel="0" collapsed="false">
      <c r="A145889" s="0" t="s">
        <v>20</v>
      </c>
      <c r="B145889" s="95" t="n">
        <v>43339.625</v>
      </c>
      <c r="C145889" s="0" t="n">
        <v>18.189</v>
      </c>
    </row>
    <row r="145890" customFormat="false" ht="14.25" hidden="false" customHeight="false" outlineLevel="0" collapsed="false">
      <c r="A145890" s="0" t="s">
        <v>20</v>
      </c>
      <c r="B145890" s="95" t="n">
        <v>43339.6666666667</v>
      </c>
      <c r="C145890" s="0" t="n">
        <v>17.764</v>
      </c>
    </row>
    <row r="145891" customFormat="false" ht="14.25" hidden="false" customHeight="false" outlineLevel="0" collapsed="false">
      <c r="A145891" s="0" t="s">
        <v>20</v>
      </c>
      <c r="B145891" s="95" t="n">
        <v>43339.7083333333</v>
      </c>
      <c r="C145891" s="0" t="n">
        <v>16.967</v>
      </c>
    </row>
    <row r="145892" customFormat="false" ht="14.25" hidden="false" customHeight="false" outlineLevel="0" collapsed="false">
      <c r="A145892" s="0" t="s">
        <v>20</v>
      </c>
      <c r="B145892" s="95" t="n">
        <v>43339.75</v>
      </c>
      <c r="C145892" s="0" t="n">
        <v>15.726</v>
      </c>
    </row>
    <row r="145893" customFormat="false" ht="14.25" hidden="false" customHeight="false" outlineLevel="0" collapsed="false">
      <c r="A145893" s="0" t="s">
        <v>20</v>
      </c>
      <c r="B145893" s="95" t="n">
        <v>43339.7916666667</v>
      </c>
      <c r="C145893" s="0" t="n">
        <v>14.696</v>
      </c>
    </row>
    <row r="145894" customFormat="false" ht="14.25" hidden="false" customHeight="false" outlineLevel="0" collapsed="false">
      <c r="A145894" s="0" t="s">
        <v>20</v>
      </c>
      <c r="B145894" s="95" t="n">
        <v>43339.8333333333</v>
      </c>
      <c r="C145894" s="0" t="n">
        <v>14.177</v>
      </c>
    </row>
    <row r="145895" customFormat="false" ht="14.25" hidden="false" customHeight="false" outlineLevel="0" collapsed="false">
      <c r="A145895" s="0" t="s">
        <v>20</v>
      </c>
      <c r="B145895" s="95" t="n">
        <v>43339.875</v>
      </c>
      <c r="C145895" s="0" t="n">
        <v>13.562</v>
      </c>
    </row>
    <row r="145896" customFormat="false" ht="14.25" hidden="false" customHeight="false" outlineLevel="0" collapsed="false">
      <c r="A145896" s="0" t="s">
        <v>20</v>
      </c>
      <c r="B145896" s="95" t="n">
        <v>43339.9166666667</v>
      </c>
      <c r="C145896" s="0" t="n">
        <v>12.923</v>
      </c>
    </row>
    <row r="145897" customFormat="false" ht="14.25" hidden="false" customHeight="false" outlineLevel="0" collapsed="false">
      <c r="A145897" s="0" t="s">
        <v>20</v>
      </c>
      <c r="B145897" s="95" t="n">
        <v>43339.9583333333</v>
      </c>
      <c r="C145897" s="0" t="n">
        <v>12.438</v>
      </c>
    </row>
    <row r="145898" customFormat="false" ht="14.25" hidden="false" customHeight="false" outlineLevel="0" collapsed="false">
      <c r="A145898" s="0" t="s">
        <v>20</v>
      </c>
      <c r="B145898" s="95" t="n">
        <v>43340</v>
      </c>
      <c r="C145898" s="0" t="n">
        <v>12.094</v>
      </c>
    </row>
    <row r="145899" customFormat="false" ht="14.25" hidden="false" customHeight="false" outlineLevel="0" collapsed="false">
      <c r="A145899" s="0" t="s">
        <v>20</v>
      </c>
      <c r="B145899" s="95" t="n">
        <v>43340.0416666667</v>
      </c>
      <c r="C145899" s="0" t="n">
        <v>11.843</v>
      </c>
    </row>
    <row r="145900" customFormat="false" ht="14.25" hidden="false" customHeight="false" outlineLevel="0" collapsed="false">
      <c r="A145900" s="0" t="s">
        <v>20</v>
      </c>
      <c r="B145900" s="95" t="n">
        <v>43340.0833333333</v>
      </c>
      <c r="C145900" s="0" t="n">
        <v>11.694</v>
      </c>
    </row>
    <row r="145901" customFormat="false" ht="14.25" hidden="false" customHeight="false" outlineLevel="0" collapsed="false">
      <c r="A145901" s="0" t="s">
        <v>20</v>
      </c>
      <c r="B145901" s="95" t="n">
        <v>43340.125</v>
      </c>
      <c r="C145901" s="0" t="n">
        <v>11.603</v>
      </c>
    </row>
    <row r="145902" customFormat="false" ht="14.25" hidden="false" customHeight="false" outlineLevel="0" collapsed="false">
      <c r="A145902" s="0" t="s">
        <v>20</v>
      </c>
      <c r="B145902" s="95" t="n">
        <v>43340.1666666667</v>
      </c>
      <c r="C145902" s="0" t="n">
        <v>11.544</v>
      </c>
    </row>
    <row r="145903" customFormat="false" ht="14.25" hidden="false" customHeight="false" outlineLevel="0" collapsed="false">
      <c r="A145903" s="0" t="s">
        <v>20</v>
      </c>
      <c r="B145903" s="95" t="n">
        <v>43340.2083333333</v>
      </c>
      <c r="C145903" s="0" t="n">
        <v>11.777</v>
      </c>
    </row>
    <row r="145904" customFormat="false" ht="14.25" hidden="false" customHeight="false" outlineLevel="0" collapsed="false">
      <c r="A145904" s="0" t="s">
        <v>20</v>
      </c>
      <c r="B145904" s="95" t="n">
        <v>43340.25</v>
      </c>
      <c r="C145904" s="0" t="n">
        <v>13.073</v>
      </c>
    </row>
    <row r="145905" customFormat="false" ht="14.25" hidden="false" customHeight="false" outlineLevel="0" collapsed="false">
      <c r="A145905" s="0" t="s">
        <v>20</v>
      </c>
      <c r="B145905" s="95" t="n">
        <v>43340.2916666667</v>
      </c>
      <c r="C145905" s="0" t="n">
        <v>14.383</v>
      </c>
    </row>
    <row r="145906" customFormat="false" ht="14.25" hidden="false" customHeight="false" outlineLevel="0" collapsed="false">
      <c r="A145906" s="0" t="s">
        <v>20</v>
      </c>
      <c r="B145906" s="95" t="n">
        <v>43340.3333333333</v>
      </c>
      <c r="C145906" s="0" t="n">
        <v>15.893</v>
      </c>
    </row>
    <row r="145907" customFormat="false" ht="14.25" hidden="false" customHeight="false" outlineLevel="0" collapsed="false">
      <c r="A145907" s="0" t="s">
        <v>20</v>
      </c>
      <c r="B145907" s="95" t="n">
        <v>43340.375</v>
      </c>
      <c r="C145907" s="0" t="n">
        <v>16.856</v>
      </c>
    </row>
    <row r="145908" customFormat="false" ht="14.25" hidden="false" customHeight="false" outlineLevel="0" collapsed="false">
      <c r="A145908" s="0" t="s">
        <v>20</v>
      </c>
      <c r="B145908" s="95" t="n">
        <v>43340.4166666667</v>
      </c>
      <c r="C145908" s="0" t="n">
        <v>17.635</v>
      </c>
    </row>
    <row r="145909" customFormat="false" ht="14.25" hidden="false" customHeight="false" outlineLevel="0" collapsed="false">
      <c r="A145909" s="0" t="s">
        <v>20</v>
      </c>
      <c r="B145909" s="95" t="n">
        <v>43340.4583333333</v>
      </c>
      <c r="C145909" s="0" t="n">
        <v>18.28</v>
      </c>
    </row>
    <row r="145910" customFormat="false" ht="14.25" hidden="false" customHeight="false" outlineLevel="0" collapsed="false">
      <c r="A145910" s="0" t="s">
        <v>20</v>
      </c>
      <c r="B145910" s="95" t="n">
        <v>43340.5</v>
      </c>
      <c r="C145910" s="0" t="n">
        <v>18.811</v>
      </c>
    </row>
    <row r="145911" customFormat="false" ht="14.25" hidden="false" customHeight="false" outlineLevel="0" collapsed="false">
      <c r="A145911" s="0" t="s">
        <v>20</v>
      </c>
      <c r="B145911" s="95" t="n">
        <v>43340.5416666667</v>
      </c>
      <c r="C145911" s="0" t="n">
        <v>19.126</v>
      </c>
    </row>
    <row r="145912" customFormat="false" ht="14.25" hidden="false" customHeight="false" outlineLevel="0" collapsed="false">
      <c r="A145912" s="0" t="s">
        <v>20</v>
      </c>
      <c r="B145912" s="95" t="n">
        <v>43340.5833333333</v>
      </c>
      <c r="C145912" s="0" t="n">
        <v>19.124</v>
      </c>
    </row>
    <row r="145913" customFormat="false" ht="14.25" hidden="false" customHeight="false" outlineLevel="0" collapsed="false">
      <c r="A145913" s="0" t="s">
        <v>20</v>
      </c>
      <c r="B145913" s="95" t="n">
        <v>43340.625</v>
      </c>
      <c r="C145913" s="0" t="n">
        <v>18.779</v>
      </c>
    </row>
    <row r="145914" customFormat="false" ht="14.25" hidden="false" customHeight="false" outlineLevel="0" collapsed="false">
      <c r="A145914" s="0" t="s">
        <v>20</v>
      </c>
      <c r="B145914" s="95" t="n">
        <v>43340.6666666667</v>
      </c>
      <c r="C145914" s="0" t="n">
        <v>18.12</v>
      </c>
    </row>
    <row r="145915" customFormat="false" ht="14.25" hidden="false" customHeight="false" outlineLevel="0" collapsed="false">
      <c r="A145915" s="0" t="s">
        <v>20</v>
      </c>
      <c r="B145915" s="95" t="n">
        <v>43340.7083333333</v>
      </c>
      <c r="C145915" s="0" t="n">
        <v>17.095</v>
      </c>
    </row>
    <row r="145916" customFormat="false" ht="14.25" hidden="false" customHeight="false" outlineLevel="0" collapsed="false">
      <c r="A145916" s="0" t="s">
        <v>20</v>
      </c>
      <c r="B145916" s="95" t="n">
        <v>43340.75</v>
      </c>
      <c r="C145916" s="0" t="n">
        <v>15.675</v>
      </c>
    </row>
    <row r="145917" customFormat="false" ht="14.25" hidden="false" customHeight="false" outlineLevel="0" collapsed="false">
      <c r="A145917" s="0" t="s">
        <v>20</v>
      </c>
      <c r="B145917" s="95" t="n">
        <v>43340.7916666667</v>
      </c>
      <c r="C145917" s="0" t="n">
        <v>14.673</v>
      </c>
    </row>
    <row r="145918" customFormat="false" ht="14.25" hidden="false" customHeight="false" outlineLevel="0" collapsed="false">
      <c r="A145918" s="0" t="s">
        <v>20</v>
      </c>
      <c r="B145918" s="95" t="n">
        <v>43340.8333333333</v>
      </c>
      <c r="C145918" s="0" t="n">
        <v>14.241</v>
      </c>
    </row>
    <row r="145919" customFormat="false" ht="14.25" hidden="false" customHeight="false" outlineLevel="0" collapsed="false">
      <c r="A145919" s="0" t="s">
        <v>20</v>
      </c>
      <c r="B145919" s="95" t="n">
        <v>43340.875</v>
      </c>
      <c r="C145919" s="0" t="n">
        <v>13.914</v>
      </c>
    </row>
    <row r="145920" customFormat="false" ht="14.25" hidden="false" customHeight="false" outlineLevel="0" collapsed="false">
      <c r="A145920" s="0" t="s">
        <v>20</v>
      </c>
      <c r="B145920" s="95" t="n">
        <v>43340.9166666667</v>
      </c>
      <c r="C145920" s="0" t="n">
        <v>13.653</v>
      </c>
    </row>
    <row r="145921" customFormat="false" ht="14.25" hidden="false" customHeight="false" outlineLevel="0" collapsed="false">
      <c r="A145921" s="0" t="s">
        <v>20</v>
      </c>
      <c r="B145921" s="95" t="n">
        <v>43340.9583333333</v>
      </c>
      <c r="C145921" s="0" t="n">
        <v>13.322</v>
      </c>
    </row>
    <row r="145922" customFormat="false" ht="14.25" hidden="false" customHeight="false" outlineLevel="0" collapsed="false">
      <c r="A145922" s="0" t="s">
        <v>20</v>
      </c>
      <c r="B145922" s="95" t="n">
        <v>43341</v>
      </c>
      <c r="C145922" s="0" t="n">
        <v>12.935</v>
      </c>
    </row>
    <row r="145923" customFormat="false" ht="14.25" hidden="false" customHeight="false" outlineLevel="0" collapsed="false">
      <c r="A145923" s="0" t="s">
        <v>20</v>
      </c>
      <c r="B145923" s="95" t="n">
        <v>43341.0416666667</v>
      </c>
      <c r="C145923" s="0" t="n">
        <v>12.554</v>
      </c>
    </row>
    <row r="145924" customFormat="false" ht="14.25" hidden="false" customHeight="false" outlineLevel="0" collapsed="false">
      <c r="A145924" s="0" t="s">
        <v>20</v>
      </c>
      <c r="B145924" s="95" t="n">
        <v>43341.0833333333</v>
      </c>
      <c r="C145924" s="0" t="n">
        <v>12.229</v>
      </c>
    </row>
    <row r="145925" customFormat="false" ht="14.25" hidden="false" customHeight="false" outlineLevel="0" collapsed="false">
      <c r="A145925" s="0" t="s">
        <v>20</v>
      </c>
      <c r="B145925" s="95" t="n">
        <v>43341.125</v>
      </c>
      <c r="C145925" s="0" t="n">
        <v>11.993</v>
      </c>
    </row>
    <row r="145926" customFormat="false" ht="14.25" hidden="false" customHeight="false" outlineLevel="0" collapsed="false">
      <c r="A145926" s="0" t="s">
        <v>20</v>
      </c>
      <c r="B145926" s="95" t="n">
        <v>43341.1666666667</v>
      </c>
      <c r="C145926" s="0" t="n">
        <v>11.731</v>
      </c>
    </row>
    <row r="145927" customFormat="false" ht="14.25" hidden="false" customHeight="false" outlineLevel="0" collapsed="false">
      <c r="A145927" s="0" t="s">
        <v>20</v>
      </c>
      <c r="B145927" s="95" t="n">
        <v>43341.2083333333</v>
      </c>
      <c r="C145927" s="0" t="n">
        <v>11.679</v>
      </c>
    </row>
    <row r="145928" customFormat="false" ht="14.25" hidden="false" customHeight="false" outlineLevel="0" collapsed="false">
      <c r="A145928" s="0" t="s">
        <v>20</v>
      </c>
      <c r="B145928" s="95" t="n">
        <v>43341.25</v>
      </c>
      <c r="C145928" s="0" t="n">
        <v>12.656</v>
      </c>
    </row>
    <row r="145929" customFormat="false" ht="14.25" hidden="false" customHeight="false" outlineLevel="0" collapsed="false">
      <c r="A145929" s="0" t="s">
        <v>20</v>
      </c>
      <c r="B145929" s="95" t="n">
        <v>43341.2916666667</v>
      </c>
      <c r="C145929" s="0" t="n">
        <v>13.539</v>
      </c>
    </row>
    <row r="145930" customFormat="false" ht="14.25" hidden="false" customHeight="false" outlineLevel="0" collapsed="false">
      <c r="A145930" s="0" t="s">
        <v>20</v>
      </c>
      <c r="B145930" s="95" t="n">
        <v>43341.3333333334</v>
      </c>
      <c r="C145930" s="0" t="n">
        <v>14.632</v>
      </c>
    </row>
    <row r="145931" customFormat="false" ht="14.25" hidden="false" customHeight="false" outlineLevel="0" collapsed="false">
      <c r="A145931" s="0" t="s">
        <v>20</v>
      </c>
      <c r="B145931" s="95" t="n">
        <v>43341.375</v>
      </c>
      <c r="C145931" s="0" t="n">
        <v>15.616</v>
      </c>
    </row>
    <row r="145932" customFormat="false" ht="14.25" hidden="false" customHeight="false" outlineLevel="0" collapsed="false">
      <c r="A145932" s="0" t="s">
        <v>20</v>
      </c>
      <c r="B145932" s="95" t="n">
        <v>43341.4166666667</v>
      </c>
      <c r="C145932" s="0" t="n">
        <v>16.449</v>
      </c>
    </row>
    <row r="145933" customFormat="false" ht="14.25" hidden="false" customHeight="false" outlineLevel="0" collapsed="false">
      <c r="A145933" s="0" t="s">
        <v>20</v>
      </c>
      <c r="B145933" s="95" t="n">
        <v>43341.4583333333</v>
      </c>
      <c r="C145933" s="0" t="n">
        <v>17.083</v>
      </c>
    </row>
    <row r="145934" customFormat="false" ht="14.25" hidden="false" customHeight="false" outlineLevel="0" collapsed="false">
      <c r="A145934" s="0" t="s">
        <v>20</v>
      </c>
      <c r="B145934" s="95" t="n">
        <v>43341.5</v>
      </c>
      <c r="C145934" s="0" t="n">
        <v>17.436</v>
      </c>
    </row>
    <row r="145935" customFormat="false" ht="14.25" hidden="false" customHeight="false" outlineLevel="0" collapsed="false">
      <c r="A145935" s="0" t="s">
        <v>20</v>
      </c>
      <c r="B145935" s="95" t="n">
        <v>43341.5416666667</v>
      </c>
      <c r="C145935" s="0" t="n">
        <v>17.604</v>
      </c>
    </row>
    <row r="145936" customFormat="false" ht="14.25" hidden="false" customHeight="false" outlineLevel="0" collapsed="false">
      <c r="A145936" s="0" t="s">
        <v>20</v>
      </c>
      <c r="B145936" s="95" t="n">
        <v>43341.5833333333</v>
      </c>
      <c r="C145936" s="0" t="n">
        <v>17.656</v>
      </c>
    </row>
    <row r="145937" customFormat="false" ht="14.25" hidden="false" customHeight="false" outlineLevel="0" collapsed="false">
      <c r="A145937" s="0" t="s">
        <v>20</v>
      </c>
      <c r="B145937" s="95" t="n">
        <v>43341.625</v>
      </c>
      <c r="C145937" s="0" t="n">
        <v>17.484</v>
      </c>
    </row>
    <row r="145938" customFormat="false" ht="14.25" hidden="false" customHeight="false" outlineLevel="0" collapsed="false">
      <c r="A145938" s="0" t="s">
        <v>20</v>
      </c>
      <c r="B145938" s="95" t="n">
        <v>43341.6666666667</v>
      </c>
      <c r="C145938" s="0" t="n">
        <v>16.994</v>
      </c>
    </row>
    <row r="145939" customFormat="false" ht="14.25" hidden="false" customHeight="false" outlineLevel="0" collapsed="false">
      <c r="A145939" s="0" t="s">
        <v>20</v>
      </c>
      <c r="B145939" s="95" t="n">
        <v>43341.7083333333</v>
      </c>
      <c r="C145939" s="0" t="n">
        <v>16.085</v>
      </c>
    </row>
    <row r="145940" customFormat="false" ht="14.25" hidden="false" customHeight="false" outlineLevel="0" collapsed="false">
      <c r="A145940" s="0" t="s">
        <v>20</v>
      </c>
      <c r="B145940" s="95" t="n">
        <v>43341.75</v>
      </c>
      <c r="C145940" s="0" t="n">
        <v>14.378</v>
      </c>
    </row>
    <row r="145941" customFormat="false" ht="14.25" hidden="false" customHeight="false" outlineLevel="0" collapsed="false">
      <c r="A145941" s="0" t="s">
        <v>20</v>
      </c>
      <c r="B145941" s="95" t="n">
        <v>43341.7916666667</v>
      </c>
      <c r="C145941" s="0" t="n">
        <v>12.965</v>
      </c>
    </row>
    <row r="145942" customFormat="false" ht="14.25" hidden="false" customHeight="false" outlineLevel="0" collapsed="false">
      <c r="A145942" s="0" t="s">
        <v>20</v>
      </c>
      <c r="B145942" s="95" t="n">
        <v>43341.8333333333</v>
      </c>
      <c r="C145942" s="0" t="n">
        <v>12.41</v>
      </c>
    </row>
    <row r="145943" customFormat="false" ht="14.25" hidden="false" customHeight="false" outlineLevel="0" collapsed="false">
      <c r="A145943" s="0" t="s">
        <v>20</v>
      </c>
      <c r="B145943" s="95" t="n">
        <v>43341.875</v>
      </c>
      <c r="C145943" s="0" t="n">
        <v>11.924</v>
      </c>
    </row>
    <row r="145944" customFormat="false" ht="14.25" hidden="false" customHeight="false" outlineLevel="0" collapsed="false">
      <c r="A145944" s="0" t="s">
        <v>20</v>
      </c>
      <c r="B145944" s="95" t="n">
        <v>43341.9166666667</v>
      </c>
      <c r="C145944" s="0" t="n">
        <v>11.467</v>
      </c>
    </row>
    <row r="145945" customFormat="false" ht="14.25" hidden="false" customHeight="false" outlineLevel="0" collapsed="false">
      <c r="A145945" s="0" t="s">
        <v>20</v>
      </c>
      <c r="B145945" s="95" t="n">
        <v>43341.9583333333</v>
      </c>
      <c r="C145945" s="0" t="n">
        <v>10.983</v>
      </c>
    </row>
    <row r="145946" customFormat="false" ht="14.25" hidden="false" customHeight="false" outlineLevel="0" collapsed="false">
      <c r="A145946" s="0" t="s">
        <v>20</v>
      </c>
      <c r="B145946" s="95" t="n">
        <v>43342</v>
      </c>
      <c r="C145946" s="0" t="n">
        <v>10.449</v>
      </c>
    </row>
    <row r="145947" customFormat="false" ht="14.25" hidden="false" customHeight="false" outlineLevel="0" collapsed="false">
      <c r="A145947" s="0" t="s">
        <v>20</v>
      </c>
      <c r="B145947" s="95" t="n">
        <v>43342.0416666667</v>
      </c>
      <c r="C145947" s="0" t="n">
        <v>9.994</v>
      </c>
    </row>
    <row r="145948" customFormat="false" ht="14.25" hidden="false" customHeight="false" outlineLevel="0" collapsed="false">
      <c r="A145948" s="0" t="s">
        <v>20</v>
      </c>
      <c r="B145948" s="95" t="n">
        <v>43342.0833333333</v>
      </c>
      <c r="C145948" s="0" t="n">
        <v>9.581</v>
      </c>
    </row>
    <row r="145949" customFormat="false" ht="14.25" hidden="false" customHeight="false" outlineLevel="0" collapsed="false">
      <c r="A145949" s="0" t="s">
        <v>20</v>
      </c>
      <c r="B145949" s="95" t="n">
        <v>43342.125</v>
      </c>
      <c r="C145949" s="0" t="n">
        <v>9.143</v>
      </c>
    </row>
    <row r="145950" customFormat="false" ht="14.25" hidden="false" customHeight="false" outlineLevel="0" collapsed="false">
      <c r="A145950" s="0" t="s">
        <v>20</v>
      </c>
      <c r="B145950" s="95" t="n">
        <v>43342.1666666667</v>
      </c>
      <c r="C145950" s="0" t="n">
        <v>8.675</v>
      </c>
    </row>
    <row r="145951" customFormat="false" ht="14.25" hidden="false" customHeight="false" outlineLevel="0" collapsed="false">
      <c r="A145951" s="0" t="s">
        <v>20</v>
      </c>
      <c r="B145951" s="95" t="n">
        <v>43342.2083333333</v>
      </c>
      <c r="C145951" s="0" t="n">
        <v>8.676</v>
      </c>
    </row>
    <row r="145952" customFormat="false" ht="14.25" hidden="false" customHeight="false" outlineLevel="0" collapsed="false">
      <c r="A145952" s="0" t="s">
        <v>20</v>
      </c>
      <c r="B145952" s="95" t="n">
        <v>43342.25</v>
      </c>
      <c r="C145952" s="0" t="n">
        <v>10.2</v>
      </c>
    </row>
    <row r="145953" customFormat="false" ht="14.25" hidden="false" customHeight="false" outlineLevel="0" collapsed="false">
      <c r="A145953" s="0" t="s">
        <v>20</v>
      </c>
      <c r="B145953" s="95" t="n">
        <v>43342.2916666667</v>
      </c>
      <c r="C145953" s="0" t="n">
        <v>11.827</v>
      </c>
    </row>
    <row r="145954" customFormat="false" ht="14.25" hidden="false" customHeight="false" outlineLevel="0" collapsed="false">
      <c r="A145954" s="0" t="s">
        <v>20</v>
      </c>
      <c r="B145954" s="95" t="n">
        <v>43342.3333333333</v>
      </c>
      <c r="C145954" s="0" t="n">
        <v>13.655</v>
      </c>
    </row>
    <row r="145955" customFormat="false" ht="14.25" hidden="false" customHeight="false" outlineLevel="0" collapsed="false">
      <c r="A145955" s="0" t="s">
        <v>20</v>
      </c>
      <c r="B145955" s="95" t="n">
        <v>43342.375</v>
      </c>
      <c r="C145955" s="0" t="n">
        <v>14.945</v>
      </c>
    </row>
    <row r="145956" customFormat="false" ht="14.25" hidden="false" customHeight="false" outlineLevel="0" collapsed="false">
      <c r="A145956" s="0" t="s">
        <v>20</v>
      </c>
      <c r="B145956" s="95" t="n">
        <v>43342.4166666667</v>
      </c>
      <c r="C145956" s="0" t="n">
        <v>15.745</v>
      </c>
    </row>
    <row r="145957" customFormat="false" ht="14.25" hidden="false" customHeight="false" outlineLevel="0" collapsed="false">
      <c r="A145957" s="0" t="s">
        <v>20</v>
      </c>
      <c r="B145957" s="95" t="n">
        <v>43342.4583333333</v>
      </c>
      <c r="C145957" s="0" t="n">
        <v>16.342</v>
      </c>
    </row>
    <row r="145958" customFormat="false" ht="14.25" hidden="false" customHeight="false" outlineLevel="0" collapsed="false">
      <c r="A145958" s="0" t="s">
        <v>20</v>
      </c>
      <c r="B145958" s="95" t="n">
        <v>43342.5</v>
      </c>
      <c r="C145958" s="0" t="n">
        <v>16.853</v>
      </c>
    </row>
    <row r="145959" customFormat="false" ht="14.25" hidden="false" customHeight="false" outlineLevel="0" collapsed="false">
      <c r="A145959" s="0" t="s">
        <v>20</v>
      </c>
      <c r="B145959" s="95" t="n">
        <v>43342.5416666667</v>
      </c>
      <c r="C145959" s="0" t="n">
        <v>17.212</v>
      </c>
    </row>
    <row r="145960" customFormat="false" ht="14.25" hidden="false" customHeight="false" outlineLevel="0" collapsed="false">
      <c r="A145960" s="0" t="s">
        <v>20</v>
      </c>
      <c r="B145960" s="95" t="n">
        <v>43342.5833333333</v>
      </c>
      <c r="C145960" s="0" t="n">
        <v>17.324</v>
      </c>
    </row>
    <row r="145961" customFormat="false" ht="14.25" hidden="false" customHeight="false" outlineLevel="0" collapsed="false">
      <c r="A145961" s="0" t="s">
        <v>20</v>
      </c>
      <c r="B145961" s="95" t="n">
        <v>43342.625</v>
      </c>
      <c r="C145961" s="0" t="n">
        <v>17.184</v>
      </c>
    </row>
    <row r="145962" customFormat="false" ht="14.25" hidden="false" customHeight="false" outlineLevel="0" collapsed="false">
      <c r="A145962" s="0" t="s">
        <v>20</v>
      </c>
      <c r="B145962" s="95" t="n">
        <v>43342.6666666667</v>
      </c>
      <c r="C145962" s="0" t="n">
        <v>16.813</v>
      </c>
    </row>
    <row r="145963" customFormat="false" ht="14.25" hidden="false" customHeight="false" outlineLevel="0" collapsed="false">
      <c r="A145963" s="0" t="s">
        <v>20</v>
      </c>
      <c r="B145963" s="95" t="n">
        <v>43342.7083333333</v>
      </c>
      <c r="C145963" s="0" t="n">
        <v>16.021</v>
      </c>
    </row>
    <row r="145964" customFormat="false" ht="14.25" hidden="false" customHeight="false" outlineLevel="0" collapsed="false">
      <c r="A145964" s="0" t="s">
        <v>20</v>
      </c>
      <c r="B145964" s="95" t="n">
        <v>43342.75</v>
      </c>
      <c r="C145964" s="0" t="n">
        <v>14.516</v>
      </c>
    </row>
    <row r="145965" customFormat="false" ht="14.25" hidden="false" customHeight="false" outlineLevel="0" collapsed="false">
      <c r="A145965" s="0" t="s">
        <v>20</v>
      </c>
      <c r="B145965" s="95" t="n">
        <v>43342.7916666667</v>
      </c>
      <c r="C145965" s="0" t="n">
        <v>13.403</v>
      </c>
    </row>
    <row r="145966" customFormat="false" ht="14.25" hidden="false" customHeight="false" outlineLevel="0" collapsed="false">
      <c r="A145966" s="0" t="s">
        <v>20</v>
      </c>
      <c r="B145966" s="95" t="n">
        <v>43342.8333333333</v>
      </c>
      <c r="C145966" s="0" t="n">
        <v>12.735</v>
      </c>
    </row>
    <row r="145967" customFormat="false" ht="14.25" hidden="false" customHeight="false" outlineLevel="0" collapsed="false">
      <c r="A145967" s="0" t="s">
        <v>20</v>
      </c>
      <c r="B145967" s="95" t="n">
        <v>43342.875</v>
      </c>
      <c r="C145967" s="0" t="n">
        <v>11.999</v>
      </c>
    </row>
    <row r="145968" customFormat="false" ht="14.25" hidden="false" customHeight="false" outlineLevel="0" collapsed="false">
      <c r="A145968" s="0" t="s">
        <v>20</v>
      </c>
      <c r="B145968" s="95" t="n">
        <v>43342.9166666667</v>
      </c>
      <c r="C145968" s="0" t="n">
        <v>11.239</v>
      </c>
    </row>
    <row r="145969" customFormat="false" ht="14.25" hidden="false" customHeight="false" outlineLevel="0" collapsed="false">
      <c r="A145969" s="0" t="s">
        <v>20</v>
      </c>
      <c r="B145969" s="95" t="n">
        <v>43342.9583333333</v>
      </c>
      <c r="C145969" s="0" t="n">
        <v>10.538</v>
      </c>
    </row>
    <row r="145970" customFormat="false" ht="14.25" hidden="false" customHeight="false" outlineLevel="0" collapsed="false">
      <c r="A145970" s="0" t="s">
        <v>20</v>
      </c>
      <c r="B145970" s="95" t="n">
        <v>43343</v>
      </c>
      <c r="C145970" s="0" t="n">
        <v>9.962</v>
      </c>
    </row>
    <row r="145971" customFormat="false" ht="14.25" hidden="false" customHeight="false" outlineLevel="0" collapsed="false">
      <c r="A145971" s="0" t="s">
        <v>20</v>
      </c>
      <c r="B145971" s="95" t="n">
        <v>43343.0416666667</v>
      </c>
      <c r="C145971" s="0" t="n">
        <v>9.562</v>
      </c>
    </row>
    <row r="145972" customFormat="false" ht="14.25" hidden="false" customHeight="false" outlineLevel="0" collapsed="false">
      <c r="A145972" s="0" t="s">
        <v>20</v>
      </c>
      <c r="B145972" s="95" t="n">
        <v>43343.0833333333</v>
      </c>
      <c r="C145972" s="0" t="n">
        <v>9.251</v>
      </c>
    </row>
    <row r="145973" customFormat="false" ht="14.25" hidden="false" customHeight="false" outlineLevel="0" collapsed="false">
      <c r="A145973" s="0" t="s">
        <v>20</v>
      </c>
      <c r="B145973" s="95" t="n">
        <v>43343.125</v>
      </c>
      <c r="C145973" s="0" t="n">
        <v>8.929</v>
      </c>
    </row>
    <row r="145974" customFormat="false" ht="14.25" hidden="false" customHeight="false" outlineLevel="0" collapsed="false">
      <c r="A145974" s="0" t="s">
        <v>20</v>
      </c>
      <c r="B145974" s="95" t="n">
        <v>43343.1666666667</v>
      </c>
      <c r="C145974" s="0" t="n">
        <v>8.522</v>
      </c>
    </row>
    <row r="145975" customFormat="false" ht="14.25" hidden="false" customHeight="false" outlineLevel="0" collapsed="false">
      <c r="A145975" s="0" t="s">
        <v>20</v>
      </c>
      <c r="B145975" s="95" t="n">
        <v>43343.2083333334</v>
      </c>
      <c r="C145975" s="0" t="n">
        <v>8.408</v>
      </c>
    </row>
    <row r="145976" customFormat="false" ht="14.25" hidden="false" customHeight="false" outlineLevel="0" collapsed="false">
      <c r="A145976" s="0" t="s">
        <v>20</v>
      </c>
      <c r="B145976" s="95" t="n">
        <v>43343.25</v>
      </c>
      <c r="C145976" s="0" t="n">
        <v>10.577</v>
      </c>
    </row>
    <row r="145977" customFormat="false" ht="14.25" hidden="false" customHeight="false" outlineLevel="0" collapsed="false">
      <c r="A145977" s="0" t="s">
        <v>20</v>
      </c>
      <c r="B145977" s="95" t="n">
        <v>43343.2916666667</v>
      </c>
      <c r="C145977" s="0" t="n">
        <v>12.516</v>
      </c>
    </row>
    <row r="145978" customFormat="false" ht="14.25" hidden="false" customHeight="false" outlineLevel="0" collapsed="false">
      <c r="A145978" s="0" t="s">
        <v>20</v>
      </c>
      <c r="B145978" s="95" t="n">
        <v>43343.3333333333</v>
      </c>
      <c r="C145978" s="0" t="n">
        <v>14.826</v>
      </c>
    </row>
    <row r="145979" customFormat="false" ht="14.25" hidden="false" customHeight="false" outlineLevel="0" collapsed="false">
      <c r="A145979" s="0" t="s">
        <v>20</v>
      </c>
      <c r="B145979" s="95" t="n">
        <v>43343.375</v>
      </c>
      <c r="C145979" s="0" t="n">
        <v>16.468</v>
      </c>
    </row>
    <row r="145980" customFormat="false" ht="14.25" hidden="false" customHeight="false" outlineLevel="0" collapsed="false">
      <c r="A145980" s="0" t="s">
        <v>20</v>
      </c>
      <c r="B145980" s="95" t="n">
        <v>43343.4166666667</v>
      </c>
      <c r="C145980" s="0" t="n">
        <v>17.555</v>
      </c>
    </row>
    <row r="145981" customFormat="false" ht="14.25" hidden="false" customHeight="false" outlineLevel="0" collapsed="false">
      <c r="A145981" s="0" t="s">
        <v>20</v>
      </c>
      <c r="B145981" s="95" t="n">
        <v>43343.4583333334</v>
      </c>
      <c r="C145981" s="0" t="n">
        <v>18.348</v>
      </c>
    </row>
    <row r="145982" customFormat="false" ht="14.25" hidden="false" customHeight="false" outlineLevel="0" collapsed="false">
      <c r="A145982" s="0" t="s">
        <v>20</v>
      </c>
      <c r="B145982" s="95" t="n">
        <v>43343.5</v>
      </c>
      <c r="C145982" s="0" t="n">
        <v>18.906</v>
      </c>
    </row>
    <row r="145983" customFormat="false" ht="14.25" hidden="false" customHeight="false" outlineLevel="0" collapsed="false">
      <c r="A145983" s="0" t="s">
        <v>20</v>
      </c>
      <c r="B145983" s="95" t="n">
        <v>43343.5416666667</v>
      </c>
      <c r="C145983" s="0" t="n">
        <v>19.229</v>
      </c>
    </row>
    <row r="145984" customFormat="false" ht="14.25" hidden="false" customHeight="false" outlineLevel="0" collapsed="false">
      <c r="A145984" s="0" t="s">
        <v>20</v>
      </c>
      <c r="B145984" s="95" t="n">
        <v>43343.5833333333</v>
      </c>
      <c r="C145984" s="0" t="n">
        <v>19.322</v>
      </c>
    </row>
    <row r="145985" customFormat="false" ht="14.25" hidden="false" customHeight="false" outlineLevel="0" collapsed="false">
      <c r="A145985" s="0" t="s">
        <v>20</v>
      </c>
      <c r="B145985" s="95" t="n">
        <v>43343.625</v>
      </c>
      <c r="C145985" s="0" t="n">
        <v>19.125</v>
      </c>
    </row>
    <row r="145986" customFormat="false" ht="14.25" hidden="false" customHeight="false" outlineLevel="0" collapsed="false">
      <c r="A145986" s="0" t="s">
        <v>20</v>
      </c>
      <c r="B145986" s="95" t="n">
        <v>43343.6666666667</v>
      </c>
      <c r="C145986" s="0" t="n">
        <v>18.662</v>
      </c>
    </row>
    <row r="145987" customFormat="false" ht="14.25" hidden="false" customHeight="false" outlineLevel="0" collapsed="false">
      <c r="A145987" s="0" t="s">
        <v>20</v>
      </c>
      <c r="B145987" s="95" t="n">
        <v>43343.7083333333</v>
      </c>
      <c r="C145987" s="0" t="n">
        <v>17.601</v>
      </c>
    </row>
    <row r="145988" customFormat="false" ht="14.25" hidden="false" customHeight="false" outlineLevel="0" collapsed="false">
      <c r="A145988" s="0" t="s">
        <v>20</v>
      </c>
      <c r="B145988" s="95" t="n">
        <v>43343.75</v>
      </c>
      <c r="C145988" s="0" t="n">
        <v>15.107</v>
      </c>
    </row>
    <row r="145989" customFormat="false" ht="14.25" hidden="false" customHeight="false" outlineLevel="0" collapsed="false">
      <c r="A145989" s="0" t="s">
        <v>20</v>
      </c>
      <c r="B145989" s="95" t="n">
        <v>43343.7916666667</v>
      </c>
      <c r="C145989" s="0" t="n">
        <v>13.519</v>
      </c>
    </row>
    <row r="145990" customFormat="false" ht="14.25" hidden="false" customHeight="false" outlineLevel="0" collapsed="false">
      <c r="A145990" s="0" t="s">
        <v>20</v>
      </c>
      <c r="B145990" s="95" t="n">
        <v>43343.8333333333</v>
      </c>
      <c r="C145990" s="0" t="n">
        <v>12.957</v>
      </c>
    </row>
    <row r="145991" customFormat="false" ht="14.25" hidden="false" customHeight="false" outlineLevel="0" collapsed="false">
      <c r="A145991" s="0" t="s">
        <v>20</v>
      </c>
      <c r="B145991" s="95" t="n">
        <v>43343.875</v>
      </c>
      <c r="C145991" s="0" t="n">
        <v>12.476</v>
      </c>
    </row>
    <row r="145992" customFormat="false" ht="14.25" hidden="false" customHeight="false" outlineLevel="0" collapsed="false">
      <c r="A145992" s="0" t="s">
        <v>20</v>
      </c>
      <c r="B145992" s="95" t="n">
        <v>43343.9166666667</v>
      </c>
      <c r="C145992" s="0" t="n">
        <v>12.021</v>
      </c>
    </row>
    <row r="145993" customFormat="false" ht="14.25" hidden="false" customHeight="false" outlineLevel="0" collapsed="false">
      <c r="A145993" s="0" t="s">
        <v>20</v>
      </c>
      <c r="B145993" s="95" t="n">
        <v>43343.9583333333</v>
      </c>
      <c r="C145993" s="0" t="n">
        <v>11.61</v>
      </c>
    </row>
    <row r="145994" customFormat="false" ht="14.25" hidden="false" customHeight="false" outlineLevel="0" collapsed="false">
      <c r="A145994" s="0" t="s">
        <v>20</v>
      </c>
      <c r="B145994" s="95" t="n">
        <v>43344</v>
      </c>
      <c r="C145994" s="0" t="n">
        <v>11.263</v>
      </c>
    </row>
    <row r="145995" customFormat="false" ht="14.25" hidden="false" customHeight="false" outlineLevel="0" collapsed="false">
      <c r="A145995" s="0" t="s">
        <v>20</v>
      </c>
      <c r="B145995" s="95" t="n">
        <v>43344.0416666667</v>
      </c>
      <c r="C145995" s="0" t="n">
        <v>10.976</v>
      </c>
    </row>
    <row r="145996" customFormat="false" ht="14.25" hidden="false" customHeight="false" outlineLevel="0" collapsed="false">
      <c r="A145996" s="0" t="s">
        <v>20</v>
      </c>
      <c r="B145996" s="95" t="n">
        <v>43344.0833333333</v>
      </c>
      <c r="C145996" s="0" t="n">
        <v>10.737</v>
      </c>
    </row>
    <row r="145997" customFormat="false" ht="14.25" hidden="false" customHeight="false" outlineLevel="0" collapsed="false">
      <c r="A145997" s="0" t="s">
        <v>20</v>
      </c>
      <c r="B145997" s="95" t="n">
        <v>43344.125</v>
      </c>
      <c r="C145997" s="0" t="n">
        <v>10.55</v>
      </c>
    </row>
    <row r="145998" customFormat="false" ht="14.25" hidden="false" customHeight="false" outlineLevel="0" collapsed="false">
      <c r="A145998" s="0" t="s">
        <v>20</v>
      </c>
      <c r="B145998" s="95" t="n">
        <v>43344.1666666667</v>
      </c>
      <c r="C145998" s="0" t="n">
        <v>10.398</v>
      </c>
    </row>
    <row r="145999" customFormat="false" ht="14.25" hidden="false" customHeight="false" outlineLevel="0" collapsed="false">
      <c r="A145999" s="0" t="s">
        <v>20</v>
      </c>
      <c r="B145999" s="95" t="n">
        <v>43344.2083333333</v>
      </c>
      <c r="C145999" s="0" t="n">
        <v>10.631</v>
      </c>
    </row>
    <row r="146000" customFormat="false" ht="14.25" hidden="false" customHeight="false" outlineLevel="0" collapsed="false">
      <c r="A146000" s="0" t="s">
        <v>20</v>
      </c>
      <c r="B146000" s="95" t="n">
        <v>43344.25</v>
      </c>
      <c r="C146000" s="0" t="n">
        <v>12.678</v>
      </c>
    </row>
    <row r="146001" customFormat="false" ht="14.25" hidden="false" customHeight="false" outlineLevel="0" collapsed="false">
      <c r="A146001" s="0" t="s">
        <v>20</v>
      </c>
      <c r="B146001" s="95" t="n">
        <v>43344.2916666667</v>
      </c>
      <c r="C146001" s="0" t="n">
        <v>14.382</v>
      </c>
    </row>
    <row r="146002" customFormat="false" ht="14.25" hidden="false" customHeight="false" outlineLevel="0" collapsed="false">
      <c r="A146002" s="0" t="s">
        <v>20</v>
      </c>
      <c r="B146002" s="95" t="n">
        <v>43344.3333333333</v>
      </c>
      <c r="C146002" s="0" t="n">
        <v>16.294</v>
      </c>
    </row>
    <row r="146003" customFormat="false" ht="14.25" hidden="false" customHeight="false" outlineLevel="0" collapsed="false">
      <c r="A146003" s="0" t="s">
        <v>20</v>
      </c>
      <c r="B146003" s="95" t="n">
        <v>43344.375</v>
      </c>
      <c r="C146003" s="0" t="n">
        <v>17.929</v>
      </c>
    </row>
    <row r="146004" customFormat="false" ht="14.25" hidden="false" customHeight="false" outlineLevel="0" collapsed="false">
      <c r="A146004" s="0" t="s">
        <v>20</v>
      </c>
      <c r="B146004" s="95" t="n">
        <v>43344.4166666667</v>
      </c>
      <c r="C146004" s="0" t="n">
        <v>19.129</v>
      </c>
    </row>
    <row r="146005" customFormat="false" ht="14.25" hidden="false" customHeight="false" outlineLevel="0" collapsed="false">
      <c r="A146005" s="0" t="s">
        <v>20</v>
      </c>
      <c r="B146005" s="95" t="n">
        <v>43344.4583333333</v>
      </c>
      <c r="C146005" s="0" t="n">
        <v>20.042</v>
      </c>
    </row>
    <row r="146006" customFormat="false" ht="14.25" hidden="false" customHeight="false" outlineLevel="0" collapsed="false">
      <c r="A146006" s="0" t="s">
        <v>20</v>
      </c>
      <c r="B146006" s="95" t="n">
        <v>43344.5</v>
      </c>
      <c r="C146006" s="0" t="n">
        <v>20.725</v>
      </c>
    </row>
    <row r="146007" customFormat="false" ht="14.25" hidden="false" customHeight="false" outlineLevel="0" collapsed="false">
      <c r="A146007" s="0" t="s">
        <v>20</v>
      </c>
      <c r="B146007" s="95" t="n">
        <v>43344.5416666667</v>
      </c>
      <c r="C146007" s="0" t="n">
        <v>21.14</v>
      </c>
    </row>
    <row r="146008" customFormat="false" ht="14.25" hidden="false" customHeight="false" outlineLevel="0" collapsed="false">
      <c r="A146008" s="0" t="s">
        <v>20</v>
      </c>
      <c r="B146008" s="95" t="n">
        <v>43344.5833333333</v>
      </c>
      <c r="C146008" s="0" t="n">
        <v>21.254</v>
      </c>
    </row>
    <row r="146009" customFormat="false" ht="14.25" hidden="false" customHeight="false" outlineLevel="0" collapsed="false">
      <c r="A146009" s="0" t="s">
        <v>20</v>
      </c>
      <c r="B146009" s="95" t="n">
        <v>43344.625</v>
      </c>
      <c r="C146009" s="0" t="n">
        <v>21.078</v>
      </c>
    </row>
    <row r="146010" customFormat="false" ht="14.25" hidden="false" customHeight="false" outlineLevel="0" collapsed="false">
      <c r="A146010" s="0" t="s">
        <v>20</v>
      </c>
      <c r="B146010" s="95" t="n">
        <v>43344.6666666667</v>
      </c>
      <c r="C146010" s="0" t="n">
        <v>20.583</v>
      </c>
    </row>
    <row r="146011" customFormat="false" ht="14.25" hidden="false" customHeight="false" outlineLevel="0" collapsed="false">
      <c r="A146011" s="0" t="s">
        <v>20</v>
      </c>
      <c r="B146011" s="95" t="n">
        <v>43344.7083333333</v>
      </c>
      <c r="C146011" s="0" t="n">
        <v>19.45</v>
      </c>
    </row>
    <row r="146012" customFormat="false" ht="14.25" hidden="false" customHeight="false" outlineLevel="0" collapsed="false">
      <c r="A146012" s="0" t="s">
        <v>20</v>
      </c>
      <c r="B146012" s="95" t="n">
        <v>43344.75</v>
      </c>
      <c r="C146012" s="0" t="n">
        <v>17.208</v>
      </c>
    </row>
    <row r="146013" customFormat="false" ht="14.25" hidden="false" customHeight="false" outlineLevel="0" collapsed="false">
      <c r="A146013" s="0" t="s">
        <v>20</v>
      </c>
      <c r="B146013" s="95" t="n">
        <v>43344.7916666667</v>
      </c>
      <c r="C146013" s="0" t="n">
        <v>15.925</v>
      </c>
    </row>
    <row r="146014" customFormat="false" ht="14.25" hidden="false" customHeight="false" outlineLevel="0" collapsed="false">
      <c r="A146014" s="0" t="s">
        <v>20</v>
      </c>
      <c r="B146014" s="95" t="n">
        <v>43344.8333333333</v>
      </c>
      <c r="C146014" s="0" t="n">
        <v>15.366</v>
      </c>
    </row>
    <row r="146015" customFormat="false" ht="14.25" hidden="false" customHeight="false" outlineLevel="0" collapsed="false">
      <c r="A146015" s="0" t="s">
        <v>20</v>
      </c>
      <c r="B146015" s="95" t="n">
        <v>43344.875</v>
      </c>
      <c r="C146015" s="0" t="n">
        <v>14.829</v>
      </c>
    </row>
    <row r="146016" customFormat="false" ht="14.25" hidden="false" customHeight="false" outlineLevel="0" collapsed="false">
      <c r="A146016" s="0" t="s">
        <v>20</v>
      </c>
      <c r="B146016" s="95" t="n">
        <v>43344.9166666667</v>
      </c>
      <c r="C146016" s="0" t="n">
        <v>14.366</v>
      </c>
    </row>
    <row r="146017" customFormat="false" ht="14.25" hidden="false" customHeight="false" outlineLevel="0" collapsed="false">
      <c r="A146017" s="0" t="s">
        <v>20</v>
      </c>
      <c r="B146017" s="95" t="n">
        <v>43344.9583333333</v>
      </c>
      <c r="C146017" s="0" t="n">
        <v>13.991</v>
      </c>
    </row>
    <row r="146018" customFormat="false" ht="14.25" hidden="false" customHeight="false" outlineLevel="0" collapsed="false">
      <c r="A146018" s="0" t="s">
        <v>20</v>
      </c>
      <c r="B146018" s="95" t="n">
        <v>43345</v>
      </c>
      <c r="C146018" s="0" t="n">
        <v>13.651</v>
      </c>
    </row>
    <row r="146019" customFormat="false" ht="14.25" hidden="false" customHeight="false" outlineLevel="0" collapsed="false">
      <c r="A146019" s="0" t="s">
        <v>20</v>
      </c>
      <c r="B146019" s="95" t="n">
        <v>43345.0416666667</v>
      </c>
      <c r="C146019" s="0" t="n">
        <v>13.301</v>
      </c>
    </row>
    <row r="146020" customFormat="false" ht="14.25" hidden="false" customHeight="false" outlineLevel="0" collapsed="false">
      <c r="A146020" s="0" t="s">
        <v>20</v>
      </c>
      <c r="B146020" s="95" t="n">
        <v>43345.0833333334</v>
      </c>
      <c r="C146020" s="0" t="n">
        <v>12.948</v>
      </c>
    </row>
    <row r="146021" customFormat="false" ht="14.25" hidden="false" customHeight="false" outlineLevel="0" collapsed="false">
      <c r="A146021" s="0" t="s">
        <v>20</v>
      </c>
      <c r="B146021" s="95" t="n">
        <v>43345.125</v>
      </c>
      <c r="C146021" s="0" t="n">
        <v>12.637</v>
      </c>
    </row>
    <row r="146022" customFormat="false" ht="14.25" hidden="false" customHeight="false" outlineLevel="0" collapsed="false">
      <c r="A146022" s="0" t="s">
        <v>20</v>
      </c>
      <c r="B146022" s="95" t="n">
        <v>43345.1666666667</v>
      </c>
      <c r="C146022" s="0" t="n">
        <v>12.346</v>
      </c>
    </row>
    <row r="146023" customFormat="false" ht="14.25" hidden="false" customHeight="false" outlineLevel="0" collapsed="false">
      <c r="A146023" s="0" t="s">
        <v>20</v>
      </c>
      <c r="B146023" s="95" t="n">
        <v>43345.2083333333</v>
      </c>
      <c r="C146023" s="0" t="n">
        <v>12.292</v>
      </c>
    </row>
    <row r="146024" customFormat="false" ht="14.25" hidden="false" customHeight="false" outlineLevel="0" collapsed="false">
      <c r="A146024" s="0" t="s">
        <v>20</v>
      </c>
      <c r="B146024" s="95" t="n">
        <v>43345.25</v>
      </c>
      <c r="C146024" s="0" t="n">
        <v>13.859</v>
      </c>
    </row>
    <row r="146025" customFormat="false" ht="14.25" hidden="false" customHeight="false" outlineLevel="0" collapsed="false">
      <c r="A146025" s="0" t="s">
        <v>20</v>
      </c>
      <c r="B146025" s="95" t="n">
        <v>43345.2916666667</v>
      </c>
      <c r="C146025" s="0" t="n">
        <v>15.459</v>
      </c>
    </row>
    <row r="146026" customFormat="false" ht="14.25" hidden="false" customHeight="false" outlineLevel="0" collapsed="false">
      <c r="A146026" s="0" t="s">
        <v>20</v>
      </c>
      <c r="B146026" s="95" t="n">
        <v>43345.3333333334</v>
      </c>
      <c r="C146026" s="0" t="n">
        <v>17.523</v>
      </c>
    </row>
    <row r="146027" customFormat="false" ht="14.25" hidden="false" customHeight="false" outlineLevel="0" collapsed="false">
      <c r="A146027" s="0" t="s">
        <v>20</v>
      </c>
      <c r="B146027" s="95" t="n">
        <v>43345.375</v>
      </c>
      <c r="C146027" s="0" t="n">
        <v>19.055</v>
      </c>
    </row>
    <row r="146028" customFormat="false" ht="14.25" hidden="false" customHeight="false" outlineLevel="0" collapsed="false">
      <c r="A146028" s="0" t="s">
        <v>20</v>
      </c>
      <c r="B146028" s="95" t="n">
        <v>43345.4166666667</v>
      </c>
      <c r="C146028" s="0" t="n">
        <v>20.133</v>
      </c>
    </row>
    <row r="146029" customFormat="false" ht="14.25" hidden="false" customHeight="false" outlineLevel="0" collapsed="false">
      <c r="A146029" s="0" t="s">
        <v>20</v>
      </c>
      <c r="B146029" s="95" t="n">
        <v>43345.4583333333</v>
      </c>
      <c r="C146029" s="0" t="n">
        <v>20.95</v>
      </c>
    </row>
    <row r="146030" customFormat="false" ht="14.25" hidden="false" customHeight="false" outlineLevel="0" collapsed="false">
      <c r="A146030" s="0" t="s">
        <v>20</v>
      </c>
      <c r="B146030" s="95" t="n">
        <v>43345.5</v>
      </c>
      <c r="C146030" s="0" t="n">
        <v>21.527</v>
      </c>
    </row>
    <row r="146031" customFormat="false" ht="14.25" hidden="false" customHeight="false" outlineLevel="0" collapsed="false">
      <c r="A146031" s="0" t="s">
        <v>20</v>
      </c>
      <c r="B146031" s="95" t="n">
        <v>43345.5416666667</v>
      </c>
      <c r="C146031" s="0" t="n">
        <v>21.84</v>
      </c>
    </row>
    <row r="146032" customFormat="false" ht="14.25" hidden="false" customHeight="false" outlineLevel="0" collapsed="false">
      <c r="A146032" s="0" t="s">
        <v>20</v>
      </c>
      <c r="B146032" s="95" t="n">
        <v>43345.5833333333</v>
      </c>
      <c r="C146032" s="0" t="n">
        <v>21.865</v>
      </c>
    </row>
    <row r="146033" customFormat="false" ht="14.25" hidden="false" customHeight="false" outlineLevel="0" collapsed="false">
      <c r="A146033" s="0" t="s">
        <v>20</v>
      </c>
      <c r="B146033" s="95" t="n">
        <v>43345.625</v>
      </c>
      <c r="C146033" s="0" t="n">
        <v>21.584</v>
      </c>
    </row>
    <row r="146034" customFormat="false" ht="14.25" hidden="false" customHeight="false" outlineLevel="0" collapsed="false">
      <c r="A146034" s="0" t="s">
        <v>20</v>
      </c>
      <c r="B146034" s="95" t="n">
        <v>43345.6666666667</v>
      </c>
      <c r="C146034" s="0" t="n">
        <v>20.953</v>
      </c>
    </row>
    <row r="146035" customFormat="false" ht="14.25" hidden="false" customHeight="false" outlineLevel="0" collapsed="false">
      <c r="A146035" s="0" t="s">
        <v>20</v>
      </c>
      <c r="B146035" s="95" t="n">
        <v>43345.7083333333</v>
      </c>
      <c r="C146035" s="0" t="n">
        <v>19.664</v>
      </c>
    </row>
    <row r="146036" customFormat="false" ht="14.25" hidden="false" customHeight="false" outlineLevel="0" collapsed="false">
      <c r="A146036" s="0" t="s">
        <v>20</v>
      </c>
      <c r="B146036" s="95" t="n">
        <v>43345.75</v>
      </c>
      <c r="C146036" s="0" t="n">
        <v>17.331</v>
      </c>
    </row>
    <row r="146037" customFormat="false" ht="14.25" hidden="false" customHeight="false" outlineLevel="0" collapsed="false">
      <c r="A146037" s="0" t="s">
        <v>20</v>
      </c>
      <c r="B146037" s="95" t="n">
        <v>43345.7916666667</v>
      </c>
      <c r="C146037" s="0" t="n">
        <v>16.039</v>
      </c>
    </row>
    <row r="146038" customFormat="false" ht="14.25" hidden="false" customHeight="false" outlineLevel="0" collapsed="false">
      <c r="A146038" s="0" t="s">
        <v>20</v>
      </c>
      <c r="B146038" s="95" t="n">
        <v>43345.8333333333</v>
      </c>
      <c r="C146038" s="0" t="n">
        <v>15.373</v>
      </c>
    </row>
    <row r="146039" customFormat="false" ht="14.25" hidden="false" customHeight="false" outlineLevel="0" collapsed="false">
      <c r="A146039" s="0" t="s">
        <v>20</v>
      </c>
      <c r="B146039" s="95" t="n">
        <v>43345.875</v>
      </c>
      <c r="C146039" s="0" t="n">
        <v>14.768</v>
      </c>
    </row>
    <row r="146040" customFormat="false" ht="14.25" hidden="false" customHeight="false" outlineLevel="0" collapsed="false">
      <c r="A146040" s="0" t="s">
        <v>20</v>
      </c>
      <c r="B146040" s="95" t="n">
        <v>43345.9166666667</v>
      </c>
      <c r="C146040" s="0" t="n">
        <v>14.309</v>
      </c>
    </row>
    <row r="146041" customFormat="false" ht="14.25" hidden="false" customHeight="false" outlineLevel="0" collapsed="false">
      <c r="A146041" s="0" t="s">
        <v>20</v>
      </c>
      <c r="B146041" s="95" t="n">
        <v>43345.9583333333</v>
      </c>
      <c r="C146041" s="0" t="n">
        <v>14.008</v>
      </c>
    </row>
    <row r="146042" customFormat="false" ht="14.25" hidden="false" customHeight="false" outlineLevel="0" collapsed="false">
      <c r="A146042" s="0" t="s">
        <v>20</v>
      </c>
      <c r="B146042" s="95" t="n">
        <v>43346</v>
      </c>
      <c r="C146042" s="0" t="n">
        <v>13.766</v>
      </c>
    </row>
    <row r="146043" customFormat="false" ht="14.25" hidden="false" customHeight="false" outlineLevel="0" collapsed="false">
      <c r="A146043" s="0" t="s">
        <v>20</v>
      </c>
      <c r="B146043" s="95" t="n">
        <v>43346.0416666667</v>
      </c>
      <c r="C146043" s="0" t="n">
        <v>13.523</v>
      </c>
    </row>
    <row r="146044" customFormat="false" ht="14.25" hidden="false" customHeight="false" outlineLevel="0" collapsed="false">
      <c r="A146044" s="0" t="s">
        <v>20</v>
      </c>
      <c r="B146044" s="95" t="n">
        <v>43346.0833333333</v>
      </c>
      <c r="C146044" s="0" t="n">
        <v>13.24</v>
      </c>
    </row>
    <row r="146045" customFormat="false" ht="14.25" hidden="false" customHeight="false" outlineLevel="0" collapsed="false">
      <c r="A146045" s="0" t="s">
        <v>20</v>
      </c>
      <c r="B146045" s="95" t="n">
        <v>43346.125</v>
      </c>
      <c r="C146045" s="0" t="n">
        <v>12.972</v>
      </c>
    </row>
    <row r="146046" customFormat="false" ht="14.25" hidden="false" customHeight="false" outlineLevel="0" collapsed="false">
      <c r="A146046" s="0" t="s">
        <v>20</v>
      </c>
      <c r="B146046" s="95" t="n">
        <v>43346.1666666667</v>
      </c>
      <c r="C146046" s="0" t="n">
        <v>12.715</v>
      </c>
    </row>
    <row r="146047" customFormat="false" ht="14.25" hidden="false" customHeight="false" outlineLevel="0" collapsed="false">
      <c r="A146047" s="0" t="s">
        <v>20</v>
      </c>
      <c r="B146047" s="95" t="n">
        <v>43346.2083333333</v>
      </c>
      <c r="C146047" s="0" t="n">
        <v>12.592</v>
      </c>
    </row>
    <row r="146048" customFormat="false" ht="14.25" hidden="false" customHeight="false" outlineLevel="0" collapsed="false">
      <c r="A146048" s="0" t="s">
        <v>20</v>
      </c>
      <c r="B146048" s="95" t="n">
        <v>43346.25</v>
      </c>
      <c r="C146048" s="0" t="n">
        <v>13.77</v>
      </c>
    </row>
    <row r="146049" customFormat="false" ht="14.25" hidden="false" customHeight="false" outlineLevel="0" collapsed="false">
      <c r="A146049" s="0" t="s">
        <v>20</v>
      </c>
      <c r="B146049" s="95" t="n">
        <v>43346.2916666667</v>
      </c>
      <c r="C146049" s="0" t="n">
        <v>15.034</v>
      </c>
    </row>
    <row r="146050" customFormat="false" ht="14.25" hidden="false" customHeight="false" outlineLevel="0" collapsed="false">
      <c r="A146050" s="0" t="s">
        <v>20</v>
      </c>
      <c r="B146050" s="95" t="n">
        <v>43346.3333333333</v>
      </c>
      <c r="C146050" s="0" t="n">
        <v>16.766</v>
      </c>
    </row>
    <row r="146051" customFormat="false" ht="14.25" hidden="false" customHeight="false" outlineLevel="0" collapsed="false">
      <c r="A146051" s="0" t="s">
        <v>20</v>
      </c>
      <c r="B146051" s="95" t="n">
        <v>43346.375</v>
      </c>
      <c r="C146051" s="0" t="n">
        <v>18.131</v>
      </c>
    </row>
    <row r="146052" customFormat="false" ht="14.25" hidden="false" customHeight="false" outlineLevel="0" collapsed="false">
      <c r="A146052" s="0" t="s">
        <v>20</v>
      </c>
      <c r="B146052" s="95" t="n">
        <v>43346.4166666667</v>
      </c>
      <c r="C146052" s="0" t="n">
        <v>18.852</v>
      </c>
    </row>
    <row r="146053" customFormat="false" ht="14.25" hidden="false" customHeight="false" outlineLevel="0" collapsed="false">
      <c r="A146053" s="0" t="s">
        <v>20</v>
      </c>
      <c r="B146053" s="95" t="n">
        <v>43346.4583333333</v>
      </c>
      <c r="C146053" s="0" t="n">
        <v>19.375</v>
      </c>
    </row>
    <row r="146054" customFormat="false" ht="14.25" hidden="false" customHeight="false" outlineLevel="0" collapsed="false">
      <c r="A146054" s="0" t="s">
        <v>20</v>
      </c>
      <c r="B146054" s="95" t="n">
        <v>43346.5</v>
      </c>
      <c r="C146054" s="0" t="n">
        <v>19.722</v>
      </c>
    </row>
    <row r="146055" customFormat="false" ht="14.25" hidden="false" customHeight="false" outlineLevel="0" collapsed="false">
      <c r="A146055" s="0" t="s">
        <v>20</v>
      </c>
      <c r="B146055" s="95" t="n">
        <v>43346.5416666667</v>
      </c>
      <c r="C146055" s="0" t="n">
        <v>19.87</v>
      </c>
    </row>
    <row r="146056" customFormat="false" ht="14.25" hidden="false" customHeight="false" outlineLevel="0" collapsed="false">
      <c r="A146056" s="0" t="s">
        <v>20</v>
      </c>
      <c r="B146056" s="95" t="n">
        <v>43346.5833333333</v>
      </c>
      <c r="C146056" s="0" t="n">
        <v>19.739</v>
      </c>
    </row>
    <row r="146057" customFormat="false" ht="14.25" hidden="false" customHeight="false" outlineLevel="0" collapsed="false">
      <c r="A146057" s="0" t="s">
        <v>20</v>
      </c>
      <c r="B146057" s="95" t="n">
        <v>43346.625</v>
      </c>
      <c r="C146057" s="0" t="n">
        <v>19.322</v>
      </c>
    </row>
    <row r="146058" customFormat="false" ht="14.25" hidden="false" customHeight="false" outlineLevel="0" collapsed="false">
      <c r="A146058" s="0" t="s">
        <v>20</v>
      </c>
      <c r="B146058" s="95" t="n">
        <v>43346.6666666667</v>
      </c>
      <c r="C146058" s="0" t="n">
        <v>18.592</v>
      </c>
    </row>
    <row r="146059" customFormat="false" ht="14.25" hidden="false" customHeight="false" outlineLevel="0" collapsed="false">
      <c r="A146059" s="0" t="s">
        <v>20</v>
      </c>
      <c r="B146059" s="95" t="n">
        <v>43346.7083333333</v>
      </c>
      <c r="C146059" s="0" t="n">
        <v>17.342</v>
      </c>
    </row>
    <row r="146060" customFormat="false" ht="14.25" hidden="false" customHeight="false" outlineLevel="0" collapsed="false">
      <c r="A146060" s="0" t="s">
        <v>20</v>
      </c>
      <c r="B146060" s="95" t="n">
        <v>43346.75</v>
      </c>
      <c r="C146060" s="0" t="n">
        <v>15.695</v>
      </c>
    </row>
    <row r="146061" customFormat="false" ht="14.25" hidden="false" customHeight="false" outlineLevel="0" collapsed="false">
      <c r="A146061" s="0" t="s">
        <v>20</v>
      </c>
      <c r="B146061" s="95" t="n">
        <v>43346.7916666667</v>
      </c>
      <c r="C146061" s="0" t="n">
        <v>14.645</v>
      </c>
    </row>
    <row r="146062" customFormat="false" ht="14.25" hidden="false" customHeight="false" outlineLevel="0" collapsed="false">
      <c r="A146062" s="0" t="s">
        <v>20</v>
      </c>
      <c r="B146062" s="95" t="n">
        <v>43346.8333333333</v>
      </c>
      <c r="C146062" s="0" t="n">
        <v>13.988</v>
      </c>
    </row>
    <row r="146063" customFormat="false" ht="14.25" hidden="false" customHeight="false" outlineLevel="0" collapsed="false">
      <c r="A146063" s="0" t="s">
        <v>20</v>
      </c>
      <c r="B146063" s="95" t="n">
        <v>43346.875</v>
      </c>
      <c r="C146063" s="0" t="n">
        <v>13.403</v>
      </c>
    </row>
    <row r="146064" customFormat="false" ht="14.25" hidden="false" customHeight="false" outlineLevel="0" collapsed="false">
      <c r="A146064" s="0" t="s">
        <v>20</v>
      </c>
      <c r="B146064" s="95" t="n">
        <v>43346.9166666667</v>
      </c>
      <c r="C146064" s="0" t="n">
        <v>12.852</v>
      </c>
    </row>
    <row r="146065" customFormat="false" ht="14.25" hidden="false" customHeight="false" outlineLevel="0" collapsed="false">
      <c r="A146065" s="0" t="s">
        <v>20</v>
      </c>
      <c r="B146065" s="95" t="n">
        <v>43346.9583333334</v>
      </c>
      <c r="C146065" s="0" t="n">
        <v>12.315</v>
      </c>
    </row>
    <row r="146066" customFormat="false" ht="14.25" hidden="false" customHeight="false" outlineLevel="0" collapsed="false">
      <c r="A146066" s="0" t="s">
        <v>20</v>
      </c>
      <c r="B146066" s="95" t="n">
        <v>43347</v>
      </c>
      <c r="C146066" s="0" t="n">
        <v>11.825</v>
      </c>
    </row>
    <row r="146067" customFormat="false" ht="14.25" hidden="false" customHeight="false" outlineLevel="0" collapsed="false">
      <c r="A146067" s="0" t="s">
        <v>20</v>
      </c>
      <c r="B146067" s="95" t="n">
        <v>43347.0416666667</v>
      </c>
      <c r="C146067" s="0" t="n">
        <v>11.428</v>
      </c>
    </row>
    <row r="146068" customFormat="false" ht="14.25" hidden="false" customHeight="false" outlineLevel="0" collapsed="false">
      <c r="A146068" s="0" t="s">
        <v>20</v>
      </c>
      <c r="B146068" s="95" t="n">
        <v>43347.0833333333</v>
      </c>
      <c r="C146068" s="0" t="n">
        <v>11.126</v>
      </c>
    </row>
    <row r="146069" customFormat="false" ht="14.25" hidden="false" customHeight="false" outlineLevel="0" collapsed="false">
      <c r="A146069" s="0" t="s">
        <v>20</v>
      </c>
      <c r="B146069" s="95" t="n">
        <v>43347.125</v>
      </c>
      <c r="C146069" s="0" t="n">
        <v>10.918</v>
      </c>
    </row>
    <row r="146070" customFormat="false" ht="14.25" hidden="false" customHeight="false" outlineLevel="0" collapsed="false">
      <c r="A146070" s="0" t="s">
        <v>20</v>
      </c>
      <c r="B146070" s="95" t="n">
        <v>43347.1666666667</v>
      </c>
      <c r="C146070" s="0" t="n">
        <v>10.78</v>
      </c>
    </row>
    <row r="146071" customFormat="false" ht="14.25" hidden="false" customHeight="false" outlineLevel="0" collapsed="false">
      <c r="A146071" s="0" t="s">
        <v>20</v>
      </c>
      <c r="B146071" s="95" t="n">
        <v>43347.2083333334</v>
      </c>
      <c r="C146071" s="0" t="n">
        <v>10.766</v>
      </c>
    </row>
    <row r="146072" customFormat="false" ht="14.25" hidden="false" customHeight="false" outlineLevel="0" collapsed="false">
      <c r="A146072" s="0" t="s">
        <v>20</v>
      </c>
      <c r="B146072" s="95" t="n">
        <v>43347.25</v>
      </c>
      <c r="C146072" s="0" t="n">
        <v>11.796</v>
      </c>
    </row>
    <row r="146073" customFormat="false" ht="14.25" hidden="false" customHeight="false" outlineLevel="0" collapsed="false">
      <c r="A146073" s="0" t="s">
        <v>20</v>
      </c>
      <c r="B146073" s="95" t="n">
        <v>43347.2916666667</v>
      </c>
      <c r="C146073" s="0" t="n">
        <v>12.975</v>
      </c>
    </row>
    <row r="146074" customFormat="false" ht="14.25" hidden="false" customHeight="false" outlineLevel="0" collapsed="false">
      <c r="A146074" s="0" t="s">
        <v>20</v>
      </c>
      <c r="B146074" s="95" t="n">
        <v>43347.3333333333</v>
      </c>
      <c r="C146074" s="0" t="n">
        <v>14.319</v>
      </c>
    </row>
    <row r="146075" customFormat="false" ht="14.25" hidden="false" customHeight="false" outlineLevel="0" collapsed="false">
      <c r="A146075" s="0" t="s">
        <v>20</v>
      </c>
      <c r="B146075" s="95" t="n">
        <v>43347.375</v>
      </c>
      <c r="C146075" s="0" t="n">
        <v>15.517</v>
      </c>
    </row>
    <row r="146076" customFormat="false" ht="14.25" hidden="false" customHeight="false" outlineLevel="0" collapsed="false">
      <c r="A146076" s="0" t="s">
        <v>20</v>
      </c>
      <c r="B146076" s="95" t="n">
        <v>43347.4166666667</v>
      </c>
      <c r="C146076" s="0" t="n">
        <v>16.513</v>
      </c>
    </row>
    <row r="146077" customFormat="false" ht="14.25" hidden="false" customHeight="false" outlineLevel="0" collapsed="false">
      <c r="A146077" s="0" t="s">
        <v>20</v>
      </c>
      <c r="B146077" s="95" t="n">
        <v>43347.4583333333</v>
      </c>
      <c r="C146077" s="0" t="n">
        <v>17.34</v>
      </c>
    </row>
    <row r="146078" customFormat="false" ht="14.25" hidden="false" customHeight="false" outlineLevel="0" collapsed="false">
      <c r="A146078" s="0" t="s">
        <v>20</v>
      </c>
      <c r="B146078" s="95" t="n">
        <v>43347.5</v>
      </c>
      <c r="C146078" s="0" t="n">
        <v>17.955</v>
      </c>
    </row>
    <row r="146079" customFormat="false" ht="14.25" hidden="false" customHeight="false" outlineLevel="0" collapsed="false">
      <c r="A146079" s="0" t="s">
        <v>20</v>
      </c>
      <c r="B146079" s="95" t="n">
        <v>43347.5416666667</v>
      </c>
      <c r="C146079" s="0" t="n">
        <v>18.331</v>
      </c>
    </row>
    <row r="146080" customFormat="false" ht="14.25" hidden="false" customHeight="false" outlineLevel="0" collapsed="false">
      <c r="A146080" s="0" t="s">
        <v>20</v>
      </c>
      <c r="B146080" s="95" t="n">
        <v>43347.5833333333</v>
      </c>
      <c r="C146080" s="0" t="n">
        <v>18.384</v>
      </c>
    </row>
    <row r="146081" customFormat="false" ht="14.25" hidden="false" customHeight="false" outlineLevel="0" collapsed="false">
      <c r="A146081" s="0" t="s">
        <v>20</v>
      </c>
      <c r="B146081" s="95" t="n">
        <v>43347.625</v>
      </c>
      <c r="C146081" s="0" t="n">
        <v>18.157</v>
      </c>
    </row>
    <row r="146082" customFormat="false" ht="14.25" hidden="false" customHeight="false" outlineLevel="0" collapsed="false">
      <c r="A146082" s="0" t="s">
        <v>20</v>
      </c>
      <c r="B146082" s="95" t="n">
        <v>43347.6666666667</v>
      </c>
      <c r="C146082" s="0" t="n">
        <v>17.65</v>
      </c>
    </row>
    <row r="146083" customFormat="false" ht="14.25" hidden="false" customHeight="false" outlineLevel="0" collapsed="false">
      <c r="A146083" s="0" t="s">
        <v>20</v>
      </c>
      <c r="B146083" s="95" t="n">
        <v>43347.7083333333</v>
      </c>
      <c r="C146083" s="0" t="n">
        <v>16.74</v>
      </c>
    </row>
    <row r="146084" customFormat="false" ht="14.25" hidden="false" customHeight="false" outlineLevel="0" collapsed="false">
      <c r="A146084" s="0" t="s">
        <v>20</v>
      </c>
      <c r="B146084" s="95" t="n">
        <v>43347.75</v>
      </c>
      <c r="C146084" s="0" t="n">
        <v>15.216</v>
      </c>
    </row>
    <row r="146085" customFormat="false" ht="14.25" hidden="false" customHeight="false" outlineLevel="0" collapsed="false">
      <c r="A146085" s="0" t="s">
        <v>20</v>
      </c>
      <c r="B146085" s="95" t="n">
        <v>43347.7916666667</v>
      </c>
      <c r="C146085" s="0" t="n">
        <v>14.176</v>
      </c>
    </row>
    <row r="146086" customFormat="false" ht="14.25" hidden="false" customHeight="false" outlineLevel="0" collapsed="false">
      <c r="A146086" s="0" t="s">
        <v>20</v>
      </c>
      <c r="B146086" s="95" t="n">
        <v>43347.8333333333</v>
      </c>
      <c r="C146086" s="0" t="n">
        <v>13.533</v>
      </c>
    </row>
    <row r="146087" customFormat="false" ht="14.25" hidden="false" customHeight="false" outlineLevel="0" collapsed="false">
      <c r="A146087" s="0" t="s">
        <v>20</v>
      </c>
      <c r="B146087" s="95" t="n">
        <v>43347.875</v>
      </c>
      <c r="C146087" s="0" t="n">
        <v>13</v>
      </c>
    </row>
    <row r="146088" customFormat="false" ht="14.25" hidden="false" customHeight="false" outlineLevel="0" collapsed="false">
      <c r="A146088" s="0" t="s">
        <v>20</v>
      </c>
      <c r="B146088" s="95" t="n">
        <v>43347.9166666667</v>
      </c>
      <c r="C146088" s="0" t="n">
        <v>12.571</v>
      </c>
    </row>
    <row r="146089" customFormat="false" ht="14.25" hidden="false" customHeight="false" outlineLevel="0" collapsed="false">
      <c r="A146089" s="0" t="s">
        <v>20</v>
      </c>
      <c r="B146089" s="95" t="n">
        <v>43347.9583333333</v>
      </c>
      <c r="C146089" s="0" t="n">
        <v>12.236</v>
      </c>
    </row>
    <row r="146090" customFormat="false" ht="14.25" hidden="false" customHeight="false" outlineLevel="0" collapsed="false">
      <c r="A146090" s="0" t="s">
        <v>20</v>
      </c>
      <c r="B146090" s="95" t="n">
        <v>43348</v>
      </c>
      <c r="C146090" s="0" t="n">
        <v>11.991</v>
      </c>
    </row>
    <row r="146091" customFormat="false" ht="14.25" hidden="false" customHeight="false" outlineLevel="0" collapsed="false">
      <c r="A146091" s="0" t="s">
        <v>20</v>
      </c>
      <c r="B146091" s="95" t="n">
        <v>43348.0416666667</v>
      </c>
      <c r="C146091" s="0" t="n">
        <v>11.789</v>
      </c>
    </row>
    <row r="146092" customFormat="false" ht="14.25" hidden="false" customHeight="false" outlineLevel="0" collapsed="false">
      <c r="A146092" s="0" t="s">
        <v>20</v>
      </c>
      <c r="B146092" s="95" t="n">
        <v>43348.0833333333</v>
      </c>
      <c r="C146092" s="0" t="n">
        <v>11.603</v>
      </c>
    </row>
    <row r="146093" customFormat="false" ht="14.25" hidden="false" customHeight="false" outlineLevel="0" collapsed="false">
      <c r="A146093" s="0" t="s">
        <v>20</v>
      </c>
      <c r="B146093" s="95" t="n">
        <v>43348.125</v>
      </c>
      <c r="C146093" s="0" t="n">
        <v>11.412</v>
      </c>
    </row>
    <row r="146094" customFormat="false" ht="14.25" hidden="false" customHeight="false" outlineLevel="0" collapsed="false">
      <c r="A146094" s="0" t="s">
        <v>20</v>
      </c>
      <c r="B146094" s="95" t="n">
        <v>43348.1666666667</v>
      </c>
      <c r="C146094" s="0" t="n">
        <v>11.176</v>
      </c>
    </row>
    <row r="146095" customFormat="false" ht="14.25" hidden="false" customHeight="false" outlineLevel="0" collapsed="false">
      <c r="A146095" s="0" t="s">
        <v>20</v>
      </c>
      <c r="B146095" s="95" t="n">
        <v>43348.2083333333</v>
      </c>
      <c r="C146095" s="0" t="n">
        <v>10.979</v>
      </c>
    </row>
    <row r="146096" customFormat="false" ht="14.25" hidden="false" customHeight="false" outlineLevel="0" collapsed="false">
      <c r="A146096" s="0" t="s">
        <v>20</v>
      </c>
      <c r="B146096" s="95" t="n">
        <v>43348.25</v>
      </c>
      <c r="C146096" s="0" t="n">
        <v>11.821</v>
      </c>
    </row>
    <row r="146097" customFormat="false" ht="14.25" hidden="false" customHeight="false" outlineLevel="0" collapsed="false">
      <c r="A146097" s="0" t="s">
        <v>20</v>
      </c>
      <c r="B146097" s="95" t="n">
        <v>43348.2916666667</v>
      </c>
      <c r="C146097" s="0" t="n">
        <v>13.147</v>
      </c>
    </row>
    <row r="146098" customFormat="false" ht="14.25" hidden="false" customHeight="false" outlineLevel="0" collapsed="false">
      <c r="A146098" s="0" t="s">
        <v>20</v>
      </c>
      <c r="B146098" s="95" t="n">
        <v>43348.3333333333</v>
      </c>
      <c r="C146098" s="0" t="n">
        <v>14.901</v>
      </c>
    </row>
    <row r="146099" customFormat="false" ht="14.25" hidden="false" customHeight="false" outlineLevel="0" collapsed="false">
      <c r="A146099" s="0" t="s">
        <v>20</v>
      </c>
      <c r="B146099" s="95" t="n">
        <v>43348.375</v>
      </c>
      <c r="C146099" s="0" t="n">
        <v>16.397</v>
      </c>
    </row>
    <row r="146100" customFormat="false" ht="14.25" hidden="false" customHeight="false" outlineLevel="0" collapsed="false">
      <c r="A146100" s="0" t="s">
        <v>20</v>
      </c>
      <c r="B146100" s="95" t="n">
        <v>43348.4166666667</v>
      </c>
      <c r="C146100" s="0" t="n">
        <v>17.514</v>
      </c>
    </row>
    <row r="146101" customFormat="false" ht="14.25" hidden="false" customHeight="false" outlineLevel="0" collapsed="false">
      <c r="A146101" s="0" t="s">
        <v>20</v>
      </c>
      <c r="B146101" s="95" t="n">
        <v>43348.4583333333</v>
      </c>
      <c r="C146101" s="0" t="n">
        <v>18.348</v>
      </c>
    </row>
    <row r="146102" customFormat="false" ht="14.25" hidden="false" customHeight="false" outlineLevel="0" collapsed="false">
      <c r="A146102" s="0" t="s">
        <v>20</v>
      </c>
      <c r="B146102" s="95" t="n">
        <v>43348.5</v>
      </c>
      <c r="C146102" s="0" t="n">
        <v>18.929</v>
      </c>
    </row>
    <row r="146103" customFormat="false" ht="14.25" hidden="false" customHeight="false" outlineLevel="0" collapsed="false">
      <c r="A146103" s="0" t="s">
        <v>20</v>
      </c>
      <c r="B146103" s="95" t="n">
        <v>43348.5416666667</v>
      </c>
      <c r="C146103" s="0" t="n">
        <v>19.229</v>
      </c>
    </row>
    <row r="146104" customFormat="false" ht="14.25" hidden="false" customHeight="false" outlineLevel="0" collapsed="false">
      <c r="A146104" s="0" t="s">
        <v>20</v>
      </c>
      <c r="B146104" s="95" t="n">
        <v>43348.5833333333</v>
      </c>
      <c r="C146104" s="0" t="n">
        <v>19.203</v>
      </c>
    </row>
    <row r="146105" customFormat="false" ht="14.25" hidden="false" customHeight="false" outlineLevel="0" collapsed="false">
      <c r="A146105" s="0" t="s">
        <v>20</v>
      </c>
      <c r="B146105" s="95" t="n">
        <v>43348.625</v>
      </c>
      <c r="C146105" s="0" t="n">
        <v>18.866</v>
      </c>
    </row>
    <row r="146106" customFormat="false" ht="14.25" hidden="false" customHeight="false" outlineLevel="0" collapsed="false">
      <c r="A146106" s="0" t="s">
        <v>20</v>
      </c>
      <c r="B146106" s="95" t="n">
        <v>43348.6666666667</v>
      </c>
      <c r="C146106" s="0" t="n">
        <v>18.191</v>
      </c>
    </row>
    <row r="146107" customFormat="false" ht="14.25" hidden="false" customHeight="false" outlineLevel="0" collapsed="false">
      <c r="A146107" s="0" t="s">
        <v>20</v>
      </c>
      <c r="B146107" s="95" t="n">
        <v>43348.7083333333</v>
      </c>
      <c r="C146107" s="0" t="n">
        <v>17.086</v>
      </c>
    </row>
    <row r="146108" customFormat="false" ht="14.25" hidden="false" customHeight="false" outlineLevel="0" collapsed="false">
      <c r="A146108" s="0" t="s">
        <v>20</v>
      </c>
      <c r="B146108" s="95" t="n">
        <v>43348.75</v>
      </c>
      <c r="C146108" s="0" t="n">
        <v>15.115</v>
      </c>
    </row>
    <row r="146109" customFormat="false" ht="14.25" hidden="false" customHeight="false" outlineLevel="0" collapsed="false">
      <c r="A146109" s="0" t="s">
        <v>20</v>
      </c>
      <c r="B146109" s="95" t="n">
        <v>43348.7916666667</v>
      </c>
      <c r="C146109" s="0" t="n">
        <v>13.899</v>
      </c>
    </row>
    <row r="146110" customFormat="false" ht="14.25" hidden="false" customHeight="false" outlineLevel="0" collapsed="false">
      <c r="A146110" s="0" t="s">
        <v>20</v>
      </c>
      <c r="B146110" s="95" t="n">
        <v>43348.8333333333</v>
      </c>
      <c r="C146110" s="0" t="n">
        <v>13.18</v>
      </c>
    </row>
    <row r="146111" customFormat="false" ht="14.25" hidden="false" customHeight="false" outlineLevel="0" collapsed="false">
      <c r="A146111" s="0" t="s">
        <v>20</v>
      </c>
      <c r="B146111" s="95" t="n">
        <v>43348.875</v>
      </c>
      <c r="C146111" s="0" t="n">
        <v>12.452</v>
      </c>
    </row>
    <row r="146112" customFormat="false" ht="14.25" hidden="false" customHeight="false" outlineLevel="0" collapsed="false">
      <c r="A146112" s="0" t="s">
        <v>20</v>
      </c>
      <c r="B146112" s="95" t="n">
        <v>43348.9166666667</v>
      </c>
      <c r="C146112" s="0" t="n">
        <v>11.8</v>
      </c>
    </row>
    <row r="146113" customFormat="false" ht="14.25" hidden="false" customHeight="false" outlineLevel="0" collapsed="false">
      <c r="A146113" s="0" t="s">
        <v>20</v>
      </c>
      <c r="B146113" s="95" t="n">
        <v>43348.9583333333</v>
      </c>
      <c r="C146113" s="0" t="n">
        <v>11.229</v>
      </c>
    </row>
    <row r="146114" customFormat="false" ht="14.25" hidden="false" customHeight="false" outlineLevel="0" collapsed="false">
      <c r="A146114" s="0" t="s">
        <v>20</v>
      </c>
      <c r="B146114" s="95" t="n">
        <v>43349</v>
      </c>
      <c r="C146114" s="0" t="n">
        <v>10.763</v>
      </c>
    </row>
    <row r="146115" customFormat="false" ht="14.25" hidden="false" customHeight="false" outlineLevel="0" collapsed="false">
      <c r="A146115" s="0" t="s">
        <v>20</v>
      </c>
      <c r="B146115" s="95" t="n">
        <v>43349.0416666667</v>
      </c>
      <c r="C146115" s="0" t="n">
        <v>10.402</v>
      </c>
    </row>
    <row r="146116" customFormat="false" ht="14.25" hidden="false" customHeight="false" outlineLevel="0" collapsed="false">
      <c r="A146116" s="0" t="s">
        <v>20</v>
      </c>
      <c r="B146116" s="95" t="n">
        <v>43349.0833333334</v>
      </c>
      <c r="C146116" s="0" t="n">
        <v>10.119</v>
      </c>
    </row>
    <row r="146117" customFormat="false" ht="14.25" hidden="false" customHeight="false" outlineLevel="0" collapsed="false">
      <c r="A146117" s="0" t="s">
        <v>20</v>
      </c>
      <c r="B146117" s="95" t="n">
        <v>43349.125</v>
      </c>
      <c r="C146117" s="0" t="n">
        <v>9.877</v>
      </c>
    </row>
    <row r="146118" customFormat="false" ht="14.25" hidden="false" customHeight="false" outlineLevel="0" collapsed="false">
      <c r="A146118" s="0" t="s">
        <v>20</v>
      </c>
      <c r="B146118" s="95" t="n">
        <v>43349.1666666667</v>
      </c>
      <c r="C146118" s="0" t="n">
        <v>9.588</v>
      </c>
    </row>
    <row r="146119" customFormat="false" ht="14.25" hidden="false" customHeight="false" outlineLevel="0" collapsed="false">
      <c r="A146119" s="0" t="s">
        <v>20</v>
      </c>
      <c r="B146119" s="95" t="n">
        <v>43349.2083333333</v>
      </c>
      <c r="C146119" s="0" t="n">
        <v>9.406</v>
      </c>
    </row>
    <row r="146120" customFormat="false" ht="14.25" hidden="false" customHeight="false" outlineLevel="0" collapsed="false">
      <c r="A146120" s="0" t="s">
        <v>20</v>
      </c>
      <c r="B146120" s="95" t="n">
        <v>43349.25</v>
      </c>
      <c r="C146120" s="0" t="n">
        <v>10.781</v>
      </c>
    </row>
    <row r="146121" customFormat="false" ht="14.25" hidden="false" customHeight="false" outlineLevel="0" collapsed="false">
      <c r="A146121" s="0" t="s">
        <v>20</v>
      </c>
      <c r="B146121" s="95" t="n">
        <v>43349.2916666667</v>
      </c>
      <c r="C146121" s="0" t="n">
        <v>12.389</v>
      </c>
    </row>
    <row r="146122" customFormat="false" ht="14.25" hidden="false" customHeight="false" outlineLevel="0" collapsed="false">
      <c r="A146122" s="0" t="s">
        <v>20</v>
      </c>
      <c r="B146122" s="95" t="n">
        <v>43349.3333333333</v>
      </c>
      <c r="C146122" s="0" t="n">
        <v>14.347</v>
      </c>
    </row>
    <row r="146123" customFormat="false" ht="14.25" hidden="false" customHeight="false" outlineLevel="0" collapsed="false">
      <c r="A146123" s="0" t="s">
        <v>20</v>
      </c>
      <c r="B146123" s="95" t="n">
        <v>43349.375</v>
      </c>
      <c r="C146123" s="0" t="n">
        <v>15.587</v>
      </c>
    </row>
    <row r="146124" customFormat="false" ht="14.25" hidden="false" customHeight="false" outlineLevel="0" collapsed="false">
      <c r="A146124" s="0" t="s">
        <v>20</v>
      </c>
      <c r="B146124" s="95" t="n">
        <v>43349.4166666667</v>
      </c>
      <c r="C146124" s="0" t="n">
        <v>16.33</v>
      </c>
    </row>
    <row r="146125" customFormat="false" ht="14.25" hidden="false" customHeight="false" outlineLevel="0" collapsed="false">
      <c r="A146125" s="0" t="s">
        <v>20</v>
      </c>
      <c r="B146125" s="95" t="n">
        <v>43349.4583333333</v>
      </c>
      <c r="C146125" s="0" t="n">
        <v>16.742</v>
      </c>
    </row>
    <row r="146126" customFormat="false" ht="14.25" hidden="false" customHeight="false" outlineLevel="0" collapsed="false">
      <c r="A146126" s="0" t="s">
        <v>20</v>
      </c>
      <c r="B146126" s="95" t="n">
        <v>43349.5</v>
      </c>
      <c r="C146126" s="0" t="n">
        <v>16.939</v>
      </c>
    </row>
    <row r="146127" customFormat="false" ht="14.25" hidden="false" customHeight="false" outlineLevel="0" collapsed="false">
      <c r="A146127" s="0" t="s">
        <v>20</v>
      </c>
      <c r="B146127" s="95" t="n">
        <v>43349.5416666667</v>
      </c>
      <c r="C146127" s="0" t="n">
        <v>16.914</v>
      </c>
    </row>
    <row r="146128" customFormat="false" ht="14.25" hidden="false" customHeight="false" outlineLevel="0" collapsed="false">
      <c r="A146128" s="0" t="s">
        <v>20</v>
      </c>
      <c r="B146128" s="95" t="n">
        <v>43349.5833333333</v>
      </c>
      <c r="C146128" s="0" t="n">
        <v>16.624</v>
      </c>
    </row>
    <row r="146129" customFormat="false" ht="14.25" hidden="false" customHeight="false" outlineLevel="0" collapsed="false">
      <c r="A146129" s="0" t="s">
        <v>20</v>
      </c>
      <c r="B146129" s="95" t="n">
        <v>43349.625</v>
      </c>
      <c r="C146129" s="0" t="n">
        <v>16.125</v>
      </c>
    </row>
    <row r="146130" customFormat="false" ht="14.25" hidden="false" customHeight="false" outlineLevel="0" collapsed="false">
      <c r="A146130" s="0" t="s">
        <v>20</v>
      </c>
      <c r="B146130" s="95" t="n">
        <v>43349.6666666667</v>
      </c>
      <c r="C146130" s="0" t="n">
        <v>15.486</v>
      </c>
    </row>
    <row r="146131" customFormat="false" ht="14.25" hidden="false" customHeight="false" outlineLevel="0" collapsed="false">
      <c r="A146131" s="0" t="s">
        <v>20</v>
      </c>
      <c r="B146131" s="95" t="n">
        <v>43349.7083333333</v>
      </c>
      <c r="C146131" s="0" t="n">
        <v>14.62</v>
      </c>
    </row>
    <row r="146132" customFormat="false" ht="14.25" hidden="false" customHeight="false" outlineLevel="0" collapsed="false">
      <c r="A146132" s="0" t="s">
        <v>20</v>
      </c>
      <c r="B146132" s="95" t="n">
        <v>43349.75</v>
      </c>
      <c r="C146132" s="0" t="n">
        <v>13.161</v>
      </c>
    </row>
    <row r="146133" customFormat="false" ht="14.25" hidden="false" customHeight="false" outlineLevel="0" collapsed="false">
      <c r="A146133" s="0" t="s">
        <v>20</v>
      </c>
      <c r="B146133" s="95" t="n">
        <v>43349.7916666667</v>
      </c>
      <c r="C146133" s="0" t="n">
        <v>12.132</v>
      </c>
    </row>
    <row r="146134" customFormat="false" ht="14.25" hidden="false" customHeight="false" outlineLevel="0" collapsed="false">
      <c r="A146134" s="0" t="s">
        <v>20</v>
      </c>
      <c r="B146134" s="95" t="n">
        <v>43349.8333333333</v>
      </c>
      <c r="C146134" s="0" t="n">
        <v>11.503</v>
      </c>
    </row>
    <row r="146135" customFormat="false" ht="14.25" hidden="false" customHeight="false" outlineLevel="0" collapsed="false">
      <c r="A146135" s="0" t="s">
        <v>20</v>
      </c>
      <c r="B146135" s="95" t="n">
        <v>43349.875</v>
      </c>
      <c r="C146135" s="0" t="n">
        <v>10.855</v>
      </c>
    </row>
    <row r="146136" customFormat="false" ht="14.25" hidden="false" customHeight="false" outlineLevel="0" collapsed="false">
      <c r="A146136" s="0" t="s">
        <v>20</v>
      </c>
      <c r="B146136" s="95" t="n">
        <v>43349.9166666667</v>
      </c>
      <c r="C146136" s="0" t="n">
        <v>10.187</v>
      </c>
    </row>
    <row r="146137" customFormat="false" ht="14.25" hidden="false" customHeight="false" outlineLevel="0" collapsed="false">
      <c r="A146137" s="0" t="s">
        <v>20</v>
      </c>
      <c r="B146137" s="95" t="n">
        <v>43349.9583333333</v>
      </c>
      <c r="C146137" s="0" t="n">
        <v>9.513</v>
      </c>
    </row>
    <row r="146138" customFormat="false" ht="14.25" hidden="false" customHeight="false" outlineLevel="0" collapsed="false">
      <c r="A146138" s="0" t="s">
        <v>20</v>
      </c>
      <c r="B146138" s="95" t="n">
        <v>43350</v>
      </c>
      <c r="C146138" s="0" t="n">
        <v>8.945</v>
      </c>
    </row>
    <row r="146139" customFormat="false" ht="14.25" hidden="false" customHeight="false" outlineLevel="0" collapsed="false">
      <c r="A146139" s="0" t="s">
        <v>20</v>
      </c>
      <c r="B146139" s="95" t="n">
        <v>43350.0416666667</v>
      </c>
      <c r="C146139" s="0" t="n">
        <v>8.544</v>
      </c>
    </row>
    <row r="146140" customFormat="false" ht="14.25" hidden="false" customHeight="false" outlineLevel="0" collapsed="false">
      <c r="A146140" s="0" t="s">
        <v>20</v>
      </c>
      <c r="B146140" s="95" t="n">
        <v>43350.0833333333</v>
      </c>
      <c r="C146140" s="0" t="n">
        <v>8.294</v>
      </c>
    </row>
    <row r="146141" customFormat="false" ht="14.25" hidden="false" customHeight="false" outlineLevel="0" collapsed="false">
      <c r="A146141" s="0" t="s">
        <v>20</v>
      </c>
      <c r="B146141" s="95" t="n">
        <v>43350.125</v>
      </c>
      <c r="C146141" s="0" t="n">
        <v>8.15</v>
      </c>
    </row>
    <row r="146142" customFormat="false" ht="14.25" hidden="false" customHeight="false" outlineLevel="0" collapsed="false">
      <c r="A146142" s="0" t="s">
        <v>20</v>
      </c>
      <c r="B146142" s="95" t="n">
        <v>43350.1666666667</v>
      </c>
      <c r="C146142" s="0" t="n">
        <v>8.068</v>
      </c>
    </row>
    <row r="146143" customFormat="false" ht="14.25" hidden="false" customHeight="false" outlineLevel="0" collapsed="false">
      <c r="A146143" s="0" t="s">
        <v>20</v>
      </c>
      <c r="B146143" s="95" t="n">
        <v>43350.2083333333</v>
      </c>
      <c r="C146143" s="0" t="n">
        <v>8.102</v>
      </c>
    </row>
    <row r="146144" customFormat="false" ht="14.25" hidden="false" customHeight="false" outlineLevel="0" collapsed="false">
      <c r="A146144" s="0" t="s">
        <v>20</v>
      </c>
      <c r="B146144" s="95" t="n">
        <v>43350.25</v>
      </c>
      <c r="C146144" s="0" t="n">
        <v>9.107</v>
      </c>
    </row>
    <row r="146145" customFormat="false" ht="14.25" hidden="false" customHeight="false" outlineLevel="0" collapsed="false">
      <c r="A146145" s="0" t="s">
        <v>20</v>
      </c>
      <c r="B146145" s="95" t="n">
        <v>43350.2916666667</v>
      </c>
      <c r="C146145" s="0" t="n">
        <v>10.658</v>
      </c>
    </row>
    <row r="146146" customFormat="false" ht="14.25" hidden="false" customHeight="false" outlineLevel="0" collapsed="false">
      <c r="A146146" s="0" t="s">
        <v>20</v>
      </c>
      <c r="B146146" s="95" t="n">
        <v>43350.3333333333</v>
      </c>
      <c r="C146146" s="0" t="n">
        <v>12.451</v>
      </c>
    </row>
    <row r="146147" customFormat="false" ht="14.25" hidden="false" customHeight="false" outlineLevel="0" collapsed="false">
      <c r="A146147" s="0" t="s">
        <v>20</v>
      </c>
      <c r="B146147" s="95" t="n">
        <v>43350.375</v>
      </c>
      <c r="C146147" s="0" t="n">
        <v>13.811</v>
      </c>
    </row>
    <row r="146148" customFormat="false" ht="14.25" hidden="false" customHeight="false" outlineLevel="0" collapsed="false">
      <c r="A146148" s="0" t="s">
        <v>20</v>
      </c>
      <c r="B146148" s="95" t="n">
        <v>43350.4166666667</v>
      </c>
      <c r="C146148" s="0" t="n">
        <v>14.864</v>
      </c>
    </row>
    <row r="146149" customFormat="false" ht="14.25" hidden="false" customHeight="false" outlineLevel="0" collapsed="false">
      <c r="A146149" s="0" t="s">
        <v>20</v>
      </c>
      <c r="B146149" s="95" t="n">
        <v>43350.4583333333</v>
      </c>
      <c r="C146149" s="0" t="n">
        <v>15.732</v>
      </c>
    </row>
    <row r="146150" customFormat="false" ht="14.25" hidden="false" customHeight="false" outlineLevel="0" collapsed="false">
      <c r="A146150" s="0" t="s">
        <v>20</v>
      </c>
      <c r="B146150" s="95" t="n">
        <v>43350.5</v>
      </c>
      <c r="C146150" s="0" t="n">
        <v>16.344</v>
      </c>
    </row>
    <row r="146151" customFormat="false" ht="14.25" hidden="false" customHeight="false" outlineLevel="0" collapsed="false">
      <c r="A146151" s="0" t="s">
        <v>20</v>
      </c>
      <c r="B146151" s="95" t="n">
        <v>43350.5416666667</v>
      </c>
      <c r="C146151" s="0" t="n">
        <v>16.7</v>
      </c>
    </row>
    <row r="146152" customFormat="false" ht="14.25" hidden="false" customHeight="false" outlineLevel="0" collapsed="false">
      <c r="A146152" s="0" t="s">
        <v>20</v>
      </c>
      <c r="B146152" s="95" t="n">
        <v>43350.5833333333</v>
      </c>
      <c r="C146152" s="0" t="n">
        <v>16.769</v>
      </c>
    </row>
    <row r="146153" customFormat="false" ht="14.25" hidden="false" customHeight="false" outlineLevel="0" collapsed="false">
      <c r="A146153" s="0" t="s">
        <v>20</v>
      </c>
      <c r="B146153" s="95" t="n">
        <v>43350.625</v>
      </c>
      <c r="C146153" s="0" t="n">
        <v>16.515</v>
      </c>
    </row>
    <row r="146154" customFormat="false" ht="14.25" hidden="false" customHeight="false" outlineLevel="0" collapsed="false">
      <c r="A146154" s="0" t="s">
        <v>20</v>
      </c>
      <c r="B146154" s="95" t="n">
        <v>43350.6666666667</v>
      </c>
      <c r="C146154" s="0" t="n">
        <v>15.955</v>
      </c>
    </row>
    <row r="146155" customFormat="false" ht="14.25" hidden="false" customHeight="false" outlineLevel="0" collapsed="false">
      <c r="A146155" s="0" t="s">
        <v>20</v>
      </c>
      <c r="B146155" s="95" t="n">
        <v>43350.7083333333</v>
      </c>
      <c r="C146155" s="0" t="n">
        <v>14.925</v>
      </c>
    </row>
    <row r="146156" customFormat="false" ht="14.25" hidden="false" customHeight="false" outlineLevel="0" collapsed="false">
      <c r="A146156" s="0" t="s">
        <v>20</v>
      </c>
      <c r="B146156" s="95" t="n">
        <v>43350.75</v>
      </c>
      <c r="C146156" s="0" t="n">
        <v>12.917</v>
      </c>
    </row>
    <row r="146157" customFormat="false" ht="14.25" hidden="false" customHeight="false" outlineLevel="0" collapsed="false">
      <c r="A146157" s="0" t="s">
        <v>20</v>
      </c>
      <c r="B146157" s="95" t="n">
        <v>43350.7916666667</v>
      </c>
      <c r="C146157" s="0" t="n">
        <v>11.723</v>
      </c>
    </row>
    <row r="146158" customFormat="false" ht="14.25" hidden="false" customHeight="false" outlineLevel="0" collapsed="false">
      <c r="A146158" s="0" t="s">
        <v>20</v>
      </c>
      <c r="B146158" s="95" t="n">
        <v>43350.8333333333</v>
      </c>
      <c r="C146158" s="0" t="n">
        <v>11.141</v>
      </c>
    </row>
    <row r="146159" customFormat="false" ht="14.25" hidden="false" customHeight="false" outlineLevel="0" collapsed="false">
      <c r="A146159" s="0" t="s">
        <v>20</v>
      </c>
      <c r="B146159" s="95" t="n">
        <v>43350.875</v>
      </c>
      <c r="C146159" s="0" t="n">
        <v>10.663</v>
      </c>
    </row>
    <row r="146160" customFormat="false" ht="14.25" hidden="false" customHeight="false" outlineLevel="0" collapsed="false">
      <c r="A146160" s="0" t="s">
        <v>20</v>
      </c>
      <c r="B146160" s="95" t="n">
        <v>43350.9166666667</v>
      </c>
      <c r="C146160" s="0" t="n">
        <v>10.193</v>
      </c>
    </row>
    <row r="146161" customFormat="false" ht="14.25" hidden="false" customHeight="false" outlineLevel="0" collapsed="false">
      <c r="A146161" s="0" t="s">
        <v>20</v>
      </c>
      <c r="B146161" s="95" t="n">
        <v>43350.9583333334</v>
      </c>
      <c r="C146161" s="0" t="n">
        <v>9.75</v>
      </c>
    </row>
    <row r="146162" customFormat="false" ht="14.25" hidden="false" customHeight="false" outlineLevel="0" collapsed="false">
      <c r="A146162" s="0" t="s">
        <v>20</v>
      </c>
      <c r="B146162" s="95" t="n">
        <v>43351</v>
      </c>
      <c r="C146162" s="0" t="n">
        <v>9.542</v>
      </c>
    </row>
    <row r="146163" customFormat="false" ht="14.25" hidden="false" customHeight="false" outlineLevel="0" collapsed="false">
      <c r="A146163" s="0" t="s">
        <v>20</v>
      </c>
      <c r="B146163" s="95" t="n">
        <v>43351.0416666667</v>
      </c>
      <c r="C146163" s="0" t="n">
        <v>9.548</v>
      </c>
    </row>
    <row r="146164" customFormat="false" ht="14.25" hidden="false" customHeight="false" outlineLevel="0" collapsed="false">
      <c r="A146164" s="0" t="s">
        <v>20</v>
      </c>
      <c r="B146164" s="95" t="n">
        <v>43351.0833333333</v>
      </c>
      <c r="C146164" s="0" t="n">
        <v>9.472</v>
      </c>
    </row>
    <row r="146165" customFormat="false" ht="14.25" hidden="false" customHeight="false" outlineLevel="0" collapsed="false">
      <c r="A146165" s="0" t="s">
        <v>20</v>
      </c>
      <c r="B146165" s="95" t="n">
        <v>43351.125</v>
      </c>
      <c r="C146165" s="0" t="n">
        <v>9.561</v>
      </c>
    </row>
    <row r="146166" customFormat="false" ht="14.25" hidden="false" customHeight="false" outlineLevel="0" collapsed="false">
      <c r="A146166" s="0" t="s">
        <v>20</v>
      </c>
      <c r="B146166" s="95" t="n">
        <v>43351.1666666667</v>
      </c>
      <c r="C146166" s="0" t="n">
        <v>9.824</v>
      </c>
    </row>
    <row r="146167" customFormat="false" ht="14.25" hidden="false" customHeight="false" outlineLevel="0" collapsed="false">
      <c r="A146167" s="0" t="s">
        <v>20</v>
      </c>
      <c r="B146167" s="95" t="n">
        <v>43351.2083333333</v>
      </c>
      <c r="C146167" s="0" t="n">
        <v>10.105</v>
      </c>
    </row>
    <row r="146168" customFormat="false" ht="14.25" hidden="false" customHeight="false" outlineLevel="0" collapsed="false">
      <c r="A146168" s="0" t="s">
        <v>20</v>
      </c>
      <c r="B146168" s="95" t="n">
        <v>43351.25</v>
      </c>
      <c r="C146168" s="0" t="n">
        <v>10.985</v>
      </c>
    </row>
    <row r="146169" customFormat="false" ht="14.25" hidden="false" customHeight="false" outlineLevel="0" collapsed="false">
      <c r="A146169" s="0" t="s">
        <v>20</v>
      </c>
      <c r="B146169" s="95" t="n">
        <v>43351.2916666667</v>
      </c>
      <c r="C146169" s="0" t="n">
        <v>11.961</v>
      </c>
    </row>
    <row r="146170" customFormat="false" ht="14.25" hidden="false" customHeight="false" outlineLevel="0" collapsed="false">
      <c r="A146170" s="0" t="s">
        <v>20</v>
      </c>
      <c r="B146170" s="95" t="n">
        <v>43351.3333333333</v>
      </c>
      <c r="C146170" s="0" t="n">
        <v>13.073</v>
      </c>
    </row>
    <row r="146171" customFormat="false" ht="14.25" hidden="false" customHeight="false" outlineLevel="0" collapsed="false">
      <c r="A146171" s="0" t="s">
        <v>20</v>
      </c>
      <c r="B146171" s="95" t="n">
        <v>43351.375</v>
      </c>
      <c r="C146171" s="0" t="n">
        <v>14.26</v>
      </c>
    </row>
    <row r="146172" customFormat="false" ht="14.25" hidden="false" customHeight="false" outlineLevel="0" collapsed="false">
      <c r="A146172" s="0" t="s">
        <v>20</v>
      </c>
      <c r="B146172" s="95" t="n">
        <v>43351.4166666667</v>
      </c>
      <c r="C146172" s="0" t="n">
        <v>15.202</v>
      </c>
    </row>
    <row r="146173" customFormat="false" ht="14.25" hidden="false" customHeight="false" outlineLevel="0" collapsed="false">
      <c r="A146173" s="0" t="s">
        <v>20</v>
      </c>
      <c r="B146173" s="95" t="n">
        <v>43351.4583333333</v>
      </c>
      <c r="C146173" s="0" t="n">
        <v>15.976</v>
      </c>
    </row>
    <row r="146174" customFormat="false" ht="14.25" hidden="false" customHeight="false" outlineLevel="0" collapsed="false">
      <c r="A146174" s="0" t="s">
        <v>20</v>
      </c>
      <c r="B146174" s="95" t="n">
        <v>43351.5</v>
      </c>
      <c r="C146174" s="0" t="n">
        <v>16.761</v>
      </c>
    </row>
    <row r="146175" customFormat="false" ht="14.25" hidden="false" customHeight="false" outlineLevel="0" collapsed="false">
      <c r="A146175" s="0" t="s">
        <v>20</v>
      </c>
      <c r="B146175" s="95" t="n">
        <v>43351.5416666667</v>
      </c>
      <c r="C146175" s="0" t="n">
        <v>17.433</v>
      </c>
    </row>
    <row r="146176" customFormat="false" ht="14.25" hidden="false" customHeight="false" outlineLevel="0" collapsed="false">
      <c r="A146176" s="0" t="s">
        <v>20</v>
      </c>
      <c r="B146176" s="95" t="n">
        <v>43351.5833333333</v>
      </c>
      <c r="C146176" s="0" t="n">
        <v>17.779</v>
      </c>
    </row>
    <row r="146177" customFormat="false" ht="14.25" hidden="false" customHeight="false" outlineLevel="0" collapsed="false">
      <c r="A146177" s="0" t="s">
        <v>20</v>
      </c>
      <c r="B146177" s="95" t="n">
        <v>43351.625</v>
      </c>
      <c r="C146177" s="0" t="n">
        <v>17.71</v>
      </c>
    </row>
    <row r="146178" customFormat="false" ht="14.25" hidden="false" customHeight="false" outlineLevel="0" collapsed="false">
      <c r="A146178" s="0" t="s">
        <v>20</v>
      </c>
      <c r="B146178" s="95" t="n">
        <v>43351.6666666667</v>
      </c>
      <c r="C146178" s="0" t="n">
        <v>17.229</v>
      </c>
    </row>
    <row r="146179" customFormat="false" ht="14.25" hidden="false" customHeight="false" outlineLevel="0" collapsed="false">
      <c r="A146179" s="0" t="s">
        <v>20</v>
      </c>
      <c r="B146179" s="95" t="n">
        <v>43351.7083333333</v>
      </c>
      <c r="C146179" s="0" t="n">
        <v>16.302</v>
      </c>
    </row>
    <row r="146180" customFormat="false" ht="14.25" hidden="false" customHeight="false" outlineLevel="0" collapsed="false">
      <c r="A146180" s="0" t="s">
        <v>20</v>
      </c>
      <c r="B146180" s="95" t="n">
        <v>43351.75</v>
      </c>
      <c r="C146180" s="0" t="n">
        <v>14.641</v>
      </c>
    </row>
    <row r="146181" customFormat="false" ht="14.25" hidden="false" customHeight="false" outlineLevel="0" collapsed="false">
      <c r="A146181" s="0" t="s">
        <v>20</v>
      </c>
      <c r="B146181" s="95" t="n">
        <v>43351.7916666667</v>
      </c>
      <c r="C146181" s="0" t="n">
        <v>13.88</v>
      </c>
    </row>
    <row r="146182" customFormat="false" ht="14.25" hidden="false" customHeight="false" outlineLevel="0" collapsed="false">
      <c r="A146182" s="0" t="s">
        <v>20</v>
      </c>
      <c r="B146182" s="95" t="n">
        <v>43351.8333333333</v>
      </c>
      <c r="C146182" s="0" t="n">
        <v>13.563</v>
      </c>
    </row>
    <row r="146183" customFormat="false" ht="14.25" hidden="false" customHeight="false" outlineLevel="0" collapsed="false">
      <c r="A146183" s="0" t="s">
        <v>20</v>
      </c>
      <c r="B146183" s="95" t="n">
        <v>43351.875</v>
      </c>
      <c r="C146183" s="0" t="n">
        <v>13.343</v>
      </c>
    </row>
    <row r="146184" customFormat="false" ht="14.25" hidden="false" customHeight="false" outlineLevel="0" collapsed="false">
      <c r="A146184" s="0" t="s">
        <v>20</v>
      </c>
      <c r="B146184" s="95" t="n">
        <v>43351.9166666667</v>
      </c>
      <c r="C146184" s="0" t="n">
        <v>13.195</v>
      </c>
    </row>
    <row r="146185" customFormat="false" ht="14.25" hidden="false" customHeight="false" outlineLevel="0" collapsed="false">
      <c r="A146185" s="0" t="s">
        <v>20</v>
      </c>
      <c r="B146185" s="95" t="n">
        <v>43351.9583333333</v>
      </c>
      <c r="C146185" s="0" t="n">
        <v>13.061</v>
      </c>
    </row>
    <row r="146186" customFormat="false" ht="14.25" hidden="false" customHeight="false" outlineLevel="0" collapsed="false">
      <c r="A146186" s="0" t="s">
        <v>20</v>
      </c>
      <c r="B146186" s="95" t="n">
        <v>43352</v>
      </c>
      <c r="C146186" s="0" t="n">
        <v>12.971</v>
      </c>
    </row>
    <row r="146187" customFormat="false" ht="14.25" hidden="false" customHeight="false" outlineLevel="0" collapsed="false">
      <c r="A146187" s="0" t="s">
        <v>20</v>
      </c>
      <c r="B146187" s="95" t="n">
        <v>43352.0416666667</v>
      </c>
      <c r="C146187" s="0" t="n">
        <v>12.916</v>
      </c>
    </row>
    <row r="146188" customFormat="false" ht="14.25" hidden="false" customHeight="false" outlineLevel="0" collapsed="false">
      <c r="A146188" s="0" t="s">
        <v>20</v>
      </c>
      <c r="B146188" s="95" t="n">
        <v>43352.0833333333</v>
      </c>
      <c r="C146188" s="0" t="n">
        <v>12.948</v>
      </c>
    </row>
    <row r="146189" customFormat="false" ht="14.25" hidden="false" customHeight="false" outlineLevel="0" collapsed="false">
      <c r="A146189" s="0" t="s">
        <v>20</v>
      </c>
      <c r="B146189" s="95" t="n">
        <v>43352.125</v>
      </c>
      <c r="C146189" s="0" t="n">
        <v>12.987</v>
      </c>
    </row>
    <row r="146190" customFormat="false" ht="14.25" hidden="false" customHeight="false" outlineLevel="0" collapsed="false">
      <c r="A146190" s="0" t="s">
        <v>20</v>
      </c>
      <c r="B146190" s="95" t="n">
        <v>43352.1666666667</v>
      </c>
      <c r="C146190" s="0" t="n">
        <v>13.013</v>
      </c>
    </row>
    <row r="146191" customFormat="false" ht="14.25" hidden="false" customHeight="false" outlineLevel="0" collapsed="false">
      <c r="A146191" s="0" t="s">
        <v>20</v>
      </c>
      <c r="B146191" s="95" t="n">
        <v>43352.2083333333</v>
      </c>
      <c r="C146191" s="0" t="n">
        <v>13.05</v>
      </c>
    </row>
    <row r="146192" customFormat="false" ht="14.25" hidden="false" customHeight="false" outlineLevel="0" collapsed="false">
      <c r="A146192" s="0" t="s">
        <v>20</v>
      </c>
      <c r="B146192" s="95" t="n">
        <v>43352.25</v>
      </c>
      <c r="C146192" s="0" t="n">
        <v>13.707</v>
      </c>
    </row>
    <row r="146193" customFormat="false" ht="14.25" hidden="false" customHeight="false" outlineLevel="0" collapsed="false">
      <c r="A146193" s="0" t="s">
        <v>20</v>
      </c>
      <c r="B146193" s="95" t="n">
        <v>43352.2916666667</v>
      </c>
      <c r="C146193" s="0" t="n">
        <v>14.811</v>
      </c>
    </row>
    <row r="146194" customFormat="false" ht="14.25" hidden="false" customHeight="false" outlineLevel="0" collapsed="false">
      <c r="A146194" s="0" t="s">
        <v>20</v>
      </c>
      <c r="B146194" s="95" t="n">
        <v>43352.3333333333</v>
      </c>
      <c r="C146194" s="0" t="n">
        <v>16.069</v>
      </c>
    </row>
    <row r="146195" customFormat="false" ht="14.25" hidden="false" customHeight="false" outlineLevel="0" collapsed="false">
      <c r="A146195" s="0" t="s">
        <v>20</v>
      </c>
      <c r="B146195" s="95" t="n">
        <v>43352.375</v>
      </c>
      <c r="C146195" s="0" t="n">
        <v>17.263</v>
      </c>
    </row>
    <row r="146196" customFormat="false" ht="14.25" hidden="false" customHeight="false" outlineLevel="0" collapsed="false">
      <c r="A146196" s="0" t="s">
        <v>20</v>
      </c>
      <c r="B146196" s="95" t="n">
        <v>43352.4166666667</v>
      </c>
      <c r="C146196" s="0" t="n">
        <v>18.284</v>
      </c>
    </row>
    <row r="146197" customFormat="false" ht="14.25" hidden="false" customHeight="false" outlineLevel="0" collapsed="false">
      <c r="A146197" s="0" t="s">
        <v>20</v>
      </c>
      <c r="B146197" s="95" t="n">
        <v>43352.4583333333</v>
      </c>
      <c r="C146197" s="0" t="n">
        <v>18.979</v>
      </c>
    </row>
    <row r="146198" customFormat="false" ht="14.25" hidden="false" customHeight="false" outlineLevel="0" collapsed="false">
      <c r="A146198" s="0" t="s">
        <v>20</v>
      </c>
      <c r="B146198" s="95" t="n">
        <v>43352.5</v>
      </c>
      <c r="C146198" s="0" t="n">
        <v>19.367</v>
      </c>
    </row>
    <row r="146199" customFormat="false" ht="14.25" hidden="false" customHeight="false" outlineLevel="0" collapsed="false">
      <c r="A146199" s="0" t="s">
        <v>20</v>
      </c>
      <c r="B146199" s="95" t="n">
        <v>43352.5416666667</v>
      </c>
      <c r="C146199" s="0" t="n">
        <v>19.431</v>
      </c>
    </row>
    <row r="146200" customFormat="false" ht="14.25" hidden="false" customHeight="false" outlineLevel="0" collapsed="false">
      <c r="A146200" s="0" t="s">
        <v>20</v>
      </c>
      <c r="B146200" s="95" t="n">
        <v>43352.5833333333</v>
      </c>
      <c r="C146200" s="0" t="n">
        <v>19.126</v>
      </c>
    </row>
    <row r="146201" customFormat="false" ht="14.25" hidden="false" customHeight="false" outlineLevel="0" collapsed="false">
      <c r="A146201" s="0" t="s">
        <v>20</v>
      </c>
      <c r="B146201" s="95" t="n">
        <v>43352.625</v>
      </c>
      <c r="C146201" s="0" t="n">
        <v>18.552</v>
      </c>
    </row>
    <row r="146202" customFormat="false" ht="14.25" hidden="false" customHeight="false" outlineLevel="0" collapsed="false">
      <c r="A146202" s="0" t="s">
        <v>20</v>
      </c>
      <c r="B146202" s="95" t="n">
        <v>43352.6666666667</v>
      </c>
      <c r="C146202" s="0" t="n">
        <v>17.805</v>
      </c>
    </row>
    <row r="146203" customFormat="false" ht="14.25" hidden="false" customHeight="false" outlineLevel="0" collapsed="false">
      <c r="A146203" s="0" t="s">
        <v>20</v>
      </c>
      <c r="B146203" s="95" t="n">
        <v>43352.7083333333</v>
      </c>
      <c r="C146203" s="0" t="n">
        <v>16.771</v>
      </c>
    </row>
    <row r="146204" customFormat="false" ht="14.25" hidden="false" customHeight="false" outlineLevel="0" collapsed="false">
      <c r="A146204" s="0" t="s">
        <v>20</v>
      </c>
      <c r="B146204" s="95" t="n">
        <v>43352.75</v>
      </c>
      <c r="C146204" s="0" t="n">
        <v>15.203</v>
      </c>
    </row>
    <row r="146205" customFormat="false" ht="14.25" hidden="false" customHeight="false" outlineLevel="0" collapsed="false">
      <c r="A146205" s="0" t="s">
        <v>20</v>
      </c>
      <c r="B146205" s="95" t="n">
        <v>43352.7916666667</v>
      </c>
      <c r="C146205" s="0" t="n">
        <v>14.008</v>
      </c>
    </row>
    <row r="146206" customFormat="false" ht="14.25" hidden="false" customHeight="false" outlineLevel="0" collapsed="false">
      <c r="A146206" s="0" t="s">
        <v>20</v>
      </c>
      <c r="B146206" s="95" t="n">
        <v>43352.8333333334</v>
      </c>
      <c r="C146206" s="0" t="n">
        <v>13.335</v>
      </c>
    </row>
    <row r="146207" customFormat="false" ht="14.25" hidden="false" customHeight="false" outlineLevel="0" collapsed="false">
      <c r="A146207" s="0" t="s">
        <v>20</v>
      </c>
      <c r="B146207" s="95" t="n">
        <v>43352.875</v>
      </c>
      <c r="C146207" s="0" t="n">
        <v>12.987</v>
      </c>
    </row>
    <row r="146208" customFormat="false" ht="14.25" hidden="false" customHeight="false" outlineLevel="0" collapsed="false">
      <c r="A146208" s="0" t="s">
        <v>20</v>
      </c>
      <c r="B146208" s="95" t="n">
        <v>43352.9166666667</v>
      </c>
      <c r="C146208" s="0" t="n">
        <v>12.789</v>
      </c>
    </row>
    <row r="146209" customFormat="false" ht="14.25" hidden="false" customHeight="false" outlineLevel="0" collapsed="false">
      <c r="A146209" s="0" t="s">
        <v>20</v>
      </c>
      <c r="B146209" s="95" t="n">
        <v>43352.9583333333</v>
      </c>
      <c r="C146209" s="0" t="n">
        <v>12.656</v>
      </c>
    </row>
    <row r="146210" customFormat="false" ht="14.25" hidden="false" customHeight="false" outlineLevel="0" collapsed="false">
      <c r="A146210" s="0" t="s">
        <v>20</v>
      </c>
      <c r="B146210" s="95" t="n">
        <v>43353</v>
      </c>
      <c r="C146210" s="0" t="n">
        <v>12.465</v>
      </c>
    </row>
    <row r="146211" customFormat="false" ht="14.25" hidden="false" customHeight="false" outlineLevel="0" collapsed="false">
      <c r="A146211" s="0" t="s">
        <v>20</v>
      </c>
      <c r="B146211" s="95" t="n">
        <v>43353.0416666667</v>
      </c>
      <c r="C146211" s="0" t="n">
        <v>12.215</v>
      </c>
    </row>
    <row r="146212" customFormat="false" ht="14.25" hidden="false" customHeight="false" outlineLevel="0" collapsed="false">
      <c r="A146212" s="0" t="s">
        <v>20</v>
      </c>
      <c r="B146212" s="95" t="n">
        <v>43353.0833333333</v>
      </c>
      <c r="C146212" s="0" t="n">
        <v>11.941</v>
      </c>
    </row>
    <row r="146213" customFormat="false" ht="14.25" hidden="false" customHeight="false" outlineLevel="0" collapsed="false">
      <c r="A146213" s="0" t="s">
        <v>20</v>
      </c>
      <c r="B146213" s="95" t="n">
        <v>43353.125</v>
      </c>
      <c r="C146213" s="0" t="n">
        <v>11.666</v>
      </c>
    </row>
    <row r="146214" customFormat="false" ht="14.25" hidden="false" customHeight="false" outlineLevel="0" collapsed="false">
      <c r="A146214" s="0" t="s">
        <v>20</v>
      </c>
      <c r="B146214" s="95" t="n">
        <v>43353.1666666667</v>
      </c>
      <c r="C146214" s="0" t="n">
        <v>11.401</v>
      </c>
    </row>
    <row r="146215" customFormat="false" ht="14.25" hidden="false" customHeight="false" outlineLevel="0" collapsed="false">
      <c r="A146215" s="0" t="s">
        <v>20</v>
      </c>
      <c r="B146215" s="95" t="n">
        <v>43353.2083333333</v>
      </c>
      <c r="C146215" s="0" t="n">
        <v>11.186</v>
      </c>
    </row>
    <row r="146216" customFormat="false" ht="14.25" hidden="false" customHeight="false" outlineLevel="0" collapsed="false">
      <c r="A146216" s="0" t="s">
        <v>20</v>
      </c>
      <c r="B146216" s="95" t="n">
        <v>43353.25</v>
      </c>
      <c r="C146216" s="0" t="n">
        <v>11.927</v>
      </c>
    </row>
    <row r="146217" customFormat="false" ht="14.25" hidden="false" customHeight="false" outlineLevel="0" collapsed="false">
      <c r="A146217" s="0" t="s">
        <v>20</v>
      </c>
      <c r="B146217" s="95" t="n">
        <v>43353.2916666667</v>
      </c>
      <c r="C146217" s="0" t="n">
        <v>12.954</v>
      </c>
    </row>
    <row r="146218" customFormat="false" ht="14.25" hidden="false" customHeight="false" outlineLevel="0" collapsed="false">
      <c r="A146218" s="0" t="s">
        <v>20</v>
      </c>
      <c r="B146218" s="95" t="n">
        <v>43353.3333333333</v>
      </c>
      <c r="C146218" s="0" t="n">
        <v>14.17</v>
      </c>
    </row>
    <row r="146219" customFormat="false" ht="14.25" hidden="false" customHeight="false" outlineLevel="0" collapsed="false">
      <c r="A146219" s="0" t="s">
        <v>20</v>
      </c>
      <c r="B146219" s="95" t="n">
        <v>43353.375</v>
      </c>
      <c r="C146219" s="0" t="n">
        <v>15.159</v>
      </c>
    </row>
    <row r="146220" customFormat="false" ht="14.25" hidden="false" customHeight="false" outlineLevel="0" collapsed="false">
      <c r="A146220" s="0" t="s">
        <v>20</v>
      </c>
      <c r="B146220" s="95" t="n">
        <v>43353.4166666667</v>
      </c>
      <c r="C146220" s="0" t="n">
        <v>15.957</v>
      </c>
    </row>
    <row r="146221" customFormat="false" ht="14.25" hidden="false" customHeight="false" outlineLevel="0" collapsed="false">
      <c r="A146221" s="0" t="s">
        <v>20</v>
      </c>
      <c r="B146221" s="95" t="n">
        <v>43353.4583333333</v>
      </c>
      <c r="C146221" s="0" t="n">
        <v>16.675</v>
      </c>
    </row>
    <row r="146222" customFormat="false" ht="14.25" hidden="false" customHeight="false" outlineLevel="0" collapsed="false">
      <c r="A146222" s="0" t="s">
        <v>20</v>
      </c>
      <c r="B146222" s="95" t="n">
        <v>43353.5</v>
      </c>
      <c r="C146222" s="0" t="n">
        <v>17.27</v>
      </c>
    </row>
    <row r="146223" customFormat="false" ht="14.25" hidden="false" customHeight="false" outlineLevel="0" collapsed="false">
      <c r="A146223" s="0" t="s">
        <v>20</v>
      </c>
      <c r="B146223" s="95" t="n">
        <v>43353.5416666667</v>
      </c>
      <c r="C146223" s="0" t="n">
        <v>17.614</v>
      </c>
    </row>
    <row r="146224" customFormat="false" ht="14.25" hidden="false" customHeight="false" outlineLevel="0" collapsed="false">
      <c r="A146224" s="0" t="s">
        <v>20</v>
      </c>
      <c r="B146224" s="95" t="n">
        <v>43353.5833333333</v>
      </c>
      <c r="C146224" s="0" t="n">
        <v>17.692</v>
      </c>
    </row>
    <row r="146225" customFormat="false" ht="14.25" hidden="false" customHeight="false" outlineLevel="0" collapsed="false">
      <c r="A146225" s="0" t="s">
        <v>20</v>
      </c>
      <c r="B146225" s="95" t="n">
        <v>43353.625</v>
      </c>
      <c r="C146225" s="0" t="n">
        <v>17.608</v>
      </c>
    </row>
    <row r="146226" customFormat="false" ht="14.25" hidden="false" customHeight="false" outlineLevel="0" collapsed="false">
      <c r="A146226" s="0" t="s">
        <v>20</v>
      </c>
      <c r="B146226" s="95" t="n">
        <v>43353.6666666667</v>
      </c>
      <c r="C146226" s="0" t="n">
        <v>17.142</v>
      </c>
    </row>
    <row r="146227" customFormat="false" ht="14.25" hidden="false" customHeight="false" outlineLevel="0" collapsed="false">
      <c r="A146227" s="0" t="s">
        <v>20</v>
      </c>
      <c r="B146227" s="95" t="n">
        <v>43353.7083333333</v>
      </c>
      <c r="C146227" s="0" t="n">
        <v>16.322</v>
      </c>
    </row>
    <row r="146228" customFormat="false" ht="14.25" hidden="false" customHeight="false" outlineLevel="0" collapsed="false">
      <c r="A146228" s="0" t="s">
        <v>20</v>
      </c>
      <c r="B146228" s="95" t="n">
        <v>43353.75</v>
      </c>
      <c r="C146228" s="0" t="n">
        <v>15.33</v>
      </c>
    </row>
    <row r="146229" customFormat="false" ht="14.25" hidden="false" customHeight="false" outlineLevel="0" collapsed="false">
      <c r="A146229" s="0" t="s">
        <v>20</v>
      </c>
      <c r="B146229" s="95" t="n">
        <v>43353.7916666667</v>
      </c>
      <c r="C146229" s="0" t="n">
        <v>14.993</v>
      </c>
    </row>
    <row r="146230" customFormat="false" ht="14.25" hidden="false" customHeight="false" outlineLevel="0" collapsed="false">
      <c r="A146230" s="0" t="s">
        <v>20</v>
      </c>
      <c r="B146230" s="95" t="n">
        <v>43353.8333333333</v>
      </c>
      <c r="C146230" s="0" t="n">
        <v>14.862</v>
      </c>
    </row>
    <row r="146231" customFormat="false" ht="14.25" hidden="false" customHeight="false" outlineLevel="0" collapsed="false">
      <c r="A146231" s="0" t="s">
        <v>20</v>
      </c>
      <c r="B146231" s="95" t="n">
        <v>43353.875</v>
      </c>
      <c r="C146231" s="0" t="n">
        <v>14.868</v>
      </c>
    </row>
    <row r="146232" customFormat="false" ht="14.25" hidden="false" customHeight="false" outlineLevel="0" collapsed="false">
      <c r="A146232" s="0" t="s">
        <v>20</v>
      </c>
      <c r="B146232" s="95" t="n">
        <v>43353.9166666667</v>
      </c>
      <c r="C146232" s="0" t="n">
        <v>14.886</v>
      </c>
    </row>
    <row r="146233" customFormat="false" ht="14.25" hidden="false" customHeight="false" outlineLevel="0" collapsed="false">
      <c r="A146233" s="0" t="s">
        <v>20</v>
      </c>
      <c r="B146233" s="95" t="n">
        <v>43353.9583333333</v>
      </c>
      <c r="C146233" s="0" t="n">
        <v>14.883</v>
      </c>
    </row>
    <row r="146234" customFormat="false" ht="14.25" hidden="false" customHeight="false" outlineLevel="0" collapsed="false">
      <c r="A146234" s="0" t="s">
        <v>20</v>
      </c>
      <c r="B146234" s="95" t="n">
        <v>43354</v>
      </c>
      <c r="C146234" s="0" t="n">
        <v>14.888</v>
      </c>
    </row>
    <row r="146235" customFormat="false" ht="14.25" hidden="false" customHeight="false" outlineLevel="0" collapsed="false">
      <c r="A146235" s="0" t="s">
        <v>20</v>
      </c>
      <c r="B146235" s="95" t="n">
        <v>43354.0416666667</v>
      </c>
      <c r="C146235" s="0" t="n">
        <v>14.904</v>
      </c>
    </row>
    <row r="146236" customFormat="false" ht="14.25" hidden="false" customHeight="false" outlineLevel="0" collapsed="false">
      <c r="A146236" s="0" t="s">
        <v>20</v>
      </c>
      <c r="B146236" s="95" t="n">
        <v>43354.0833333333</v>
      </c>
      <c r="C146236" s="0" t="n">
        <v>14.876</v>
      </c>
    </row>
    <row r="146237" customFormat="false" ht="14.25" hidden="false" customHeight="false" outlineLevel="0" collapsed="false">
      <c r="A146237" s="0" t="s">
        <v>20</v>
      </c>
      <c r="B146237" s="95" t="n">
        <v>43354.125</v>
      </c>
      <c r="C146237" s="0" t="n">
        <v>14.795</v>
      </c>
    </row>
    <row r="146238" customFormat="false" ht="14.25" hidden="false" customHeight="false" outlineLevel="0" collapsed="false">
      <c r="A146238" s="0" t="s">
        <v>20</v>
      </c>
      <c r="B146238" s="95" t="n">
        <v>43354.1666666667</v>
      </c>
      <c r="C146238" s="0" t="n">
        <v>14.667</v>
      </c>
    </row>
    <row r="146239" customFormat="false" ht="14.25" hidden="false" customHeight="false" outlineLevel="0" collapsed="false">
      <c r="A146239" s="0" t="s">
        <v>20</v>
      </c>
      <c r="B146239" s="95" t="n">
        <v>43354.2083333333</v>
      </c>
      <c r="C146239" s="0" t="n">
        <v>14.49</v>
      </c>
    </row>
    <row r="146240" customFormat="false" ht="14.25" hidden="false" customHeight="false" outlineLevel="0" collapsed="false">
      <c r="A146240" s="0" t="s">
        <v>20</v>
      </c>
      <c r="B146240" s="95" t="n">
        <v>43354.25</v>
      </c>
      <c r="C146240" s="0" t="n">
        <v>14.709</v>
      </c>
    </row>
    <row r="146241" customFormat="false" ht="14.25" hidden="false" customHeight="false" outlineLevel="0" collapsed="false">
      <c r="A146241" s="0" t="s">
        <v>20</v>
      </c>
      <c r="B146241" s="95" t="n">
        <v>43354.2916666667</v>
      </c>
      <c r="C146241" s="0" t="n">
        <v>15.385</v>
      </c>
    </row>
    <row r="146242" customFormat="false" ht="14.25" hidden="false" customHeight="false" outlineLevel="0" collapsed="false">
      <c r="A146242" s="0" t="s">
        <v>20</v>
      </c>
      <c r="B146242" s="95" t="n">
        <v>43354.3333333333</v>
      </c>
      <c r="C146242" s="0" t="n">
        <v>16.256</v>
      </c>
    </row>
    <row r="146243" customFormat="false" ht="14.25" hidden="false" customHeight="false" outlineLevel="0" collapsed="false">
      <c r="A146243" s="0" t="s">
        <v>20</v>
      </c>
      <c r="B146243" s="95" t="n">
        <v>43354.375</v>
      </c>
      <c r="C146243" s="0" t="n">
        <v>17.123</v>
      </c>
    </row>
    <row r="146244" customFormat="false" ht="14.25" hidden="false" customHeight="false" outlineLevel="0" collapsed="false">
      <c r="A146244" s="0" t="s">
        <v>20</v>
      </c>
      <c r="B146244" s="95" t="n">
        <v>43354.4166666667</v>
      </c>
      <c r="C146244" s="0" t="n">
        <v>17.946</v>
      </c>
    </row>
    <row r="146245" customFormat="false" ht="14.25" hidden="false" customHeight="false" outlineLevel="0" collapsed="false">
      <c r="A146245" s="0" t="s">
        <v>20</v>
      </c>
      <c r="B146245" s="95" t="n">
        <v>43354.4583333333</v>
      </c>
      <c r="C146245" s="0" t="n">
        <v>18.603</v>
      </c>
    </row>
    <row r="146246" customFormat="false" ht="14.25" hidden="false" customHeight="false" outlineLevel="0" collapsed="false">
      <c r="A146246" s="0" t="s">
        <v>20</v>
      </c>
      <c r="B146246" s="95" t="n">
        <v>43354.5</v>
      </c>
      <c r="C146246" s="0" t="n">
        <v>18.979</v>
      </c>
    </row>
    <row r="146247" customFormat="false" ht="14.25" hidden="false" customHeight="false" outlineLevel="0" collapsed="false">
      <c r="A146247" s="0" t="s">
        <v>20</v>
      </c>
      <c r="B146247" s="95" t="n">
        <v>43354.5416666667</v>
      </c>
      <c r="C146247" s="0" t="n">
        <v>19.125</v>
      </c>
    </row>
    <row r="146248" customFormat="false" ht="14.25" hidden="false" customHeight="false" outlineLevel="0" collapsed="false">
      <c r="A146248" s="0" t="s">
        <v>20</v>
      </c>
      <c r="B146248" s="95" t="n">
        <v>43354.5833333333</v>
      </c>
      <c r="C146248" s="0" t="n">
        <v>18.944</v>
      </c>
    </row>
    <row r="146249" customFormat="false" ht="14.25" hidden="false" customHeight="false" outlineLevel="0" collapsed="false">
      <c r="A146249" s="0" t="s">
        <v>20</v>
      </c>
      <c r="B146249" s="95" t="n">
        <v>43354.625</v>
      </c>
      <c r="C146249" s="0" t="n">
        <v>18.52</v>
      </c>
    </row>
    <row r="146250" customFormat="false" ht="14.25" hidden="false" customHeight="false" outlineLevel="0" collapsed="false">
      <c r="A146250" s="0" t="s">
        <v>20</v>
      </c>
      <c r="B146250" s="95" t="n">
        <v>43354.6666666667</v>
      </c>
      <c r="C146250" s="0" t="n">
        <v>17.888</v>
      </c>
    </row>
    <row r="146251" customFormat="false" ht="14.25" hidden="false" customHeight="false" outlineLevel="0" collapsed="false">
      <c r="A146251" s="0" t="s">
        <v>20</v>
      </c>
      <c r="B146251" s="95" t="n">
        <v>43354.7083333334</v>
      </c>
      <c r="C146251" s="0" t="n">
        <v>16.909</v>
      </c>
    </row>
    <row r="146252" customFormat="false" ht="14.25" hidden="false" customHeight="false" outlineLevel="0" collapsed="false">
      <c r="A146252" s="0" t="s">
        <v>20</v>
      </c>
      <c r="B146252" s="95" t="n">
        <v>43354.75</v>
      </c>
      <c r="C146252" s="0" t="n">
        <v>15.605</v>
      </c>
    </row>
    <row r="146253" customFormat="false" ht="14.25" hidden="false" customHeight="false" outlineLevel="0" collapsed="false">
      <c r="A146253" s="0" t="s">
        <v>20</v>
      </c>
      <c r="B146253" s="95" t="n">
        <v>43354.7916666667</v>
      </c>
      <c r="C146253" s="0" t="n">
        <v>14.912</v>
      </c>
    </row>
    <row r="146254" customFormat="false" ht="14.25" hidden="false" customHeight="false" outlineLevel="0" collapsed="false">
      <c r="A146254" s="0" t="s">
        <v>20</v>
      </c>
      <c r="B146254" s="95" t="n">
        <v>43354.8333333333</v>
      </c>
      <c r="C146254" s="0" t="n">
        <v>14.498</v>
      </c>
    </row>
    <row r="146255" customFormat="false" ht="14.25" hidden="false" customHeight="false" outlineLevel="0" collapsed="false">
      <c r="A146255" s="0" t="s">
        <v>20</v>
      </c>
      <c r="B146255" s="95" t="n">
        <v>43354.875</v>
      </c>
      <c r="C146255" s="0" t="n">
        <v>14.197</v>
      </c>
    </row>
    <row r="146256" customFormat="false" ht="14.25" hidden="false" customHeight="false" outlineLevel="0" collapsed="false">
      <c r="A146256" s="0" t="s">
        <v>20</v>
      </c>
      <c r="B146256" s="95" t="n">
        <v>43354.9166666667</v>
      </c>
      <c r="C146256" s="0" t="n">
        <v>13.893</v>
      </c>
    </row>
    <row r="146257" customFormat="false" ht="14.25" hidden="false" customHeight="false" outlineLevel="0" collapsed="false">
      <c r="A146257" s="0" t="s">
        <v>20</v>
      </c>
      <c r="B146257" s="95" t="n">
        <v>43354.9583333333</v>
      </c>
      <c r="C146257" s="0" t="n">
        <v>13.491</v>
      </c>
    </row>
    <row r="146258" customFormat="false" ht="14.25" hidden="false" customHeight="false" outlineLevel="0" collapsed="false">
      <c r="A146258" s="0" t="s">
        <v>20</v>
      </c>
      <c r="B146258" s="95" t="n">
        <v>43355</v>
      </c>
      <c r="C146258" s="0" t="n">
        <v>13.03</v>
      </c>
    </row>
    <row r="146259" customFormat="false" ht="14.25" hidden="false" customHeight="false" outlineLevel="0" collapsed="false">
      <c r="A146259" s="0" t="s">
        <v>20</v>
      </c>
      <c r="B146259" s="95" t="n">
        <v>43355.0416666667</v>
      </c>
      <c r="C146259" s="0" t="n">
        <v>12.556</v>
      </c>
    </row>
    <row r="146260" customFormat="false" ht="14.25" hidden="false" customHeight="false" outlineLevel="0" collapsed="false">
      <c r="A146260" s="0" t="s">
        <v>20</v>
      </c>
      <c r="B146260" s="95" t="n">
        <v>43355.0833333333</v>
      </c>
      <c r="C146260" s="0" t="n">
        <v>12.106</v>
      </c>
    </row>
    <row r="146261" customFormat="false" ht="14.25" hidden="false" customHeight="false" outlineLevel="0" collapsed="false">
      <c r="A146261" s="0" t="s">
        <v>20</v>
      </c>
      <c r="B146261" s="95" t="n">
        <v>43355.125</v>
      </c>
      <c r="C146261" s="0" t="n">
        <v>11.62</v>
      </c>
    </row>
    <row r="146262" customFormat="false" ht="14.25" hidden="false" customHeight="false" outlineLevel="0" collapsed="false">
      <c r="A146262" s="0" t="s">
        <v>20</v>
      </c>
      <c r="B146262" s="95" t="n">
        <v>43355.1666666667</v>
      </c>
      <c r="C146262" s="0" t="n">
        <v>11.172</v>
      </c>
    </row>
    <row r="146263" customFormat="false" ht="14.25" hidden="false" customHeight="false" outlineLevel="0" collapsed="false">
      <c r="A146263" s="0" t="s">
        <v>20</v>
      </c>
      <c r="B146263" s="95" t="n">
        <v>43355.2083333333</v>
      </c>
      <c r="C146263" s="0" t="n">
        <v>10.839</v>
      </c>
    </row>
    <row r="146264" customFormat="false" ht="14.25" hidden="false" customHeight="false" outlineLevel="0" collapsed="false">
      <c r="A146264" s="0" t="s">
        <v>20</v>
      </c>
      <c r="B146264" s="95" t="n">
        <v>43355.25</v>
      </c>
      <c r="C146264" s="0" t="n">
        <v>11.043</v>
      </c>
    </row>
    <row r="146265" customFormat="false" ht="14.25" hidden="false" customHeight="false" outlineLevel="0" collapsed="false">
      <c r="A146265" s="0" t="s">
        <v>20</v>
      </c>
      <c r="B146265" s="95" t="n">
        <v>43355.2916666667</v>
      </c>
      <c r="C146265" s="0" t="n">
        <v>11.632</v>
      </c>
    </row>
    <row r="146266" customFormat="false" ht="14.25" hidden="false" customHeight="false" outlineLevel="0" collapsed="false">
      <c r="A146266" s="0" t="s">
        <v>20</v>
      </c>
      <c r="B146266" s="95" t="n">
        <v>43355.3333333333</v>
      </c>
      <c r="C146266" s="0" t="n">
        <v>12.499</v>
      </c>
    </row>
    <row r="146267" customFormat="false" ht="14.25" hidden="false" customHeight="false" outlineLevel="0" collapsed="false">
      <c r="A146267" s="0" t="s">
        <v>20</v>
      </c>
      <c r="B146267" s="95" t="n">
        <v>43355.375</v>
      </c>
      <c r="C146267" s="0" t="n">
        <v>13.625</v>
      </c>
    </row>
    <row r="146268" customFormat="false" ht="14.25" hidden="false" customHeight="false" outlineLevel="0" collapsed="false">
      <c r="A146268" s="0" t="s">
        <v>20</v>
      </c>
      <c r="B146268" s="95" t="n">
        <v>43355.4166666667</v>
      </c>
      <c r="C146268" s="0" t="n">
        <v>14.628</v>
      </c>
    </row>
    <row r="146269" customFormat="false" ht="14.25" hidden="false" customHeight="false" outlineLevel="0" collapsed="false">
      <c r="A146269" s="0" t="s">
        <v>20</v>
      </c>
      <c r="B146269" s="95" t="n">
        <v>43355.4583333333</v>
      </c>
      <c r="C146269" s="0" t="n">
        <v>15.275</v>
      </c>
    </row>
    <row r="146270" customFormat="false" ht="14.25" hidden="false" customHeight="false" outlineLevel="0" collapsed="false">
      <c r="A146270" s="0" t="s">
        <v>20</v>
      </c>
      <c r="B146270" s="95" t="n">
        <v>43355.5</v>
      </c>
      <c r="C146270" s="0" t="n">
        <v>15.685</v>
      </c>
    </row>
    <row r="146271" customFormat="false" ht="14.25" hidden="false" customHeight="false" outlineLevel="0" collapsed="false">
      <c r="A146271" s="0" t="s">
        <v>20</v>
      </c>
      <c r="B146271" s="95" t="n">
        <v>43355.5416666667</v>
      </c>
      <c r="C146271" s="0" t="n">
        <v>15.869</v>
      </c>
    </row>
    <row r="146272" customFormat="false" ht="14.25" hidden="false" customHeight="false" outlineLevel="0" collapsed="false">
      <c r="A146272" s="0" t="s">
        <v>20</v>
      </c>
      <c r="B146272" s="95" t="n">
        <v>43355.5833333333</v>
      </c>
      <c r="C146272" s="0" t="n">
        <v>15.795</v>
      </c>
    </row>
    <row r="146273" customFormat="false" ht="14.25" hidden="false" customHeight="false" outlineLevel="0" collapsed="false">
      <c r="A146273" s="0" t="s">
        <v>20</v>
      </c>
      <c r="B146273" s="95" t="n">
        <v>43355.625</v>
      </c>
      <c r="C146273" s="0" t="n">
        <v>15.562</v>
      </c>
    </row>
    <row r="146274" customFormat="false" ht="14.25" hidden="false" customHeight="false" outlineLevel="0" collapsed="false">
      <c r="A146274" s="0" t="s">
        <v>20</v>
      </c>
      <c r="B146274" s="95" t="n">
        <v>43355.6666666667</v>
      </c>
      <c r="C146274" s="0" t="n">
        <v>15.1</v>
      </c>
    </row>
    <row r="146275" customFormat="false" ht="14.25" hidden="false" customHeight="false" outlineLevel="0" collapsed="false">
      <c r="A146275" s="0" t="s">
        <v>20</v>
      </c>
      <c r="B146275" s="95" t="n">
        <v>43355.7083333333</v>
      </c>
      <c r="C146275" s="0" t="n">
        <v>14.09</v>
      </c>
    </row>
    <row r="146276" customFormat="false" ht="14.25" hidden="false" customHeight="false" outlineLevel="0" collapsed="false">
      <c r="A146276" s="0" t="s">
        <v>20</v>
      </c>
      <c r="B146276" s="95" t="n">
        <v>43355.75</v>
      </c>
      <c r="C146276" s="0" t="n">
        <v>12.235</v>
      </c>
    </row>
    <row r="146277" customFormat="false" ht="14.25" hidden="false" customHeight="false" outlineLevel="0" collapsed="false">
      <c r="A146277" s="0" t="s">
        <v>20</v>
      </c>
      <c r="B146277" s="95" t="n">
        <v>43355.7916666667</v>
      </c>
      <c r="C146277" s="0" t="n">
        <v>11.424</v>
      </c>
    </row>
    <row r="146278" customFormat="false" ht="14.25" hidden="false" customHeight="false" outlineLevel="0" collapsed="false">
      <c r="A146278" s="0" t="s">
        <v>20</v>
      </c>
      <c r="B146278" s="95" t="n">
        <v>43355.8333333333</v>
      </c>
      <c r="C146278" s="0" t="n">
        <v>10.893</v>
      </c>
    </row>
    <row r="146279" customFormat="false" ht="14.25" hidden="false" customHeight="false" outlineLevel="0" collapsed="false">
      <c r="A146279" s="0" t="s">
        <v>20</v>
      </c>
      <c r="B146279" s="95" t="n">
        <v>43355.875</v>
      </c>
      <c r="C146279" s="0" t="n">
        <v>10.344</v>
      </c>
    </row>
    <row r="146280" customFormat="false" ht="14.25" hidden="false" customHeight="false" outlineLevel="0" collapsed="false">
      <c r="A146280" s="0" t="s">
        <v>20</v>
      </c>
      <c r="B146280" s="95" t="n">
        <v>43355.9166666667</v>
      </c>
      <c r="C146280" s="0" t="n">
        <v>9.868</v>
      </c>
    </row>
    <row r="146281" customFormat="false" ht="14.25" hidden="false" customHeight="false" outlineLevel="0" collapsed="false">
      <c r="A146281" s="0" t="s">
        <v>20</v>
      </c>
      <c r="B146281" s="95" t="n">
        <v>43355.9583333333</v>
      </c>
      <c r="C146281" s="0" t="n">
        <v>9.445</v>
      </c>
    </row>
    <row r="146282" customFormat="false" ht="14.25" hidden="false" customHeight="false" outlineLevel="0" collapsed="false">
      <c r="A146282" s="0" t="s">
        <v>20</v>
      </c>
      <c r="B146282" s="95" t="n">
        <v>43356</v>
      </c>
      <c r="C146282" s="0" t="n">
        <v>9.041</v>
      </c>
    </row>
    <row r="146283" customFormat="false" ht="14.25" hidden="false" customHeight="false" outlineLevel="0" collapsed="false">
      <c r="A146283" s="0" t="s">
        <v>20</v>
      </c>
      <c r="B146283" s="95" t="n">
        <v>43356.0416666667</v>
      </c>
      <c r="C146283" s="0" t="n">
        <v>8.642</v>
      </c>
    </row>
    <row r="146284" customFormat="false" ht="14.25" hidden="false" customHeight="false" outlineLevel="0" collapsed="false">
      <c r="A146284" s="0" t="s">
        <v>20</v>
      </c>
      <c r="B146284" s="95" t="n">
        <v>43356.0833333333</v>
      </c>
      <c r="C146284" s="0" t="n">
        <v>8.314</v>
      </c>
    </row>
    <row r="146285" customFormat="false" ht="14.25" hidden="false" customHeight="false" outlineLevel="0" collapsed="false">
      <c r="A146285" s="0" t="s">
        <v>20</v>
      </c>
      <c r="B146285" s="95" t="n">
        <v>43356.125</v>
      </c>
      <c r="C146285" s="0" t="n">
        <v>8.108</v>
      </c>
    </row>
    <row r="146286" customFormat="false" ht="14.25" hidden="false" customHeight="false" outlineLevel="0" collapsed="false">
      <c r="A146286" s="0" t="s">
        <v>20</v>
      </c>
      <c r="B146286" s="95" t="n">
        <v>43356.1666666667</v>
      </c>
      <c r="C146286" s="0" t="n">
        <v>7.943</v>
      </c>
    </row>
    <row r="146287" customFormat="false" ht="14.25" hidden="false" customHeight="false" outlineLevel="0" collapsed="false">
      <c r="A146287" s="0" t="s">
        <v>20</v>
      </c>
      <c r="B146287" s="95" t="n">
        <v>43356.2083333333</v>
      </c>
      <c r="C146287" s="0" t="n">
        <v>7.826</v>
      </c>
    </row>
    <row r="146288" customFormat="false" ht="14.25" hidden="false" customHeight="false" outlineLevel="0" collapsed="false">
      <c r="A146288" s="0" t="s">
        <v>20</v>
      </c>
      <c r="B146288" s="95" t="n">
        <v>43356.25</v>
      </c>
      <c r="C146288" s="0" t="n">
        <v>9.185</v>
      </c>
    </row>
    <row r="146289" customFormat="false" ht="14.25" hidden="false" customHeight="false" outlineLevel="0" collapsed="false">
      <c r="A146289" s="0" t="s">
        <v>20</v>
      </c>
      <c r="B146289" s="95" t="n">
        <v>43356.2916666667</v>
      </c>
      <c r="C146289" s="0" t="n">
        <v>11.133</v>
      </c>
    </row>
    <row r="146290" customFormat="false" ht="14.25" hidden="false" customHeight="false" outlineLevel="0" collapsed="false">
      <c r="A146290" s="0" t="s">
        <v>20</v>
      </c>
      <c r="B146290" s="95" t="n">
        <v>43356.3333333333</v>
      </c>
      <c r="C146290" s="0" t="n">
        <v>13.234</v>
      </c>
    </row>
    <row r="146291" customFormat="false" ht="14.25" hidden="false" customHeight="false" outlineLevel="0" collapsed="false">
      <c r="A146291" s="0" t="s">
        <v>20</v>
      </c>
      <c r="B146291" s="95" t="n">
        <v>43356.375</v>
      </c>
      <c r="C146291" s="0" t="n">
        <v>14.836</v>
      </c>
    </row>
    <row r="146292" customFormat="false" ht="14.25" hidden="false" customHeight="false" outlineLevel="0" collapsed="false">
      <c r="A146292" s="0" t="s">
        <v>20</v>
      </c>
      <c r="B146292" s="95" t="n">
        <v>43356.4166666667</v>
      </c>
      <c r="C146292" s="0" t="n">
        <v>15.769</v>
      </c>
    </row>
    <row r="146293" customFormat="false" ht="14.25" hidden="false" customHeight="false" outlineLevel="0" collapsed="false">
      <c r="A146293" s="0" t="s">
        <v>20</v>
      </c>
      <c r="B146293" s="95" t="n">
        <v>43356.4583333333</v>
      </c>
      <c r="C146293" s="0" t="n">
        <v>16.522</v>
      </c>
    </row>
    <row r="146294" customFormat="false" ht="14.25" hidden="false" customHeight="false" outlineLevel="0" collapsed="false">
      <c r="A146294" s="0" t="s">
        <v>20</v>
      </c>
      <c r="B146294" s="95" t="n">
        <v>43356.5</v>
      </c>
      <c r="C146294" s="0" t="n">
        <v>17.024</v>
      </c>
    </row>
    <row r="146295" customFormat="false" ht="14.25" hidden="false" customHeight="false" outlineLevel="0" collapsed="false">
      <c r="A146295" s="0" t="s">
        <v>20</v>
      </c>
      <c r="B146295" s="95" t="n">
        <v>43356.5416666667</v>
      </c>
      <c r="C146295" s="0" t="n">
        <v>17.262</v>
      </c>
    </row>
    <row r="146296" customFormat="false" ht="14.25" hidden="false" customHeight="false" outlineLevel="0" collapsed="false">
      <c r="A146296" s="0" t="s">
        <v>20</v>
      </c>
      <c r="B146296" s="95" t="n">
        <v>43356.5833333334</v>
      </c>
      <c r="C146296" s="0" t="n">
        <v>17.247</v>
      </c>
    </row>
    <row r="146297" customFormat="false" ht="14.25" hidden="false" customHeight="false" outlineLevel="0" collapsed="false">
      <c r="A146297" s="0" t="s">
        <v>20</v>
      </c>
      <c r="B146297" s="95" t="n">
        <v>43356.625</v>
      </c>
      <c r="C146297" s="0" t="n">
        <v>16.933</v>
      </c>
    </row>
    <row r="146298" customFormat="false" ht="14.25" hidden="false" customHeight="false" outlineLevel="0" collapsed="false">
      <c r="A146298" s="0" t="s">
        <v>20</v>
      </c>
      <c r="B146298" s="95" t="n">
        <v>43356.6666666667</v>
      </c>
      <c r="C146298" s="0" t="n">
        <v>16.3</v>
      </c>
    </row>
    <row r="146299" customFormat="false" ht="14.25" hidden="false" customHeight="false" outlineLevel="0" collapsed="false">
      <c r="A146299" s="0" t="s">
        <v>20</v>
      </c>
      <c r="B146299" s="95" t="n">
        <v>43356.7083333333</v>
      </c>
      <c r="C146299" s="0" t="n">
        <v>14.913</v>
      </c>
    </row>
    <row r="146300" customFormat="false" ht="14.25" hidden="false" customHeight="false" outlineLevel="0" collapsed="false">
      <c r="A146300" s="0" t="s">
        <v>20</v>
      </c>
      <c r="B146300" s="95" t="n">
        <v>43356.75</v>
      </c>
      <c r="C146300" s="0" t="n">
        <v>12.781</v>
      </c>
    </row>
    <row r="146301" customFormat="false" ht="14.25" hidden="false" customHeight="false" outlineLevel="0" collapsed="false">
      <c r="A146301" s="0" t="s">
        <v>20</v>
      </c>
      <c r="B146301" s="95" t="n">
        <v>43356.7916666667</v>
      </c>
      <c r="C146301" s="0" t="n">
        <v>11.971</v>
      </c>
    </row>
    <row r="146302" customFormat="false" ht="14.25" hidden="false" customHeight="false" outlineLevel="0" collapsed="false">
      <c r="A146302" s="0" t="s">
        <v>20</v>
      </c>
      <c r="B146302" s="95" t="n">
        <v>43356.8333333333</v>
      </c>
      <c r="C146302" s="0" t="n">
        <v>11.536</v>
      </c>
    </row>
    <row r="146303" customFormat="false" ht="14.25" hidden="false" customHeight="false" outlineLevel="0" collapsed="false">
      <c r="A146303" s="0" t="s">
        <v>20</v>
      </c>
      <c r="B146303" s="95" t="n">
        <v>43356.875</v>
      </c>
      <c r="C146303" s="0" t="n">
        <v>11.166</v>
      </c>
    </row>
    <row r="146304" customFormat="false" ht="14.25" hidden="false" customHeight="false" outlineLevel="0" collapsed="false">
      <c r="A146304" s="0" t="s">
        <v>20</v>
      </c>
      <c r="B146304" s="95" t="n">
        <v>43356.9166666667</v>
      </c>
      <c r="C146304" s="0" t="n">
        <v>10.84</v>
      </c>
    </row>
    <row r="146305" customFormat="false" ht="14.25" hidden="false" customHeight="false" outlineLevel="0" collapsed="false">
      <c r="A146305" s="0" t="s">
        <v>20</v>
      </c>
      <c r="B146305" s="95" t="n">
        <v>43356.9583333333</v>
      </c>
      <c r="C146305" s="0" t="n">
        <v>10.516</v>
      </c>
    </row>
    <row r="146306" customFormat="false" ht="14.25" hidden="false" customHeight="false" outlineLevel="0" collapsed="false">
      <c r="A146306" s="0" t="s">
        <v>20</v>
      </c>
      <c r="B146306" s="95" t="n">
        <v>43357</v>
      </c>
      <c r="C146306" s="0" t="n">
        <v>10.202</v>
      </c>
    </row>
    <row r="146307" customFormat="false" ht="14.25" hidden="false" customHeight="false" outlineLevel="0" collapsed="false">
      <c r="A146307" s="0" t="s">
        <v>20</v>
      </c>
      <c r="B146307" s="95" t="n">
        <v>43357.0416666667</v>
      </c>
      <c r="C146307" s="0" t="n">
        <v>9.966</v>
      </c>
    </row>
    <row r="146308" customFormat="false" ht="14.25" hidden="false" customHeight="false" outlineLevel="0" collapsed="false">
      <c r="A146308" s="0" t="s">
        <v>20</v>
      </c>
      <c r="B146308" s="95" t="n">
        <v>43357.0833333333</v>
      </c>
      <c r="C146308" s="0" t="n">
        <v>9.836</v>
      </c>
    </row>
    <row r="146309" customFormat="false" ht="14.25" hidden="false" customHeight="false" outlineLevel="0" collapsed="false">
      <c r="A146309" s="0" t="s">
        <v>20</v>
      </c>
      <c r="B146309" s="95" t="n">
        <v>43357.125</v>
      </c>
      <c r="C146309" s="0" t="n">
        <v>9.742</v>
      </c>
    </row>
    <row r="146310" customFormat="false" ht="14.25" hidden="false" customHeight="false" outlineLevel="0" collapsed="false">
      <c r="A146310" s="0" t="s">
        <v>20</v>
      </c>
      <c r="B146310" s="95" t="n">
        <v>43357.1666666667</v>
      </c>
      <c r="C146310" s="0" t="n">
        <v>9.66</v>
      </c>
    </row>
    <row r="146311" customFormat="false" ht="14.25" hidden="false" customHeight="false" outlineLevel="0" collapsed="false">
      <c r="A146311" s="0" t="s">
        <v>20</v>
      </c>
      <c r="B146311" s="95" t="n">
        <v>43357.2083333333</v>
      </c>
      <c r="C146311" s="0" t="n">
        <v>9.655</v>
      </c>
    </row>
    <row r="146312" customFormat="false" ht="14.25" hidden="false" customHeight="false" outlineLevel="0" collapsed="false">
      <c r="A146312" s="0" t="s">
        <v>20</v>
      </c>
      <c r="B146312" s="95" t="n">
        <v>43357.25</v>
      </c>
      <c r="C146312" s="0" t="n">
        <v>10.48</v>
      </c>
    </row>
    <row r="146313" customFormat="false" ht="14.25" hidden="false" customHeight="false" outlineLevel="0" collapsed="false">
      <c r="A146313" s="0" t="s">
        <v>20</v>
      </c>
      <c r="B146313" s="95" t="n">
        <v>43357.2916666667</v>
      </c>
      <c r="C146313" s="0" t="n">
        <v>11.746</v>
      </c>
    </row>
    <row r="146314" customFormat="false" ht="14.25" hidden="false" customHeight="false" outlineLevel="0" collapsed="false">
      <c r="A146314" s="0" t="s">
        <v>20</v>
      </c>
      <c r="B146314" s="95" t="n">
        <v>43357.3333333333</v>
      </c>
      <c r="C146314" s="0" t="n">
        <v>13.147</v>
      </c>
    </row>
    <row r="146315" customFormat="false" ht="14.25" hidden="false" customHeight="false" outlineLevel="0" collapsed="false">
      <c r="A146315" s="0" t="s">
        <v>20</v>
      </c>
      <c r="B146315" s="95" t="n">
        <v>43357.375</v>
      </c>
      <c r="C146315" s="0" t="n">
        <v>14.111</v>
      </c>
    </row>
    <row r="146316" customFormat="false" ht="14.25" hidden="false" customHeight="false" outlineLevel="0" collapsed="false">
      <c r="A146316" s="0" t="s">
        <v>20</v>
      </c>
      <c r="B146316" s="95" t="n">
        <v>43357.4166666667</v>
      </c>
      <c r="C146316" s="0" t="n">
        <v>14.778</v>
      </c>
    </row>
    <row r="146317" customFormat="false" ht="14.25" hidden="false" customHeight="false" outlineLevel="0" collapsed="false">
      <c r="A146317" s="0" t="s">
        <v>20</v>
      </c>
      <c r="B146317" s="95" t="n">
        <v>43357.4583333333</v>
      </c>
      <c r="C146317" s="0" t="n">
        <v>15.167</v>
      </c>
    </row>
    <row r="146318" customFormat="false" ht="14.25" hidden="false" customHeight="false" outlineLevel="0" collapsed="false">
      <c r="A146318" s="0" t="s">
        <v>20</v>
      </c>
      <c r="B146318" s="95" t="n">
        <v>43357.5</v>
      </c>
      <c r="C146318" s="0" t="n">
        <v>15.413</v>
      </c>
    </row>
    <row r="146319" customFormat="false" ht="14.25" hidden="false" customHeight="false" outlineLevel="0" collapsed="false">
      <c r="A146319" s="0" t="s">
        <v>20</v>
      </c>
      <c r="B146319" s="95" t="n">
        <v>43357.5416666667</v>
      </c>
      <c r="C146319" s="0" t="n">
        <v>15.768</v>
      </c>
    </row>
    <row r="146320" customFormat="false" ht="14.25" hidden="false" customHeight="false" outlineLevel="0" collapsed="false">
      <c r="A146320" s="0" t="s">
        <v>20</v>
      </c>
      <c r="B146320" s="95" t="n">
        <v>43357.5833333333</v>
      </c>
      <c r="C146320" s="0" t="n">
        <v>16.03</v>
      </c>
    </row>
    <row r="146321" customFormat="false" ht="14.25" hidden="false" customHeight="false" outlineLevel="0" collapsed="false">
      <c r="A146321" s="0" t="s">
        <v>20</v>
      </c>
      <c r="B146321" s="95" t="n">
        <v>43357.625</v>
      </c>
      <c r="C146321" s="0" t="n">
        <v>16.121</v>
      </c>
    </row>
    <row r="146322" customFormat="false" ht="14.25" hidden="false" customHeight="false" outlineLevel="0" collapsed="false">
      <c r="A146322" s="0" t="s">
        <v>20</v>
      </c>
      <c r="B146322" s="95" t="n">
        <v>43357.6666666667</v>
      </c>
      <c r="C146322" s="0" t="n">
        <v>15.762</v>
      </c>
    </row>
    <row r="146323" customFormat="false" ht="14.25" hidden="false" customHeight="false" outlineLevel="0" collapsed="false">
      <c r="A146323" s="0" t="s">
        <v>20</v>
      </c>
      <c r="B146323" s="95" t="n">
        <v>43357.7083333333</v>
      </c>
      <c r="C146323" s="0" t="n">
        <v>14.772</v>
      </c>
    </row>
    <row r="146324" customFormat="false" ht="14.25" hidden="false" customHeight="false" outlineLevel="0" collapsed="false">
      <c r="A146324" s="0" t="s">
        <v>20</v>
      </c>
      <c r="B146324" s="95" t="n">
        <v>43357.75</v>
      </c>
      <c r="C146324" s="0" t="n">
        <v>13.087</v>
      </c>
    </row>
    <row r="146325" customFormat="false" ht="14.25" hidden="false" customHeight="false" outlineLevel="0" collapsed="false">
      <c r="A146325" s="0" t="s">
        <v>20</v>
      </c>
      <c r="B146325" s="95" t="n">
        <v>43357.7916666667</v>
      </c>
      <c r="C146325" s="0" t="n">
        <v>12.358</v>
      </c>
    </row>
    <row r="146326" customFormat="false" ht="14.25" hidden="false" customHeight="false" outlineLevel="0" collapsed="false">
      <c r="A146326" s="0" t="s">
        <v>20</v>
      </c>
      <c r="B146326" s="95" t="n">
        <v>43357.8333333333</v>
      </c>
      <c r="C146326" s="0" t="n">
        <v>11.869</v>
      </c>
    </row>
    <row r="146327" customFormat="false" ht="14.25" hidden="false" customHeight="false" outlineLevel="0" collapsed="false">
      <c r="A146327" s="0" t="s">
        <v>20</v>
      </c>
      <c r="B146327" s="95" t="n">
        <v>43357.875</v>
      </c>
      <c r="C146327" s="0" t="n">
        <v>11.461</v>
      </c>
    </row>
    <row r="146328" customFormat="false" ht="14.25" hidden="false" customHeight="false" outlineLevel="0" collapsed="false">
      <c r="A146328" s="0" t="s">
        <v>20</v>
      </c>
      <c r="B146328" s="95" t="n">
        <v>43357.9166666667</v>
      </c>
      <c r="C146328" s="0" t="n">
        <v>11.094</v>
      </c>
    </row>
    <row r="146329" customFormat="false" ht="14.25" hidden="false" customHeight="false" outlineLevel="0" collapsed="false">
      <c r="A146329" s="0" t="s">
        <v>20</v>
      </c>
      <c r="B146329" s="95" t="n">
        <v>43357.9583333333</v>
      </c>
      <c r="C146329" s="0" t="n">
        <v>10.731</v>
      </c>
    </row>
    <row r="146330" customFormat="false" ht="14.25" hidden="false" customHeight="false" outlineLevel="0" collapsed="false">
      <c r="A146330" s="0" t="s">
        <v>20</v>
      </c>
      <c r="B146330" s="95" t="n">
        <v>43358</v>
      </c>
      <c r="C146330" s="0" t="n">
        <v>10.395</v>
      </c>
    </row>
    <row r="146331" customFormat="false" ht="14.25" hidden="false" customHeight="false" outlineLevel="0" collapsed="false">
      <c r="A146331" s="0" t="s">
        <v>20</v>
      </c>
      <c r="B146331" s="95" t="n">
        <v>43358.0416666667</v>
      </c>
      <c r="C146331" s="0" t="n">
        <v>10.13</v>
      </c>
    </row>
    <row r="146332" customFormat="false" ht="14.25" hidden="false" customHeight="false" outlineLevel="0" collapsed="false">
      <c r="A146332" s="0" t="s">
        <v>20</v>
      </c>
      <c r="B146332" s="95" t="n">
        <v>43358.0833333333</v>
      </c>
      <c r="C146332" s="0" t="n">
        <v>9.891</v>
      </c>
    </row>
    <row r="146333" customFormat="false" ht="14.25" hidden="false" customHeight="false" outlineLevel="0" collapsed="false">
      <c r="A146333" s="0" t="s">
        <v>20</v>
      </c>
      <c r="B146333" s="95" t="n">
        <v>43358.125</v>
      </c>
      <c r="C146333" s="0" t="n">
        <v>9.583</v>
      </c>
    </row>
    <row r="146334" customFormat="false" ht="14.25" hidden="false" customHeight="false" outlineLevel="0" collapsed="false">
      <c r="A146334" s="0" t="s">
        <v>20</v>
      </c>
      <c r="B146334" s="95" t="n">
        <v>43358.1666666667</v>
      </c>
      <c r="C146334" s="0" t="n">
        <v>9.386</v>
      </c>
    </row>
    <row r="146335" customFormat="false" ht="14.25" hidden="false" customHeight="false" outlineLevel="0" collapsed="false">
      <c r="A146335" s="0" t="s">
        <v>20</v>
      </c>
      <c r="B146335" s="95" t="n">
        <v>43358.2083333333</v>
      </c>
      <c r="C146335" s="0" t="n">
        <v>9.251</v>
      </c>
    </row>
    <row r="146336" customFormat="false" ht="14.25" hidden="false" customHeight="false" outlineLevel="0" collapsed="false">
      <c r="A146336" s="0" t="s">
        <v>20</v>
      </c>
      <c r="B146336" s="95" t="n">
        <v>43358.25</v>
      </c>
      <c r="C146336" s="0" t="n">
        <v>10.257</v>
      </c>
    </row>
    <row r="146337" customFormat="false" ht="14.25" hidden="false" customHeight="false" outlineLevel="0" collapsed="false">
      <c r="A146337" s="0" t="s">
        <v>20</v>
      </c>
      <c r="B146337" s="95" t="n">
        <v>43358.2916666667</v>
      </c>
      <c r="C146337" s="0" t="n">
        <v>11.895</v>
      </c>
    </row>
    <row r="146338" customFormat="false" ht="14.25" hidden="false" customHeight="false" outlineLevel="0" collapsed="false">
      <c r="A146338" s="0" t="s">
        <v>20</v>
      </c>
      <c r="B146338" s="95" t="n">
        <v>43358.3333333333</v>
      </c>
      <c r="C146338" s="0" t="n">
        <v>13.669</v>
      </c>
    </row>
    <row r="146339" customFormat="false" ht="14.25" hidden="false" customHeight="false" outlineLevel="0" collapsed="false">
      <c r="A146339" s="0" t="s">
        <v>20</v>
      </c>
      <c r="B146339" s="95" t="n">
        <v>43358.375</v>
      </c>
      <c r="C146339" s="0" t="n">
        <v>15.259</v>
      </c>
    </row>
    <row r="146340" customFormat="false" ht="14.25" hidden="false" customHeight="false" outlineLevel="0" collapsed="false">
      <c r="A146340" s="0" t="s">
        <v>20</v>
      </c>
      <c r="B146340" s="95" t="n">
        <v>43358.4166666667</v>
      </c>
      <c r="C146340" s="0" t="n">
        <v>16.389</v>
      </c>
    </row>
    <row r="146341" customFormat="false" ht="14.25" hidden="false" customHeight="false" outlineLevel="0" collapsed="false">
      <c r="A146341" s="0" t="s">
        <v>20</v>
      </c>
      <c r="B146341" s="95" t="n">
        <v>43358.4583333334</v>
      </c>
      <c r="C146341" s="0" t="n">
        <v>17.076</v>
      </c>
    </row>
    <row r="146342" customFormat="false" ht="14.25" hidden="false" customHeight="false" outlineLevel="0" collapsed="false">
      <c r="A146342" s="0" t="s">
        <v>20</v>
      </c>
      <c r="B146342" s="95" t="n">
        <v>43358.5</v>
      </c>
      <c r="C146342" s="0" t="n">
        <v>17.483</v>
      </c>
    </row>
    <row r="146343" customFormat="false" ht="14.25" hidden="false" customHeight="false" outlineLevel="0" collapsed="false">
      <c r="A146343" s="0" t="s">
        <v>20</v>
      </c>
      <c r="B146343" s="95" t="n">
        <v>43358.5416666667</v>
      </c>
      <c r="C146343" s="0" t="n">
        <v>17.833</v>
      </c>
    </row>
    <row r="146344" customFormat="false" ht="14.25" hidden="false" customHeight="false" outlineLevel="0" collapsed="false">
      <c r="A146344" s="0" t="s">
        <v>20</v>
      </c>
      <c r="B146344" s="95" t="n">
        <v>43358.5833333333</v>
      </c>
      <c r="C146344" s="0" t="n">
        <v>18.023</v>
      </c>
    </row>
    <row r="146345" customFormat="false" ht="14.25" hidden="false" customHeight="false" outlineLevel="0" collapsed="false">
      <c r="A146345" s="0" t="s">
        <v>20</v>
      </c>
      <c r="B146345" s="95" t="n">
        <v>43358.625</v>
      </c>
      <c r="C146345" s="0" t="n">
        <v>17.809</v>
      </c>
    </row>
    <row r="146346" customFormat="false" ht="14.25" hidden="false" customHeight="false" outlineLevel="0" collapsed="false">
      <c r="A146346" s="0" t="s">
        <v>20</v>
      </c>
      <c r="B146346" s="95" t="n">
        <v>43358.6666666667</v>
      </c>
      <c r="C146346" s="0" t="n">
        <v>17.175</v>
      </c>
    </row>
    <row r="146347" customFormat="false" ht="14.25" hidden="false" customHeight="false" outlineLevel="0" collapsed="false">
      <c r="A146347" s="0" t="s">
        <v>20</v>
      </c>
      <c r="B146347" s="95" t="n">
        <v>43358.7083333334</v>
      </c>
      <c r="C146347" s="0" t="n">
        <v>15.744</v>
      </c>
    </row>
    <row r="146348" customFormat="false" ht="14.25" hidden="false" customHeight="false" outlineLevel="0" collapsed="false">
      <c r="A146348" s="0" t="s">
        <v>20</v>
      </c>
      <c r="B146348" s="95" t="n">
        <v>43358.75</v>
      </c>
      <c r="C146348" s="0" t="n">
        <v>14.223</v>
      </c>
    </row>
    <row r="146349" customFormat="false" ht="14.25" hidden="false" customHeight="false" outlineLevel="0" collapsed="false">
      <c r="A146349" s="0" t="s">
        <v>20</v>
      </c>
      <c r="B146349" s="95" t="n">
        <v>43358.7916666667</v>
      </c>
      <c r="C146349" s="0" t="n">
        <v>13.785</v>
      </c>
    </row>
    <row r="146350" customFormat="false" ht="14.25" hidden="false" customHeight="false" outlineLevel="0" collapsed="false">
      <c r="A146350" s="0" t="s">
        <v>20</v>
      </c>
      <c r="B146350" s="95" t="n">
        <v>43358.8333333333</v>
      </c>
      <c r="C146350" s="0" t="n">
        <v>13.486</v>
      </c>
    </row>
    <row r="146351" customFormat="false" ht="14.25" hidden="false" customHeight="false" outlineLevel="0" collapsed="false">
      <c r="A146351" s="0" t="s">
        <v>20</v>
      </c>
      <c r="B146351" s="95" t="n">
        <v>43358.875</v>
      </c>
      <c r="C146351" s="0" t="n">
        <v>13.233</v>
      </c>
    </row>
    <row r="146352" customFormat="false" ht="14.25" hidden="false" customHeight="false" outlineLevel="0" collapsed="false">
      <c r="A146352" s="0" t="s">
        <v>20</v>
      </c>
      <c r="B146352" s="95" t="n">
        <v>43358.9166666667</v>
      </c>
      <c r="C146352" s="0" t="n">
        <v>13.025</v>
      </c>
    </row>
    <row r="146353" customFormat="false" ht="14.25" hidden="false" customHeight="false" outlineLevel="0" collapsed="false">
      <c r="A146353" s="0" t="s">
        <v>20</v>
      </c>
      <c r="B146353" s="95" t="n">
        <v>43358.9583333333</v>
      </c>
      <c r="C146353" s="0" t="n">
        <v>12.844</v>
      </c>
    </row>
    <row r="146354" customFormat="false" ht="14.25" hidden="false" customHeight="false" outlineLevel="0" collapsed="false">
      <c r="A146354" s="0" t="s">
        <v>20</v>
      </c>
      <c r="B146354" s="95" t="n">
        <v>43359</v>
      </c>
      <c r="C146354" s="0" t="n">
        <v>12.725</v>
      </c>
    </row>
    <row r="146355" customFormat="false" ht="14.25" hidden="false" customHeight="false" outlineLevel="0" collapsed="false">
      <c r="A146355" s="0" t="s">
        <v>20</v>
      </c>
      <c r="B146355" s="95" t="n">
        <v>43359.0416666667</v>
      </c>
      <c r="C146355" s="0" t="n">
        <v>12.694</v>
      </c>
    </row>
    <row r="146356" customFormat="false" ht="14.25" hidden="false" customHeight="false" outlineLevel="0" collapsed="false">
      <c r="A146356" s="0" t="s">
        <v>20</v>
      </c>
      <c r="B146356" s="95" t="n">
        <v>43359.0833333333</v>
      </c>
      <c r="C146356" s="0" t="n">
        <v>12.735</v>
      </c>
    </row>
    <row r="146357" customFormat="false" ht="14.25" hidden="false" customHeight="false" outlineLevel="0" collapsed="false">
      <c r="A146357" s="0" t="s">
        <v>20</v>
      </c>
      <c r="B146357" s="95" t="n">
        <v>43359.125</v>
      </c>
      <c r="C146357" s="0" t="n">
        <v>12.801</v>
      </c>
    </row>
    <row r="146358" customFormat="false" ht="14.25" hidden="false" customHeight="false" outlineLevel="0" collapsed="false">
      <c r="A146358" s="0" t="s">
        <v>20</v>
      </c>
      <c r="B146358" s="95" t="n">
        <v>43359.1666666667</v>
      </c>
      <c r="C146358" s="0" t="n">
        <v>12.884</v>
      </c>
    </row>
    <row r="146359" customFormat="false" ht="14.25" hidden="false" customHeight="false" outlineLevel="0" collapsed="false">
      <c r="A146359" s="0" t="s">
        <v>20</v>
      </c>
      <c r="B146359" s="95" t="n">
        <v>43359.2083333333</v>
      </c>
      <c r="C146359" s="0" t="n">
        <v>13.006</v>
      </c>
    </row>
    <row r="146360" customFormat="false" ht="14.25" hidden="false" customHeight="false" outlineLevel="0" collapsed="false">
      <c r="A146360" s="0" t="s">
        <v>20</v>
      </c>
      <c r="B146360" s="95" t="n">
        <v>43359.25</v>
      </c>
      <c r="C146360" s="0" t="n">
        <v>13.357</v>
      </c>
    </row>
    <row r="146361" customFormat="false" ht="14.25" hidden="false" customHeight="false" outlineLevel="0" collapsed="false">
      <c r="A146361" s="0" t="s">
        <v>20</v>
      </c>
      <c r="B146361" s="95" t="n">
        <v>43359.2916666667</v>
      </c>
      <c r="C146361" s="0" t="n">
        <v>14.137</v>
      </c>
    </row>
    <row r="146362" customFormat="false" ht="14.25" hidden="false" customHeight="false" outlineLevel="0" collapsed="false">
      <c r="A146362" s="0" t="s">
        <v>20</v>
      </c>
      <c r="B146362" s="95" t="n">
        <v>43359.3333333333</v>
      </c>
      <c r="C146362" s="0" t="n">
        <v>15.388</v>
      </c>
    </row>
    <row r="146363" customFormat="false" ht="14.25" hidden="false" customHeight="false" outlineLevel="0" collapsed="false">
      <c r="A146363" s="0" t="s">
        <v>20</v>
      </c>
      <c r="B146363" s="95" t="n">
        <v>43359.375</v>
      </c>
      <c r="C146363" s="0" t="n">
        <v>16.849</v>
      </c>
    </row>
    <row r="146364" customFormat="false" ht="14.25" hidden="false" customHeight="false" outlineLevel="0" collapsed="false">
      <c r="A146364" s="0" t="s">
        <v>20</v>
      </c>
      <c r="B146364" s="95" t="n">
        <v>43359.4166666667</v>
      </c>
      <c r="C146364" s="0" t="n">
        <v>18.066</v>
      </c>
    </row>
    <row r="146365" customFormat="false" ht="14.25" hidden="false" customHeight="false" outlineLevel="0" collapsed="false">
      <c r="A146365" s="0" t="s">
        <v>20</v>
      </c>
      <c r="B146365" s="95" t="n">
        <v>43359.4583333333</v>
      </c>
      <c r="C146365" s="0" t="n">
        <v>18.935</v>
      </c>
    </row>
    <row r="146366" customFormat="false" ht="14.25" hidden="false" customHeight="false" outlineLevel="0" collapsed="false">
      <c r="A146366" s="0" t="s">
        <v>20</v>
      </c>
      <c r="B146366" s="95" t="n">
        <v>43359.5</v>
      </c>
      <c r="C146366" s="0" t="n">
        <v>19.48</v>
      </c>
    </row>
    <row r="146367" customFormat="false" ht="14.25" hidden="false" customHeight="false" outlineLevel="0" collapsed="false">
      <c r="A146367" s="0" t="s">
        <v>20</v>
      </c>
      <c r="B146367" s="95" t="n">
        <v>43359.5416666667</v>
      </c>
      <c r="C146367" s="0" t="n">
        <v>19.736</v>
      </c>
    </row>
    <row r="146368" customFormat="false" ht="14.25" hidden="false" customHeight="false" outlineLevel="0" collapsed="false">
      <c r="A146368" s="0" t="s">
        <v>20</v>
      </c>
      <c r="B146368" s="95" t="n">
        <v>43359.5833333333</v>
      </c>
      <c r="C146368" s="0" t="n">
        <v>19.6</v>
      </c>
    </row>
    <row r="146369" customFormat="false" ht="14.25" hidden="false" customHeight="false" outlineLevel="0" collapsed="false">
      <c r="A146369" s="0" t="s">
        <v>20</v>
      </c>
      <c r="B146369" s="95" t="n">
        <v>43359.625</v>
      </c>
      <c r="C146369" s="0" t="n">
        <v>19.185</v>
      </c>
    </row>
    <row r="146370" customFormat="false" ht="14.25" hidden="false" customHeight="false" outlineLevel="0" collapsed="false">
      <c r="A146370" s="0" t="s">
        <v>20</v>
      </c>
      <c r="B146370" s="95" t="n">
        <v>43359.6666666667</v>
      </c>
      <c r="C146370" s="0" t="n">
        <v>18.544</v>
      </c>
    </row>
    <row r="146371" customFormat="false" ht="14.25" hidden="false" customHeight="false" outlineLevel="0" collapsed="false">
      <c r="A146371" s="0" t="s">
        <v>20</v>
      </c>
      <c r="B146371" s="95" t="n">
        <v>43359.7083333333</v>
      </c>
      <c r="C146371" s="0" t="n">
        <v>17.385</v>
      </c>
    </row>
    <row r="146372" customFormat="false" ht="14.25" hidden="false" customHeight="false" outlineLevel="0" collapsed="false">
      <c r="A146372" s="0" t="s">
        <v>20</v>
      </c>
      <c r="B146372" s="95" t="n">
        <v>43359.75</v>
      </c>
      <c r="C146372" s="0" t="n">
        <v>15.587</v>
      </c>
    </row>
    <row r="146373" customFormat="false" ht="14.25" hidden="false" customHeight="false" outlineLevel="0" collapsed="false">
      <c r="A146373" s="0" t="s">
        <v>20</v>
      </c>
      <c r="B146373" s="95" t="n">
        <v>43359.7916666667</v>
      </c>
      <c r="C146373" s="0" t="n">
        <v>14.814</v>
      </c>
    </row>
    <row r="146374" customFormat="false" ht="14.25" hidden="false" customHeight="false" outlineLevel="0" collapsed="false">
      <c r="A146374" s="0" t="s">
        <v>20</v>
      </c>
      <c r="B146374" s="95" t="n">
        <v>43359.8333333333</v>
      </c>
      <c r="C146374" s="0" t="n">
        <v>14.275</v>
      </c>
    </row>
    <row r="146375" customFormat="false" ht="14.25" hidden="false" customHeight="false" outlineLevel="0" collapsed="false">
      <c r="A146375" s="0" t="s">
        <v>20</v>
      </c>
      <c r="B146375" s="95" t="n">
        <v>43359.875</v>
      </c>
      <c r="C146375" s="0" t="n">
        <v>13.914</v>
      </c>
    </row>
    <row r="146376" customFormat="false" ht="14.25" hidden="false" customHeight="false" outlineLevel="0" collapsed="false">
      <c r="A146376" s="0" t="s">
        <v>20</v>
      </c>
      <c r="B146376" s="95" t="n">
        <v>43359.9166666667</v>
      </c>
      <c r="C146376" s="0" t="n">
        <v>13.721</v>
      </c>
    </row>
    <row r="146377" customFormat="false" ht="14.25" hidden="false" customHeight="false" outlineLevel="0" collapsed="false">
      <c r="A146377" s="0" t="s">
        <v>20</v>
      </c>
      <c r="B146377" s="95" t="n">
        <v>43359.9583333333</v>
      </c>
      <c r="C146377" s="0" t="n">
        <v>13.539</v>
      </c>
    </row>
    <row r="146378" customFormat="false" ht="14.25" hidden="false" customHeight="false" outlineLevel="0" collapsed="false">
      <c r="A146378" s="0" t="s">
        <v>20</v>
      </c>
      <c r="B146378" s="95" t="n">
        <v>43360</v>
      </c>
      <c r="C146378" s="0" t="n">
        <v>13.36</v>
      </c>
    </row>
    <row r="146379" customFormat="false" ht="14.25" hidden="false" customHeight="false" outlineLevel="0" collapsed="false">
      <c r="A146379" s="0" t="s">
        <v>20</v>
      </c>
      <c r="B146379" s="95" t="n">
        <v>43360.0416666667</v>
      </c>
      <c r="C146379" s="0" t="n">
        <v>13.162</v>
      </c>
    </row>
    <row r="146380" customFormat="false" ht="14.25" hidden="false" customHeight="false" outlineLevel="0" collapsed="false">
      <c r="A146380" s="0" t="s">
        <v>20</v>
      </c>
      <c r="B146380" s="95" t="n">
        <v>43360.0833333333</v>
      </c>
      <c r="C146380" s="0" t="n">
        <v>13.015</v>
      </c>
    </row>
    <row r="146381" customFormat="false" ht="14.25" hidden="false" customHeight="false" outlineLevel="0" collapsed="false">
      <c r="A146381" s="0" t="s">
        <v>20</v>
      </c>
      <c r="B146381" s="95" t="n">
        <v>43360.125</v>
      </c>
      <c r="C146381" s="0" t="n">
        <v>12.942</v>
      </c>
    </row>
    <row r="146382" customFormat="false" ht="14.25" hidden="false" customHeight="false" outlineLevel="0" collapsed="false">
      <c r="A146382" s="0" t="s">
        <v>20</v>
      </c>
      <c r="B146382" s="95" t="n">
        <v>43360.1666666667</v>
      </c>
      <c r="C146382" s="0" t="n">
        <v>12.956</v>
      </c>
    </row>
    <row r="146383" customFormat="false" ht="14.25" hidden="false" customHeight="false" outlineLevel="0" collapsed="false">
      <c r="A146383" s="0" t="s">
        <v>20</v>
      </c>
      <c r="B146383" s="95" t="n">
        <v>43360.2083333333</v>
      </c>
      <c r="C146383" s="0" t="n">
        <v>13.014</v>
      </c>
    </row>
    <row r="146384" customFormat="false" ht="14.25" hidden="false" customHeight="false" outlineLevel="0" collapsed="false">
      <c r="A146384" s="0" t="s">
        <v>20</v>
      </c>
      <c r="B146384" s="95" t="n">
        <v>43360.25</v>
      </c>
      <c r="C146384" s="0" t="n">
        <v>13.805</v>
      </c>
    </row>
    <row r="146385" customFormat="false" ht="14.25" hidden="false" customHeight="false" outlineLevel="0" collapsed="false">
      <c r="A146385" s="0" t="s">
        <v>20</v>
      </c>
      <c r="B146385" s="95" t="n">
        <v>43360.2916666667</v>
      </c>
      <c r="C146385" s="0" t="n">
        <v>15.093</v>
      </c>
    </row>
    <row r="146386" customFormat="false" ht="14.25" hidden="false" customHeight="false" outlineLevel="0" collapsed="false">
      <c r="A146386" s="0" t="s">
        <v>20</v>
      </c>
      <c r="B146386" s="95" t="n">
        <v>43360.3333333334</v>
      </c>
      <c r="C146386" s="0" t="n">
        <v>16.432</v>
      </c>
    </row>
    <row r="146387" customFormat="false" ht="14.25" hidden="false" customHeight="false" outlineLevel="0" collapsed="false">
      <c r="A146387" s="0" t="s">
        <v>20</v>
      </c>
      <c r="B146387" s="95" t="n">
        <v>43360.375</v>
      </c>
      <c r="C146387" s="0" t="n">
        <v>17.872</v>
      </c>
    </row>
    <row r="146388" customFormat="false" ht="14.25" hidden="false" customHeight="false" outlineLevel="0" collapsed="false">
      <c r="A146388" s="0" t="s">
        <v>20</v>
      </c>
      <c r="B146388" s="95" t="n">
        <v>43360.4166666667</v>
      </c>
      <c r="C146388" s="0" t="n">
        <v>19.144</v>
      </c>
    </row>
    <row r="146389" customFormat="false" ht="14.25" hidden="false" customHeight="false" outlineLevel="0" collapsed="false">
      <c r="A146389" s="0" t="s">
        <v>20</v>
      </c>
      <c r="B146389" s="95" t="n">
        <v>43360.4583333333</v>
      </c>
      <c r="C146389" s="0" t="n">
        <v>20.194</v>
      </c>
    </row>
    <row r="146390" customFormat="false" ht="14.25" hidden="false" customHeight="false" outlineLevel="0" collapsed="false">
      <c r="A146390" s="0" t="s">
        <v>20</v>
      </c>
      <c r="B146390" s="95" t="n">
        <v>43360.5</v>
      </c>
      <c r="C146390" s="0" t="n">
        <v>20.969</v>
      </c>
    </row>
    <row r="146391" customFormat="false" ht="14.25" hidden="false" customHeight="false" outlineLevel="0" collapsed="false">
      <c r="A146391" s="0" t="s">
        <v>20</v>
      </c>
      <c r="B146391" s="95" t="n">
        <v>43360.5416666667</v>
      </c>
      <c r="C146391" s="0" t="n">
        <v>21.371</v>
      </c>
    </row>
    <row r="146392" customFormat="false" ht="14.25" hidden="false" customHeight="false" outlineLevel="0" collapsed="false">
      <c r="A146392" s="0" t="s">
        <v>20</v>
      </c>
      <c r="B146392" s="95" t="n">
        <v>43360.5833333334</v>
      </c>
      <c r="C146392" s="0" t="n">
        <v>21.414</v>
      </c>
    </row>
    <row r="146393" customFormat="false" ht="14.25" hidden="false" customHeight="false" outlineLevel="0" collapsed="false">
      <c r="A146393" s="0" t="s">
        <v>20</v>
      </c>
      <c r="B146393" s="95" t="n">
        <v>43360.625</v>
      </c>
      <c r="C146393" s="0" t="n">
        <v>21.113</v>
      </c>
    </row>
    <row r="146394" customFormat="false" ht="14.25" hidden="false" customHeight="false" outlineLevel="0" collapsed="false">
      <c r="A146394" s="0" t="s">
        <v>20</v>
      </c>
      <c r="B146394" s="95" t="n">
        <v>43360.6666666667</v>
      </c>
      <c r="C146394" s="0" t="n">
        <v>20.336</v>
      </c>
    </row>
    <row r="146395" customFormat="false" ht="14.25" hidden="false" customHeight="false" outlineLevel="0" collapsed="false">
      <c r="A146395" s="0" t="s">
        <v>20</v>
      </c>
      <c r="B146395" s="95" t="n">
        <v>43360.7083333333</v>
      </c>
      <c r="C146395" s="0" t="n">
        <v>18.79</v>
      </c>
    </row>
    <row r="146396" customFormat="false" ht="14.25" hidden="false" customHeight="false" outlineLevel="0" collapsed="false">
      <c r="A146396" s="0" t="s">
        <v>20</v>
      </c>
      <c r="B146396" s="95" t="n">
        <v>43360.75</v>
      </c>
      <c r="C146396" s="0" t="n">
        <v>16.887</v>
      </c>
    </row>
    <row r="146397" customFormat="false" ht="14.25" hidden="false" customHeight="false" outlineLevel="0" collapsed="false">
      <c r="A146397" s="0" t="s">
        <v>20</v>
      </c>
      <c r="B146397" s="95" t="n">
        <v>43360.7916666667</v>
      </c>
      <c r="C146397" s="0" t="n">
        <v>16.104</v>
      </c>
    </row>
    <row r="146398" customFormat="false" ht="14.25" hidden="false" customHeight="false" outlineLevel="0" collapsed="false">
      <c r="A146398" s="0" t="s">
        <v>20</v>
      </c>
      <c r="B146398" s="95" t="n">
        <v>43360.8333333333</v>
      </c>
      <c r="C146398" s="0" t="n">
        <v>15.593</v>
      </c>
    </row>
    <row r="146399" customFormat="false" ht="14.25" hidden="false" customHeight="false" outlineLevel="0" collapsed="false">
      <c r="A146399" s="0" t="s">
        <v>20</v>
      </c>
      <c r="B146399" s="95" t="n">
        <v>43360.875</v>
      </c>
      <c r="C146399" s="0" t="n">
        <v>15.239</v>
      </c>
    </row>
    <row r="146400" customFormat="false" ht="14.25" hidden="false" customHeight="false" outlineLevel="0" collapsed="false">
      <c r="A146400" s="0" t="s">
        <v>20</v>
      </c>
      <c r="B146400" s="95" t="n">
        <v>43360.9166666667</v>
      </c>
      <c r="C146400" s="0" t="n">
        <v>15.031</v>
      </c>
    </row>
    <row r="146401" customFormat="false" ht="14.25" hidden="false" customHeight="false" outlineLevel="0" collapsed="false">
      <c r="A146401" s="0" t="s">
        <v>20</v>
      </c>
      <c r="B146401" s="95" t="n">
        <v>43360.9583333333</v>
      </c>
      <c r="C146401" s="0" t="n">
        <v>14.811</v>
      </c>
    </row>
    <row r="146402" customFormat="false" ht="14.25" hidden="false" customHeight="false" outlineLevel="0" collapsed="false">
      <c r="A146402" s="0" t="s">
        <v>20</v>
      </c>
      <c r="B146402" s="95" t="n">
        <v>43361</v>
      </c>
      <c r="C146402" s="0" t="n">
        <v>14.635</v>
      </c>
    </row>
    <row r="146403" customFormat="false" ht="14.25" hidden="false" customHeight="false" outlineLevel="0" collapsed="false">
      <c r="A146403" s="0" t="s">
        <v>20</v>
      </c>
      <c r="B146403" s="95" t="n">
        <v>43361.0416666667</v>
      </c>
      <c r="C146403" s="0" t="n">
        <v>14.527</v>
      </c>
    </row>
    <row r="146404" customFormat="false" ht="14.25" hidden="false" customHeight="false" outlineLevel="0" collapsed="false">
      <c r="A146404" s="0" t="s">
        <v>20</v>
      </c>
      <c r="B146404" s="95" t="n">
        <v>43361.0833333333</v>
      </c>
      <c r="C146404" s="0" t="n">
        <v>14.561</v>
      </c>
    </row>
    <row r="146405" customFormat="false" ht="14.25" hidden="false" customHeight="false" outlineLevel="0" collapsed="false">
      <c r="A146405" s="0" t="s">
        <v>20</v>
      </c>
      <c r="B146405" s="95" t="n">
        <v>43361.125</v>
      </c>
      <c r="C146405" s="0" t="n">
        <v>14.802</v>
      </c>
    </row>
    <row r="146406" customFormat="false" ht="14.25" hidden="false" customHeight="false" outlineLevel="0" collapsed="false">
      <c r="A146406" s="0" t="s">
        <v>20</v>
      </c>
      <c r="B146406" s="95" t="n">
        <v>43361.1666666667</v>
      </c>
      <c r="C146406" s="0" t="n">
        <v>15.135</v>
      </c>
    </row>
    <row r="146407" customFormat="false" ht="14.25" hidden="false" customHeight="false" outlineLevel="0" collapsed="false">
      <c r="A146407" s="0" t="s">
        <v>20</v>
      </c>
      <c r="B146407" s="95" t="n">
        <v>43361.2083333333</v>
      </c>
      <c r="C146407" s="0" t="n">
        <v>15.357</v>
      </c>
    </row>
    <row r="146408" customFormat="false" ht="14.25" hidden="false" customHeight="false" outlineLevel="0" collapsed="false">
      <c r="A146408" s="0" t="s">
        <v>20</v>
      </c>
      <c r="B146408" s="95" t="n">
        <v>43361.25</v>
      </c>
      <c r="C146408" s="0" t="n">
        <v>15.64</v>
      </c>
    </row>
    <row r="146409" customFormat="false" ht="14.25" hidden="false" customHeight="false" outlineLevel="0" collapsed="false">
      <c r="A146409" s="0" t="s">
        <v>20</v>
      </c>
      <c r="B146409" s="95" t="n">
        <v>43361.2916666667</v>
      </c>
      <c r="C146409" s="0" t="n">
        <v>16.336</v>
      </c>
    </row>
    <row r="146410" customFormat="false" ht="14.25" hidden="false" customHeight="false" outlineLevel="0" collapsed="false">
      <c r="A146410" s="0" t="s">
        <v>20</v>
      </c>
      <c r="B146410" s="95" t="n">
        <v>43361.3333333333</v>
      </c>
      <c r="C146410" s="0" t="n">
        <v>17.155</v>
      </c>
    </row>
    <row r="146411" customFormat="false" ht="14.25" hidden="false" customHeight="false" outlineLevel="0" collapsed="false">
      <c r="A146411" s="0" t="s">
        <v>20</v>
      </c>
      <c r="B146411" s="95" t="n">
        <v>43361.375</v>
      </c>
      <c r="C146411" s="0" t="n">
        <v>17.778</v>
      </c>
    </row>
    <row r="146412" customFormat="false" ht="14.25" hidden="false" customHeight="false" outlineLevel="0" collapsed="false">
      <c r="A146412" s="0" t="s">
        <v>20</v>
      </c>
      <c r="B146412" s="95" t="n">
        <v>43361.4166666667</v>
      </c>
      <c r="C146412" s="0" t="n">
        <v>18.261</v>
      </c>
    </row>
    <row r="146413" customFormat="false" ht="14.25" hidden="false" customHeight="false" outlineLevel="0" collapsed="false">
      <c r="A146413" s="0" t="s">
        <v>20</v>
      </c>
      <c r="B146413" s="95" t="n">
        <v>43361.4583333333</v>
      </c>
      <c r="C146413" s="0" t="n">
        <v>18.791</v>
      </c>
    </row>
    <row r="146414" customFormat="false" ht="14.25" hidden="false" customHeight="false" outlineLevel="0" collapsed="false">
      <c r="A146414" s="0" t="s">
        <v>20</v>
      </c>
      <c r="B146414" s="95" t="n">
        <v>43361.5</v>
      </c>
      <c r="C146414" s="0" t="n">
        <v>19.3</v>
      </c>
    </row>
    <row r="146415" customFormat="false" ht="14.25" hidden="false" customHeight="false" outlineLevel="0" collapsed="false">
      <c r="A146415" s="0" t="s">
        <v>20</v>
      </c>
      <c r="B146415" s="95" t="n">
        <v>43361.5416666667</v>
      </c>
      <c r="C146415" s="0" t="n">
        <v>19.658</v>
      </c>
    </row>
    <row r="146416" customFormat="false" ht="14.25" hidden="false" customHeight="false" outlineLevel="0" collapsed="false">
      <c r="A146416" s="0" t="s">
        <v>20</v>
      </c>
      <c r="B146416" s="95" t="n">
        <v>43361.5833333333</v>
      </c>
      <c r="C146416" s="0" t="n">
        <v>19.836</v>
      </c>
    </row>
    <row r="146417" customFormat="false" ht="14.25" hidden="false" customHeight="false" outlineLevel="0" collapsed="false">
      <c r="A146417" s="0" t="s">
        <v>20</v>
      </c>
      <c r="B146417" s="95" t="n">
        <v>43361.625</v>
      </c>
      <c r="C146417" s="0" t="n">
        <v>19.691</v>
      </c>
    </row>
    <row r="146418" customFormat="false" ht="14.25" hidden="false" customHeight="false" outlineLevel="0" collapsed="false">
      <c r="A146418" s="0" t="s">
        <v>20</v>
      </c>
      <c r="B146418" s="95" t="n">
        <v>43361.6666666667</v>
      </c>
      <c r="C146418" s="0" t="n">
        <v>19.078</v>
      </c>
    </row>
    <row r="146419" customFormat="false" ht="14.25" hidden="false" customHeight="false" outlineLevel="0" collapsed="false">
      <c r="A146419" s="0" t="s">
        <v>20</v>
      </c>
      <c r="B146419" s="95" t="n">
        <v>43361.7083333333</v>
      </c>
      <c r="C146419" s="0" t="n">
        <v>18.001</v>
      </c>
    </row>
    <row r="146420" customFormat="false" ht="14.25" hidden="false" customHeight="false" outlineLevel="0" collapsed="false">
      <c r="A146420" s="0" t="s">
        <v>20</v>
      </c>
      <c r="B146420" s="95" t="n">
        <v>43361.75</v>
      </c>
      <c r="C146420" s="0" t="n">
        <v>16.711</v>
      </c>
    </row>
    <row r="146421" customFormat="false" ht="14.25" hidden="false" customHeight="false" outlineLevel="0" collapsed="false">
      <c r="A146421" s="0" t="s">
        <v>20</v>
      </c>
      <c r="B146421" s="95" t="n">
        <v>43361.7916666667</v>
      </c>
      <c r="C146421" s="0" t="n">
        <v>15.905</v>
      </c>
    </row>
    <row r="146422" customFormat="false" ht="14.25" hidden="false" customHeight="false" outlineLevel="0" collapsed="false">
      <c r="A146422" s="0" t="s">
        <v>20</v>
      </c>
      <c r="B146422" s="95" t="n">
        <v>43361.8333333333</v>
      </c>
      <c r="C146422" s="0" t="n">
        <v>15.355</v>
      </c>
    </row>
    <row r="146423" customFormat="false" ht="14.25" hidden="false" customHeight="false" outlineLevel="0" collapsed="false">
      <c r="A146423" s="0" t="s">
        <v>20</v>
      </c>
      <c r="B146423" s="95" t="n">
        <v>43361.875</v>
      </c>
      <c r="C146423" s="0" t="n">
        <v>15.095</v>
      </c>
    </row>
    <row r="146424" customFormat="false" ht="14.25" hidden="false" customHeight="false" outlineLevel="0" collapsed="false">
      <c r="A146424" s="0" t="s">
        <v>20</v>
      </c>
      <c r="B146424" s="95" t="n">
        <v>43361.9166666667</v>
      </c>
      <c r="C146424" s="0" t="n">
        <v>15.003</v>
      </c>
    </row>
    <row r="146425" customFormat="false" ht="14.25" hidden="false" customHeight="false" outlineLevel="0" collapsed="false">
      <c r="A146425" s="0" t="s">
        <v>20</v>
      </c>
      <c r="B146425" s="95" t="n">
        <v>43361.9583333333</v>
      </c>
      <c r="C146425" s="0" t="n">
        <v>14.958</v>
      </c>
    </row>
    <row r="146426" customFormat="false" ht="14.25" hidden="false" customHeight="false" outlineLevel="0" collapsed="false">
      <c r="A146426" s="0" t="s">
        <v>20</v>
      </c>
      <c r="B146426" s="95" t="n">
        <v>43362</v>
      </c>
      <c r="C146426" s="0" t="n">
        <v>14.908</v>
      </c>
    </row>
    <row r="146427" customFormat="false" ht="14.25" hidden="false" customHeight="false" outlineLevel="0" collapsed="false">
      <c r="A146427" s="0" t="s">
        <v>20</v>
      </c>
      <c r="B146427" s="95" t="n">
        <v>43362.0416666667</v>
      </c>
      <c r="C146427" s="0" t="n">
        <v>14.782</v>
      </c>
    </row>
    <row r="146428" customFormat="false" ht="14.25" hidden="false" customHeight="false" outlineLevel="0" collapsed="false">
      <c r="A146428" s="0" t="s">
        <v>20</v>
      </c>
      <c r="B146428" s="95" t="n">
        <v>43362.0833333333</v>
      </c>
      <c r="C146428" s="0" t="n">
        <v>14.544</v>
      </c>
    </row>
    <row r="146429" customFormat="false" ht="14.25" hidden="false" customHeight="false" outlineLevel="0" collapsed="false">
      <c r="A146429" s="0" t="s">
        <v>20</v>
      </c>
      <c r="B146429" s="95" t="n">
        <v>43362.125</v>
      </c>
      <c r="C146429" s="0" t="n">
        <v>14.33</v>
      </c>
    </row>
    <row r="146430" customFormat="false" ht="14.25" hidden="false" customHeight="false" outlineLevel="0" collapsed="false">
      <c r="A146430" s="0" t="s">
        <v>20</v>
      </c>
      <c r="B146430" s="95" t="n">
        <v>43362.1666666667</v>
      </c>
      <c r="C146430" s="0" t="n">
        <v>14.208</v>
      </c>
    </row>
    <row r="146431" customFormat="false" ht="14.25" hidden="false" customHeight="false" outlineLevel="0" collapsed="false">
      <c r="A146431" s="0" t="s">
        <v>20</v>
      </c>
      <c r="B146431" s="95" t="n">
        <v>43362.2083333334</v>
      </c>
      <c r="C146431" s="0" t="n">
        <v>14.197</v>
      </c>
    </row>
    <row r="146432" customFormat="false" ht="14.25" hidden="false" customHeight="false" outlineLevel="0" collapsed="false">
      <c r="A146432" s="0" t="s">
        <v>20</v>
      </c>
      <c r="B146432" s="95" t="n">
        <v>43362.25</v>
      </c>
      <c r="C146432" s="0" t="n">
        <v>14.624</v>
      </c>
    </row>
    <row r="146433" customFormat="false" ht="14.25" hidden="false" customHeight="false" outlineLevel="0" collapsed="false">
      <c r="A146433" s="0" t="s">
        <v>20</v>
      </c>
      <c r="B146433" s="95" t="n">
        <v>43362.2916666667</v>
      </c>
      <c r="C146433" s="0" t="n">
        <v>15.525</v>
      </c>
    </row>
    <row r="146434" customFormat="false" ht="14.25" hidden="false" customHeight="false" outlineLevel="0" collapsed="false">
      <c r="A146434" s="0" t="s">
        <v>20</v>
      </c>
      <c r="B146434" s="95" t="n">
        <v>43362.3333333333</v>
      </c>
      <c r="C146434" s="0" t="n">
        <v>16.63</v>
      </c>
    </row>
    <row r="146435" customFormat="false" ht="14.25" hidden="false" customHeight="false" outlineLevel="0" collapsed="false">
      <c r="A146435" s="0" t="s">
        <v>20</v>
      </c>
      <c r="B146435" s="95" t="n">
        <v>43362.375</v>
      </c>
      <c r="C146435" s="0" t="n">
        <v>17.813</v>
      </c>
    </row>
    <row r="146436" customFormat="false" ht="14.25" hidden="false" customHeight="false" outlineLevel="0" collapsed="false">
      <c r="A146436" s="0" t="s">
        <v>20</v>
      </c>
      <c r="B146436" s="95" t="n">
        <v>43362.4166666667</v>
      </c>
      <c r="C146436" s="0" t="n">
        <v>18.867</v>
      </c>
    </row>
    <row r="146437" customFormat="false" ht="14.25" hidden="false" customHeight="false" outlineLevel="0" collapsed="false">
      <c r="A146437" s="0" t="s">
        <v>20</v>
      </c>
      <c r="B146437" s="95" t="n">
        <v>43362.4583333334</v>
      </c>
      <c r="C146437" s="0" t="n">
        <v>19.582</v>
      </c>
    </row>
    <row r="146438" customFormat="false" ht="14.25" hidden="false" customHeight="false" outlineLevel="0" collapsed="false">
      <c r="A146438" s="0" t="s">
        <v>20</v>
      </c>
      <c r="B146438" s="95" t="n">
        <v>43362.5</v>
      </c>
      <c r="C146438" s="0" t="n">
        <v>19.71</v>
      </c>
    </row>
    <row r="146439" customFormat="false" ht="14.25" hidden="false" customHeight="false" outlineLevel="0" collapsed="false">
      <c r="A146439" s="0" t="s">
        <v>20</v>
      </c>
      <c r="B146439" s="95" t="n">
        <v>43362.5416666667</v>
      </c>
      <c r="C146439" s="0" t="n">
        <v>19.283</v>
      </c>
    </row>
    <row r="146440" customFormat="false" ht="14.25" hidden="false" customHeight="false" outlineLevel="0" collapsed="false">
      <c r="A146440" s="0" t="s">
        <v>20</v>
      </c>
      <c r="B146440" s="95" t="n">
        <v>43362.5833333333</v>
      </c>
      <c r="C146440" s="0" t="n">
        <v>18.587</v>
      </c>
    </row>
    <row r="146441" customFormat="false" ht="14.25" hidden="false" customHeight="false" outlineLevel="0" collapsed="false">
      <c r="A146441" s="0" t="s">
        <v>20</v>
      </c>
      <c r="B146441" s="95" t="n">
        <v>43362.625</v>
      </c>
      <c r="C146441" s="0" t="n">
        <v>17.718</v>
      </c>
    </row>
    <row r="146442" customFormat="false" ht="14.25" hidden="false" customHeight="false" outlineLevel="0" collapsed="false">
      <c r="A146442" s="0" t="s">
        <v>20</v>
      </c>
      <c r="B146442" s="95" t="n">
        <v>43362.6666666667</v>
      </c>
      <c r="C146442" s="0" t="n">
        <v>16.72</v>
      </c>
    </row>
    <row r="146443" customFormat="false" ht="14.25" hidden="false" customHeight="false" outlineLevel="0" collapsed="false">
      <c r="A146443" s="0" t="s">
        <v>20</v>
      </c>
      <c r="B146443" s="95" t="n">
        <v>43362.7083333333</v>
      </c>
      <c r="C146443" s="0" t="n">
        <v>15.597</v>
      </c>
    </row>
    <row r="146444" customFormat="false" ht="14.25" hidden="false" customHeight="false" outlineLevel="0" collapsed="false">
      <c r="A146444" s="0" t="s">
        <v>20</v>
      </c>
      <c r="B146444" s="95" t="n">
        <v>43362.75</v>
      </c>
      <c r="C146444" s="0" t="n">
        <v>14.519</v>
      </c>
    </row>
    <row r="146445" customFormat="false" ht="14.25" hidden="false" customHeight="false" outlineLevel="0" collapsed="false">
      <c r="A146445" s="0" t="s">
        <v>20</v>
      </c>
      <c r="B146445" s="95" t="n">
        <v>43362.7916666667</v>
      </c>
      <c r="C146445" s="0" t="n">
        <v>13.937</v>
      </c>
    </row>
    <row r="146446" customFormat="false" ht="14.25" hidden="false" customHeight="false" outlineLevel="0" collapsed="false">
      <c r="A146446" s="0" t="s">
        <v>20</v>
      </c>
      <c r="B146446" s="95" t="n">
        <v>43362.8333333333</v>
      </c>
      <c r="C146446" s="0" t="n">
        <v>13.54</v>
      </c>
    </row>
    <row r="146447" customFormat="false" ht="14.25" hidden="false" customHeight="false" outlineLevel="0" collapsed="false">
      <c r="A146447" s="0" t="s">
        <v>20</v>
      </c>
      <c r="B146447" s="95" t="n">
        <v>43362.875</v>
      </c>
      <c r="C146447" s="0" t="n">
        <v>13.213</v>
      </c>
    </row>
    <row r="146448" customFormat="false" ht="14.25" hidden="false" customHeight="false" outlineLevel="0" collapsed="false">
      <c r="A146448" s="0" t="s">
        <v>20</v>
      </c>
      <c r="B146448" s="95" t="n">
        <v>43362.9166666667</v>
      </c>
      <c r="C146448" s="0" t="n">
        <v>12.965</v>
      </c>
    </row>
    <row r="146449" customFormat="false" ht="14.25" hidden="false" customHeight="false" outlineLevel="0" collapsed="false">
      <c r="A146449" s="0" t="s">
        <v>20</v>
      </c>
      <c r="B146449" s="95" t="n">
        <v>43362.9583333333</v>
      </c>
      <c r="C146449" s="0" t="n">
        <v>12.822</v>
      </c>
    </row>
    <row r="146450" customFormat="false" ht="14.25" hidden="false" customHeight="false" outlineLevel="0" collapsed="false">
      <c r="A146450" s="0" t="s">
        <v>20</v>
      </c>
      <c r="B146450" s="95" t="n">
        <v>43363</v>
      </c>
      <c r="C146450" s="0" t="n">
        <v>12.71</v>
      </c>
    </row>
    <row r="146451" customFormat="false" ht="14.25" hidden="false" customHeight="false" outlineLevel="0" collapsed="false">
      <c r="A146451" s="0" t="s">
        <v>20</v>
      </c>
      <c r="B146451" s="95" t="n">
        <v>43363.0416666667</v>
      </c>
      <c r="C146451" s="0" t="n">
        <v>12.615</v>
      </c>
    </row>
    <row r="146452" customFormat="false" ht="14.25" hidden="false" customHeight="false" outlineLevel="0" collapsed="false">
      <c r="A146452" s="0" t="s">
        <v>20</v>
      </c>
      <c r="B146452" s="95" t="n">
        <v>43363.0833333333</v>
      </c>
      <c r="C146452" s="0" t="n">
        <v>12.526</v>
      </c>
    </row>
    <row r="146453" customFormat="false" ht="14.25" hidden="false" customHeight="false" outlineLevel="0" collapsed="false">
      <c r="A146453" s="0" t="s">
        <v>20</v>
      </c>
      <c r="B146453" s="95" t="n">
        <v>43363.125</v>
      </c>
      <c r="C146453" s="0" t="n">
        <v>12.533</v>
      </c>
    </row>
    <row r="146454" customFormat="false" ht="14.25" hidden="false" customHeight="false" outlineLevel="0" collapsed="false">
      <c r="A146454" s="0" t="s">
        <v>20</v>
      </c>
      <c r="B146454" s="95" t="n">
        <v>43363.1666666667</v>
      </c>
      <c r="C146454" s="0" t="n">
        <v>12.589</v>
      </c>
    </row>
    <row r="146455" customFormat="false" ht="14.25" hidden="false" customHeight="false" outlineLevel="0" collapsed="false">
      <c r="A146455" s="0" t="s">
        <v>20</v>
      </c>
      <c r="B146455" s="95" t="n">
        <v>43363.2083333333</v>
      </c>
      <c r="C146455" s="0" t="n">
        <v>12.634</v>
      </c>
    </row>
    <row r="146456" customFormat="false" ht="14.25" hidden="false" customHeight="false" outlineLevel="0" collapsed="false">
      <c r="A146456" s="0" t="s">
        <v>20</v>
      </c>
      <c r="B146456" s="95" t="n">
        <v>43363.25</v>
      </c>
      <c r="C146456" s="0" t="n">
        <v>12.814</v>
      </c>
    </row>
    <row r="146457" customFormat="false" ht="14.25" hidden="false" customHeight="false" outlineLevel="0" collapsed="false">
      <c r="A146457" s="0" t="s">
        <v>20</v>
      </c>
      <c r="B146457" s="95" t="n">
        <v>43363.2916666667</v>
      </c>
      <c r="C146457" s="0" t="n">
        <v>13.445</v>
      </c>
    </row>
    <row r="146458" customFormat="false" ht="14.25" hidden="false" customHeight="false" outlineLevel="0" collapsed="false">
      <c r="A146458" s="0" t="s">
        <v>20</v>
      </c>
      <c r="B146458" s="95" t="n">
        <v>43363.3333333333</v>
      </c>
      <c r="C146458" s="0" t="n">
        <v>14.251</v>
      </c>
    </row>
    <row r="146459" customFormat="false" ht="14.25" hidden="false" customHeight="false" outlineLevel="0" collapsed="false">
      <c r="A146459" s="0" t="s">
        <v>20</v>
      </c>
      <c r="B146459" s="95" t="n">
        <v>43363.375</v>
      </c>
      <c r="C146459" s="0" t="n">
        <v>15.138</v>
      </c>
    </row>
    <row r="146460" customFormat="false" ht="14.25" hidden="false" customHeight="false" outlineLevel="0" collapsed="false">
      <c r="A146460" s="0" t="s">
        <v>20</v>
      </c>
      <c r="B146460" s="95" t="n">
        <v>43363.4166666667</v>
      </c>
      <c r="C146460" s="0" t="n">
        <v>15.98</v>
      </c>
    </row>
    <row r="146461" customFormat="false" ht="14.25" hidden="false" customHeight="false" outlineLevel="0" collapsed="false">
      <c r="A146461" s="0" t="s">
        <v>20</v>
      </c>
      <c r="B146461" s="95" t="n">
        <v>43363.4583333333</v>
      </c>
      <c r="C146461" s="0" t="n">
        <v>16.686</v>
      </c>
    </row>
    <row r="146462" customFormat="false" ht="14.25" hidden="false" customHeight="false" outlineLevel="0" collapsed="false">
      <c r="A146462" s="0" t="s">
        <v>20</v>
      </c>
      <c r="B146462" s="95" t="n">
        <v>43363.5</v>
      </c>
      <c r="C146462" s="0" t="n">
        <v>16.855</v>
      </c>
    </row>
    <row r="146463" customFormat="false" ht="14.25" hidden="false" customHeight="false" outlineLevel="0" collapsed="false">
      <c r="A146463" s="0" t="s">
        <v>20</v>
      </c>
      <c r="B146463" s="95" t="n">
        <v>43363.5416666667</v>
      </c>
      <c r="C146463" s="0" t="n">
        <v>16.731</v>
      </c>
    </row>
    <row r="146464" customFormat="false" ht="14.25" hidden="false" customHeight="false" outlineLevel="0" collapsed="false">
      <c r="A146464" s="0" t="s">
        <v>20</v>
      </c>
      <c r="B146464" s="95" t="n">
        <v>43363.5833333333</v>
      </c>
      <c r="C146464" s="0" t="n">
        <v>16.525</v>
      </c>
    </row>
    <row r="146465" customFormat="false" ht="14.25" hidden="false" customHeight="false" outlineLevel="0" collapsed="false">
      <c r="A146465" s="0" t="s">
        <v>20</v>
      </c>
      <c r="B146465" s="95" t="n">
        <v>43363.625</v>
      </c>
      <c r="C146465" s="0" t="n">
        <v>16.414</v>
      </c>
    </row>
    <row r="146466" customFormat="false" ht="14.25" hidden="false" customHeight="false" outlineLevel="0" collapsed="false">
      <c r="A146466" s="0" t="s">
        <v>20</v>
      </c>
      <c r="B146466" s="95" t="n">
        <v>43363.6666666667</v>
      </c>
      <c r="C146466" s="0" t="n">
        <v>16.273</v>
      </c>
    </row>
    <row r="146467" customFormat="false" ht="14.25" hidden="false" customHeight="false" outlineLevel="0" collapsed="false">
      <c r="A146467" s="0" t="s">
        <v>20</v>
      </c>
      <c r="B146467" s="95" t="n">
        <v>43363.7083333333</v>
      </c>
      <c r="C146467" s="0" t="n">
        <v>16.013</v>
      </c>
    </row>
    <row r="146468" customFormat="false" ht="14.25" hidden="false" customHeight="false" outlineLevel="0" collapsed="false">
      <c r="A146468" s="0" t="s">
        <v>20</v>
      </c>
      <c r="B146468" s="95" t="n">
        <v>43363.75</v>
      </c>
      <c r="C146468" s="0" t="n">
        <v>15.676</v>
      </c>
    </row>
    <row r="146469" customFormat="false" ht="14.25" hidden="false" customHeight="false" outlineLevel="0" collapsed="false">
      <c r="A146469" s="0" t="s">
        <v>20</v>
      </c>
      <c r="B146469" s="95" t="n">
        <v>43363.7916666667</v>
      </c>
      <c r="C146469" s="0" t="n">
        <v>15.509</v>
      </c>
    </row>
    <row r="146470" customFormat="false" ht="14.25" hidden="false" customHeight="false" outlineLevel="0" collapsed="false">
      <c r="A146470" s="0" t="s">
        <v>20</v>
      </c>
      <c r="B146470" s="95" t="n">
        <v>43363.8333333333</v>
      </c>
      <c r="C146470" s="0" t="n">
        <v>15.377</v>
      </c>
    </row>
    <row r="146471" customFormat="false" ht="14.25" hidden="false" customHeight="false" outlineLevel="0" collapsed="false">
      <c r="A146471" s="0" t="s">
        <v>20</v>
      </c>
      <c r="B146471" s="95" t="n">
        <v>43363.875</v>
      </c>
      <c r="C146471" s="0" t="n">
        <v>15.31</v>
      </c>
    </row>
    <row r="146472" customFormat="false" ht="14.25" hidden="false" customHeight="false" outlineLevel="0" collapsed="false">
      <c r="A146472" s="0" t="s">
        <v>20</v>
      </c>
      <c r="B146472" s="95" t="n">
        <v>43363.9166666667</v>
      </c>
      <c r="C146472" s="0" t="n">
        <v>15.227</v>
      </c>
    </row>
    <row r="146473" customFormat="false" ht="14.25" hidden="false" customHeight="false" outlineLevel="0" collapsed="false">
      <c r="A146473" s="0" t="s">
        <v>20</v>
      </c>
      <c r="B146473" s="95" t="n">
        <v>43363.9583333333</v>
      </c>
      <c r="C146473" s="0" t="n">
        <v>14.87</v>
      </c>
    </row>
    <row r="146474" customFormat="false" ht="14.25" hidden="false" customHeight="false" outlineLevel="0" collapsed="false">
      <c r="A146474" s="0" t="s">
        <v>20</v>
      </c>
      <c r="B146474" s="95" t="n">
        <v>43364</v>
      </c>
      <c r="C146474" s="0" t="n">
        <v>13.893</v>
      </c>
    </row>
    <row r="146475" customFormat="false" ht="14.25" hidden="false" customHeight="false" outlineLevel="0" collapsed="false">
      <c r="A146475" s="0" t="s">
        <v>20</v>
      </c>
      <c r="B146475" s="95" t="n">
        <v>43364.0416666667</v>
      </c>
      <c r="C146475" s="0" t="n">
        <v>12.345</v>
      </c>
    </row>
    <row r="146476" customFormat="false" ht="14.25" hidden="false" customHeight="false" outlineLevel="0" collapsed="false">
      <c r="A146476" s="0" t="s">
        <v>20</v>
      </c>
      <c r="B146476" s="95" t="n">
        <v>43364.0833333333</v>
      </c>
      <c r="C146476" s="0" t="n">
        <v>10.658</v>
      </c>
    </row>
    <row r="146477" customFormat="false" ht="14.25" hidden="false" customHeight="false" outlineLevel="0" collapsed="false">
      <c r="A146477" s="0" t="s">
        <v>20</v>
      </c>
      <c r="B146477" s="95" t="n">
        <v>43364.125</v>
      </c>
      <c r="C146477" s="0" t="n">
        <v>9.359</v>
      </c>
    </row>
    <row r="146478" customFormat="false" ht="14.25" hidden="false" customHeight="false" outlineLevel="0" collapsed="false">
      <c r="A146478" s="0" t="s">
        <v>20</v>
      </c>
      <c r="B146478" s="95" t="n">
        <v>43364.1666666667</v>
      </c>
      <c r="C146478" s="0" t="n">
        <v>8.792</v>
      </c>
    </row>
    <row r="146479" customFormat="false" ht="14.25" hidden="false" customHeight="false" outlineLevel="0" collapsed="false">
      <c r="A146479" s="0" t="s">
        <v>20</v>
      </c>
      <c r="B146479" s="95" t="n">
        <v>43364.2083333333</v>
      </c>
      <c r="C146479" s="0" t="n">
        <v>8.594</v>
      </c>
    </row>
    <row r="146480" customFormat="false" ht="14.25" hidden="false" customHeight="false" outlineLevel="0" collapsed="false">
      <c r="A146480" s="0" t="s">
        <v>20</v>
      </c>
      <c r="B146480" s="95" t="n">
        <v>43364.25</v>
      </c>
      <c r="C146480" s="0" t="n">
        <v>8.699</v>
      </c>
    </row>
    <row r="146481" customFormat="false" ht="14.25" hidden="false" customHeight="false" outlineLevel="0" collapsed="false">
      <c r="A146481" s="0" t="s">
        <v>20</v>
      </c>
      <c r="B146481" s="95" t="n">
        <v>43364.2916666667</v>
      </c>
      <c r="C146481" s="0" t="n">
        <v>9.578</v>
      </c>
    </row>
    <row r="146482" customFormat="false" ht="14.25" hidden="false" customHeight="false" outlineLevel="0" collapsed="false">
      <c r="A146482" s="0" t="s">
        <v>20</v>
      </c>
      <c r="B146482" s="95" t="n">
        <v>43364.3333333334</v>
      </c>
      <c r="C146482" s="0" t="n">
        <v>10.753</v>
      </c>
    </row>
    <row r="146483" customFormat="false" ht="14.25" hidden="false" customHeight="false" outlineLevel="0" collapsed="false">
      <c r="A146483" s="0" t="s">
        <v>20</v>
      </c>
      <c r="B146483" s="95" t="n">
        <v>43364.375</v>
      </c>
      <c r="C146483" s="0" t="n">
        <v>11.79</v>
      </c>
    </row>
    <row r="146484" customFormat="false" ht="14.25" hidden="false" customHeight="false" outlineLevel="0" collapsed="false">
      <c r="A146484" s="0" t="s">
        <v>20</v>
      </c>
      <c r="B146484" s="95" t="n">
        <v>43364.4166666667</v>
      </c>
      <c r="C146484" s="0" t="n">
        <v>12.563</v>
      </c>
    </row>
    <row r="146485" customFormat="false" ht="14.25" hidden="false" customHeight="false" outlineLevel="0" collapsed="false">
      <c r="A146485" s="0" t="s">
        <v>20</v>
      </c>
      <c r="B146485" s="95" t="n">
        <v>43364.4583333333</v>
      </c>
      <c r="C146485" s="0" t="n">
        <v>12.988</v>
      </c>
    </row>
    <row r="146486" customFormat="false" ht="14.25" hidden="false" customHeight="false" outlineLevel="0" collapsed="false">
      <c r="A146486" s="0" t="s">
        <v>20</v>
      </c>
      <c r="B146486" s="95" t="n">
        <v>43364.5</v>
      </c>
      <c r="C146486" s="0" t="n">
        <v>13.273</v>
      </c>
    </row>
    <row r="146487" customFormat="false" ht="14.25" hidden="false" customHeight="false" outlineLevel="0" collapsed="false">
      <c r="A146487" s="0" t="s">
        <v>20</v>
      </c>
      <c r="B146487" s="95" t="n">
        <v>43364.5416666667</v>
      </c>
      <c r="C146487" s="0" t="n">
        <v>13.486</v>
      </c>
    </row>
    <row r="146488" customFormat="false" ht="14.25" hidden="false" customHeight="false" outlineLevel="0" collapsed="false">
      <c r="A146488" s="0" t="s">
        <v>20</v>
      </c>
      <c r="B146488" s="95" t="n">
        <v>43364.5833333333</v>
      </c>
      <c r="C146488" s="0" t="n">
        <v>13.77</v>
      </c>
    </row>
    <row r="146489" customFormat="false" ht="14.25" hidden="false" customHeight="false" outlineLevel="0" collapsed="false">
      <c r="A146489" s="0" t="s">
        <v>20</v>
      </c>
      <c r="B146489" s="95" t="n">
        <v>43364.625</v>
      </c>
      <c r="C146489" s="0" t="n">
        <v>13.901</v>
      </c>
    </row>
    <row r="146490" customFormat="false" ht="14.25" hidden="false" customHeight="false" outlineLevel="0" collapsed="false">
      <c r="A146490" s="0" t="s">
        <v>20</v>
      </c>
      <c r="B146490" s="95" t="n">
        <v>43364.6666666667</v>
      </c>
      <c r="C146490" s="0" t="n">
        <v>13.608</v>
      </c>
    </row>
    <row r="146491" customFormat="false" ht="14.25" hidden="false" customHeight="false" outlineLevel="0" collapsed="false">
      <c r="A146491" s="0" t="s">
        <v>20</v>
      </c>
      <c r="B146491" s="95" t="n">
        <v>43364.7083333333</v>
      </c>
      <c r="C146491" s="0" t="n">
        <v>12.748</v>
      </c>
    </row>
    <row r="146492" customFormat="false" ht="14.25" hidden="false" customHeight="false" outlineLevel="0" collapsed="false">
      <c r="A146492" s="0" t="s">
        <v>20</v>
      </c>
      <c r="B146492" s="95" t="n">
        <v>43364.75</v>
      </c>
      <c r="C146492" s="0" t="n">
        <v>11.558</v>
      </c>
    </row>
    <row r="146493" customFormat="false" ht="14.25" hidden="false" customHeight="false" outlineLevel="0" collapsed="false">
      <c r="A146493" s="0" t="s">
        <v>20</v>
      </c>
      <c r="B146493" s="95" t="n">
        <v>43364.7916666667</v>
      </c>
      <c r="C146493" s="0" t="n">
        <v>10.772</v>
      </c>
    </row>
    <row r="146494" customFormat="false" ht="14.25" hidden="false" customHeight="false" outlineLevel="0" collapsed="false">
      <c r="A146494" s="0" t="s">
        <v>20</v>
      </c>
      <c r="B146494" s="95" t="n">
        <v>43364.8333333333</v>
      </c>
      <c r="C146494" s="0" t="n">
        <v>10.182</v>
      </c>
    </row>
    <row r="146495" customFormat="false" ht="14.25" hidden="false" customHeight="false" outlineLevel="0" collapsed="false">
      <c r="A146495" s="0" t="s">
        <v>20</v>
      </c>
      <c r="B146495" s="95" t="n">
        <v>43364.875</v>
      </c>
      <c r="C146495" s="0" t="n">
        <v>9.75</v>
      </c>
    </row>
    <row r="146496" customFormat="false" ht="14.25" hidden="false" customHeight="false" outlineLevel="0" collapsed="false">
      <c r="A146496" s="0" t="s">
        <v>20</v>
      </c>
      <c r="B146496" s="95" t="n">
        <v>43364.9166666667</v>
      </c>
      <c r="C146496" s="0" t="n">
        <v>9.431</v>
      </c>
    </row>
    <row r="146497" customFormat="false" ht="14.25" hidden="false" customHeight="false" outlineLevel="0" collapsed="false">
      <c r="A146497" s="0" t="s">
        <v>20</v>
      </c>
      <c r="B146497" s="95" t="n">
        <v>43364.9583333333</v>
      </c>
      <c r="C146497" s="0" t="n">
        <v>9.272</v>
      </c>
    </row>
    <row r="146498" customFormat="false" ht="14.25" hidden="false" customHeight="false" outlineLevel="0" collapsed="false">
      <c r="A146498" s="0" t="s">
        <v>20</v>
      </c>
      <c r="B146498" s="95" t="n">
        <v>43365</v>
      </c>
      <c r="C146498" s="0" t="n">
        <v>9.264</v>
      </c>
    </row>
    <row r="146499" customFormat="false" ht="14.25" hidden="false" customHeight="false" outlineLevel="0" collapsed="false">
      <c r="A146499" s="0" t="s">
        <v>20</v>
      </c>
      <c r="B146499" s="95" t="n">
        <v>43365.0416666667</v>
      </c>
      <c r="C146499" s="0" t="n">
        <v>9.15</v>
      </c>
    </row>
    <row r="146500" customFormat="false" ht="14.25" hidden="false" customHeight="false" outlineLevel="0" collapsed="false">
      <c r="A146500" s="0" t="s">
        <v>20</v>
      </c>
      <c r="B146500" s="95" t="n">
        <v>43365.0833333333</v>
      </c>
      <c r="C146500" s="0" t="n">
        <v>9.035</v>
      </c>
    </row>
    <row r="146501" customFormat="false" ht="14.25" hidden="false" customHeight="false" outlineLevel="0" collapsed="false">
      <c r="A146501" s="0" t="s">
        <v>20</v>
      </c>
      <c r="B146501" s="95" t="n">
        <v>43365.125</v>
      </c>
      <c r="C146501" s="0" t="n">
        <v>8.965</v>
      </c>
    </row>
    <row r="146502" customFormat="false" ht="14.25" hidden="false" customHeight="false" outlineLevel="0" collapsed="false">
      <c r="A146502" s="0" t="s">
        <v>20</v>
      </c>
      <c r="B146502" s="95" t="n">
        <v>43365.1666666667</v>
      </c>
      <c r="C146502" s="0" t="n">
        <v>8.89</v>
      </c>
    </row>
    <row r="146503" customFormat="false" ht="14.25" hidden="false" customHeight="false" outlineLevel="0" collapsed="false">
      <c r="A146503" s="0" t="s">
        <v>20</v>
      </c>
      <c r="B146503" s="95" t="n">
        <v>43365.2083333333</v>
      </c>
      <c r="C146503" s="0" t="n">
        <v>8.839</v>
      </c>
    </row>
    <row r="146504" customFormat="false" ht="14.25" hidden="false" customHeight="false" outlineLevel="0" collapsed="false">
      <c r="A146504" s="0" t="s">
        <v>20</v>
      </c>
      <c r="B146504" s="95" t="n">
        <v>43365.25</v>
      </c>
      <c r="C146504" s="0" t="n">
        <v>9.056</v>
      </c>
    </row>
    <row r="146505" customFormat="false" ht="14.25" hidden="false" customHeight="false" outlineLevel="0" collapsed="false">
      <c r="A146505" s="0" t="s">
        <v>20</v>
      </c>
      <c r="B146505" s="95" t="n">
        <v>43365.2916666667</v>
      </c>
      <c r="C146505" s="0" t="n">
        <v>9.916</v>
      </c>
    </row>
    <row r="146506" customFormat="false" ht="14.25" hidden="false" customHeight="false" outlineLevel="0" collapsed="false">
      <c r="A146506" s="0" t="s">
        <v>20</v>
      </c>
      <c r="B146506" s="95" t="n">
        <v>43365.3333333333</v>
      </c>
      <c r="C146506" s="0" t="n">
        <v>11.022</v>
      </c>
    </row>
    <row r="146507" customFormat="false" ht="14.25" hidden="false" customHeight="false" outlineLevel="0" collapsed="false">
      <c r="A146507" s="0" t="s">
        <v>20</v>
      </c>
      <c r="B146507" s="95" t="n">
        <v>43365.375</v>
      </c>
      <c r="C146507" s="0" t="n">
        <v>11.707</v>
      </c>
    </row>
    <row r="146508" customFormat="false" ht="14.25" hidden="false" customHeight="false" outlineLevel="0" collapsed="false">
      <c r="A146508" s="0" t="s">
        <v>20</v>
      </c>
      <c r="B146508" s="95" t="n">
        <v>43365.4166666667</v>
      </c>
      <c r="C146508" s="0" t="n">
        <v>12.27</v>
      </c>
    </row>
    <row r="146509" customFormat="false" ht="14.25" hidden="false" customHeight="false" outlineLevel="0" collapsed="false">
      <c r="A146509" s="0" t="s">
        <v>20</v>
      </c>
      <c r="B146509" s="95" t="n">
        <v>43365.4583333333</v>
      </c>
      <c r="C146509" s="0" t="n">
        <v>12.486</v>
      </c>
    </row>
    <row r="146510" customFormat="false" ht="14.25" hidden="false" customHeight="false" outlineLevel="0" collapsed="false">
      <c r="A146510" s="0" t="s">
        <v>20</v>
      </c>
      <c r="B146510" s="95" t="n">
        <v>43365.5</v>
      </c>
      <c r="C146510" s="0" t="n">
        <v>12.501</v>
      </c>
    </row>
    <row r="146511" customFormat="false" ht="14.25" hidden="false" customHeight="false" outlineLevel="0" collapsed="false">
      <c r="A146511" s="0" t="s">
        <v>20</v>
      </c>
      <c r="B146511" s="95" t="n">
        <v>43365.5416666667</v>
      </c>
      <c r="C146511" s="0" t="n">
        <v>12.484</v>
      </c>
    </row>
    <row r="146512" customFormat="false" ht="14.25" hidden="false" customHeight="false" outlineLevel="0" collapsed="false">
      <c r="A146512" s="0" t="s">
        <v>20</v>
      </c>
      <c r="B146512" s="95" t="n">
        <v>43365.5833333333</v>
      </c>
      <c r="C146512" s="0" t="n">
        <v>12.59</v>
      </c>
    </row>
    <row r="146513" customFormat="false" ht="14.25" hidden="false" customHeight="false" outlineLevel="0" collapsed="false">
      <c r="A146513" s="0" t="s">
        <v>20</v>
      </c>
      <c r="B146513" s="95" t="n">
        <v>43365.625</v>
      </c>
      <c r="C146513" s="0" t="n">
        <v>12.407</v>
      </c>
    </row>
    <row r="146514" customFormat="false" ht="14.25" hidden="false" customHeight="false" outlineLevel="0" collapsed="false">
      <c r="A146514" s="0" t="s">
        <v>20</v>
      </c>
      <c r="B146514" s="95" t="n">
        <v>43365.6666666667</v>
      </c>
      <c r="C146514" s="0" t="n">
        <v>11.893</v>
      </c>
    </row>
    <row r="146515" customFormat="false" ht="14.25" hidden="false" customHeight="false" outlineLevel="0" collapsed="false">
      <c r="A146515" s="0" t="s">
        <v>20</v>
      </c>
      <c r="B146515" s="95" t="n">
        <v>43365.7083333333</v>
      </c>
      <c r="C146515" s="0" t="n">
        <v>10.978</v>
      </c>
    </row>
    <row r="146516" customFormat="false" ht="14.25" hidden="false" customHeight="false" outlineLevel="0" collapsed="false">
      <c r="A146516" s="0" t="s">
        <v>20</v>
      </c>
      <c r="B146516" s="95" t="n">
        <v>43365.75</v>
      </c>
      <c r="C146516" s="0" t="n">
        <v>10.047</v>
      </c>
    </row>
    <row r="146517" customFormat="false" ht="14.25" hidden="false" customHeight="false" outlineLevel="0" collapsed="false">
      <c r="A146517" s="0" t="s">
        <v>20</v>
      </c>
      <c r="B146517" s="95" t="n">
        <v>43365.7916666667</v>
      </c>
      <c r="C146517" s="0" t="n">
        <v>9.69</v>
      </c>
    </row>
    <row r="146518" customFormat="false" ht="14.25" hidden="false" customHeight="false" outlineLevel="0" collapsed="false">
      <c r="A146518" s="0" t="s">
        <v>20</v>
      </c>
      <c r="B146518" s="95" t="n">
        <v>43365.8333333333</v>
      </c>
      <c r="C146518" s="0" t="n">
        <v>9.383</v>
      </c>
    </row>
    <row r="146519" customFormat="false" ht="14.25" hidden="false" customHeight="false" outlineLevel="0" collapsed="false">
      <c r="A146519" s="0" t="s">
        <v>20</v>
      </c>
      <c r="B146519" s="95" t="n">
        <v>43365.875</v>
      </c>
      <c r="C146519" s="0" t="n">
        <v>9.051</v>
      </c>
    </row>
    <row r="146520" customFormat="false" ht="14.25" hidden="false" customHeight="false" outlineLevel="0" collapsed="false">
      <c r="A146520" s="0" t="s">
        <v>20</v>
      </c>
      <c r="B146520" s="95" t="n">
        <v>43365.9166666667</v>
      </c>
      <c r="C146520" s="0" t="n">
        <v>8.694</v>
      </c>
    </row>
    <row r="146521" customFormat="false" ht="14.25" hidden="false" customHeight="false" outlineLevel="0" collapsed="false">
      <c r="A146521" s="0" t="s">
        <v>20</v>
      </c>
      <c r="B146521" s="95" t="n">
        <v>43365.9583333333</v>
      </c>
      <c r="C146521" s="0" t="n">
        <v>8.39</v>
      </c>
    </row>
    <row r="146522" customFormat="false" ht="14.25" hidden="false" customHeight="false" outlineLevel="0" collapsed="false">
      <c r="A146522" s="0" t="s">
        <v>20</v>
      </c>
      <c r="B146522" s="95" t="n">
        <v>43366</v>
      </c>
      <c r="C146522" s="0" t="n">
        <v>8.21</v>
      </c>
    </row>
    <row r="146523" customFormat="false" ht="14.25" hidden="false" customHeight="false" outlineLevel="0" collapsed="false">
      <c r="A146523" s="0" t="s">
        <v>20</v>
      </c>
      <c r="B146523" s="95" t="n">
        <v>43366.0416666667</v>
      </c>
      <c r="C146523" s="0" t="n">
        <v>8.153</v>
      </c>
    </row>
    <row r="146524" customFormat="false" ht="14.25" hidden="false" customHeight="false" outlineLevel="0" collapsed="false">
      <c r="A146524" s="0" t="s">
        <v>20</v>
      </c>
      <c r="B146524" s="95" t="n">
        <v>43366.0833333333</v>
      </c>
      <c r="C146524" s="0" t="n">
        <v>8.161</v>
      </c>
    </row>
    <row r="146525" customFormat="false" ht="14.25" hidden="false" customHeight="false" outlineLevel="0" collapsed="false">
      <c r="A146525" s="0" t="s">
        <v>20</v>
      </c>
      <c r="B146525" s="95" t="n">
        <v>43366.125</v>
      </c>
      <c r="C146525" s="0" t="n">
        <v>8.155</v>
      </c>
    </row>
    <row r="146526" customFormat="false" ht="14.25" hidden="false" customHeight="false" outlineLevel="0" collapsed="false">
      <c r="A146526" s="0" t="s">
        <v>20</v>
      </c>
      <c r="B146526" s="95" t="n">
        <v>43366.1666666667</v>
      </c>
      <c r="C146526" s="0" t="n">
        <v>8.039</v>
      </c>
    </row>
    <row r="146527" customFormat="false" ht="14.25" hidden="false" customHeight="false" outlineLevel="0" collapsed="false">
      <c r="A146527" s="0" t="s">
        <v>20</v>
      </c>
      <c r="B146527" s="95" t="n">
        <v>43366.2083333334</v>
      </c>
      <c r="C146527" s="0" t="n">
        <v>7.856</v>
      </c>
    </row>
    <row r="146528" customFormat="false" ht="14.25" hidden="false" customHeight="false" outlineLevel="0" collapsed="false">
      <c r="A146528" s="0" t="s">
        <v>20</v>
      </c>
      <c r="B146528" s="95" t="n">
        <v>43366.25</v>
      </c>
      <c r="C146528" s="0" t="n">
        <v>7.784</v>
      </c>
    </row>
    <row r="146529" customFormat="false" ht="14.25" hidden="false" customHeight="false" outlineLevel="0" collapsed="false">
      <c r="A146529" s="0" t="s">
        <v>20</v>
      </c>
      <c r="B146529" s="95" t="n">
        <v>43366.2916666667</v>
      </c>
      <c r="C146529" s="0" t="n">
        <v>8.072</v>
      </c>
    </row>
    <row r="146530" customFormat="false" ht="14.25" hidden="false" customHeight="false" outlineLevel="0" collapsed="false">
      <c r="A146530" s="0" t="s">
        <v>20</v>
      </c>
      <c r="B146530" s="95" t="n">
        <v>43366.3333333333</v>
      </c>
      <c r="C146530" s="0" t="n">
        <v>8.328</v>
      </c>
    </row>
    <row r="146531" customFormat="false" ht="14.25" hidden="false" customHeight="false" outlineLevel="0" collapsed="false">
      <c r="A146531" s="0" t="s">
        <v>20</v>
      </c>
      <c r="B146531" s="95" t="n">
        <v>43366.375</v>
      </c>
      <c r="C146531" s="0" t="n">
        <v>8.888</v>
      </c>
    </row>
    <row r="146532" customFormat="false" ht="14.25" hidden="false" customHeight="false" outlineLevel="0" collapsed="false">
      <c r="A146532" s="0" t="s">
        <v>20</v>
      </c>
      <c r="B146532" s="95" t="n">
        <v>43366.4166666667</v>
      </c>
      <c r="C146532" s="0" t="n">
        <v>9.899</v>
      </c>
    </row>
    <row r="146533" customFormat="false" ht="14.25" hidden="false" customHeight="false" outlineLevel="0" collapsed="false">
      <c r="A146533" s="0" t="s">
        <v>20</v>
      </c>
      <c r="B146533" s="95" t="n">
        <v>43366.4583333333</v>
      </c>
      <c r="C146533" s="0" t="n">
        <v>10.896</v>
      </c>
    </row>
    <row r="146534" customFormat="false" ht="14.25" hidden="false" customHeight="false" outlineLevel="0" collapsed="false">
      <c r="A146534" s="0" t="s">
        <v>20</v>
      </c>
      <c r="B146534" s="95" t="n">
        <v>43366.5</v>
      </c>
      <c r="C146534" s="0" t="n">
        <v>11.707</v>
      </c>
    </row>
    <row r="146535" customFormat="false" ht="14.25" hidden="false" customHeight="false" outlineLevel="0" collapsed="false">
      <c r="A146535" s="0" t="s">
        <v>20</v>
      </c>
      <c r="B146535" s="95" t="n">
        <v>43366.5416666667</v>
      </c>
      <c r="C146535" s="0" t="n">
        <v>12.365</v>
      </c>
    </row>
    <row r="146536" customFormat="false" ht="14.25" hidden="false" customHeight="false" outlineLevel="0" collapsed="false">
      <c r="A146536" s="0" t="s">
        <v>20</v>
      </c>
      <c r="B146536" s="95" t="n">
        <v>43366.5833333333</v>
      </c>
      <c r="C146536" s="0" t="n">
        <v>12.68</v>
      </c>
    </row>
    <row r="146537" customFormat="false" ht="14.25" hidden="false" customHeight="false" outlineLevel="0" collapsed="false">
      <c r="A146537" s="0" t="s">
        <v>20</v>
      </c>
      <c r="B146537" s="95" t="n">
        <v>43366.625</v>
      </c>
      <c r="C146537" s="0" t="n">
        <v>12.582</v>
      </c>
    </row>
    <row r="146538" customFormat="false" ht="14.25" hidden="false" customHeight="false" outlineLevel="0" collapsed="false">
      <c r="A146538" s="0" t="s">
        <v>20</v>
      </c>
      <c r="B146538" s="95" t="n">
        <v>43366.6666666667</v>
      </c>
      <c r="C146538" s="0" t="n">
        <v>12.093</v>
      </c>
    </row>
    <row r="146539" customFormat="false" ht="14.25" hidden="false" customHeight="false" outlineLevel="0" collapsed="false">
      <c r="A146539" s="0" t="s">
        <v>20</v>
      </c>
      <c r="B146539" s="95" t="n">
        <v>43366.7083333333</v>
      </c>
      <c r="C146539" s="0" t="n">
        <v>10.766</v>
      </c>
    </row>
    <row r="146540" customFormat="false" ht="14.25" hidden="false" customHeight="false" outlineLevel="0" collapsed="false">
      <c r="A146540" s="0" t="s">
        <v>20</v>
      </c>
      <c r="B146540" s="95" t="n">
        <v>43366.75</v>
      </c>
      <c r="C146540" s="0" t="n">
        <v>8.928</v>
      </c>
    </row>
    <row r="146541" customFormat="false" ht="14.25" hidden="false" customHeight="false" outlineLevel="0" collapsed="false">
      <c r="A146541" s="0" t="s">
        <v>20</v>
      </c>
      <c r="B146541" s="95" t="n">
        <v>43366.7916666667</v>
      </c>
      <c r="C146541" s="0" t="n">
        <v>8.116</v>
      </c>
    </row>
    <row r="146542" customFormat="false" ht="14.25" hidden="false" customHeight="false" outlineLevel="0" collapsed="false">
      <c r="A146542" s="0" t="s">
        <v>20</v>
      </c>
      <c r="B146542" s="95" t="n">
        <v>43366.8333333333</v>
      </c>
      <c r="C146542" s="0" t="n">
        <v>7.596</v>
      </c>
    </row>
    <row r="146543" customFormat="false" ht="14.25" hidden="false" customHeight="false" outlineLevel="0" collapsed="false">
      <c r="A146543" s="0" t="s">
        <v>20</v>
      </c>
      <c r="B146543" s="95" t="n">
        <v>43366.875</v>
      </c>
      <c r="C146543" s="0" t="n">
        <v>7.11</v>
      </c>
    </row>
    <row r="146544" customFormat="false" ht="14.25" hidden="false" customHeight="false" outlineLevel="0" collapsed="false">
      <c r="A146544" s="0" t="s">
        <v>20</v>
      </c>
      <c r="B146544" s="95" t="n">
        <v>43366.9166666667</v>
      </c>
      <c r="C146544" s="0" t="n">
        <v>6.603</v>
      </c>
    </row>
    <row r="146545" customFormat="false" ht="14.25" hidden="false" customHeight="false" outlineLevel="0" collapsed="false">
      <c r="A146545" s="0" t="s">
        <v>20</v>
      </c>
      <c r="B146545" s="95" t="n">
        <v>43366.9583333333</v>
      </c>
      <c r="C146545" s="0" t="n">
        <v>6.157</v>
      </c>
    </row>
    <row r="146546" customFormat="false" ht="14.25" hidden="false" customHeight="false" outlineLevel="0" collapsed="false">
      <c r="A146546" s="0" t="s">
        <v>20</v>
      </c>
      <c r="B146546" s="95" t="n">
        <v>43367</v>
      </c>
      <c r="C146546" s="0" t="n">
        <v>5.787</v>
      </c>
    </row>
    <row r="146547" customFormat="false" ht="14.25" hidden="false" customHeight="false" outlineLevel="0" collapsed="false">
      <c r="A146547" s="0" t="s">
        <v>20</v>
      </c>
      <c r="B146547" s="95" t="n">
        <v>43367.0416666667</v>
      </c>
      <c r="C146547" s="0" t="n">
        <v>5.524</v>
      </c>
    </row>
    <row r="146548" customFormat="false" ht="14.25" hidden="false" customHeight="false" outlineLevel="0" collapsed="false">
      <c r="A146548" s="0" t="s">
        <v>20</v>
      </c>
      <c r="B146548" s="95" t="n">
        <v>43367.0833333333</v>
      </c>
      <c r="C146548" s="0" t="n">
        <v>5.361</v>
      </c>
    </row>
    <row r="146549" customFormat="false" ht="14.25" hidden="false" customHeight="false" outlineLevel="0" collapsed="false">
      <c r="A146549" s="0" t="s">
        <v>20</v>
      </c>
      <c r="B146549" s="95" t="n">
        <v>43367.125</v>
      </c>
      <c r="C146549" s="0" t="n">
        <v>5.333</v>
      </c>
    </row>
    <row r="146550" customFormat="false" ht="14.25" hidden="false" customHeight="false" outlineLevel="0" collapsed="false">
      <c r="A146550" s="0" t="s">
        <v>20</v>
      </c>
      <c r="B146550" s="95" t="n">
        <v>43367.1666666667</v>
      </c>
      <c r="C146550" s="0" t="n">
        <v>5.263</v>
      </c>
    </row>
    <row r="146551" customFormat="false" ht="14.25" hidden="false" customHeight="false" outlineLevel="0" collapsed="false">
      <c r="A146551" s="0" t="s">
        <v>20</v>
      </c>
      <c r="B146551" s="95" t="n">
        <v>43367.2083333333</v>
      </c>
      <c r="C146551" s="0" t="n">
        <v>5.107</v>
      </c>
    </row>
    <row r="146552" customFormat="false" ht="14.25" hidden="false" customHeight="false" outlineLevel="0" collapsed="false">
      <c r="A146552" s="0" t="s">
        <v>20</v>
      </c>
      <c r="B146552" s="95" t="n">
        <v>43367.25</v>
      </c>
      <c r="C146552" s="0" t="n">
        <v>5.399</v>
      </c>
    </row>
    <row r="146553" customFormat="false" ht="14.25" hidden="false" customHeight="false" outlineLevel="0" collapsed="false">
      <c r="A146553" s="0" t="s">
        <v>20</v>
      </c>
      <c r="B146553" s="95" t="n">
        <v>43367.2916666667</v>
      </c>
      <c r="C146553" s="0" t="n">
        <v>7.261</v>
      </c>
    </row>
    <row r="146554" customFormat="false" ht="14.25" hidden="false" customHeight="false" outlineLevel="0" collapsed="false">
      <c r="A146554" s="0" t="s">
        <v>20</v>
      </c>
      <c r="B146554" s="95" t="n">
        <v>43367.3333333333</v>
      </c>
      <c r="C146554" s="0" t="n">
        <v>9.331</v>
      </c>
    </row>
    <row r="146555" customFormat="false" ht="14.25" hidden="false" customHeight="false" outlineLevel="0" collapsed="false">
      <c r="A146555" s="0" t="s">
        <v>20</v>
      </c>
      <c r="B146555" s="95" t="n">
        <v>43367.375</v>
      </c>
      <c r="C146555" s="0" t="n">
        <v>11.373</v>
      </c>
    </row>
    <row r="146556" customFormat="false" ht="14.25" hidden="false" customHeight="false" outlineLevel="0" collapsed="false">
      <c r="A146556" s="0" t="s">
        <v>20</v>
      </c>
      <c r="B146556" s="95" t="n">
        <v>43367.4166666667</v>
      </c>
      <c r="C146556" s="0" t="n">
        <v>12.599</v>
      </c>
    </row>
    <row r="146557" customFormat="false" ht="14.25" hidden="false" customHeight="false" outlineLevel="0" collapsed="false">
      <c r="A146557" s="0" t="s">
        <v>20</v>
      </c>
      <c r="B146557" s="95" t="n">
        <v>43367.4583333333</v>
      </c>
      <c r="C146557" s="0" t="n">
        <v>13.423</v>
      </c>
    </row>
    <row r="146558" customFormat="false" ht="14.25" hidden="false" customHeight="false" outlineLevel="0" collapsed="false">
      <c r="A146558" s="0" t="s">
        <v>20</v>
      </c>
      <c r="B146558" s="95" t="n">
        <v>43367.5</v>
      </c>
      <c r="C146558" s="0" t="n">
        <v>13.958</v>
      </c>
    </row>
    <row r="146559" customFormat="false" ht="14.25" hidden="false" customHeight="false" outlineLevel="0" collapsed="false">
      <c r="A146559" s="0" t="s">
        <v>20</v>
      </c>
      <c r="B146559" s="95" t="n">
        <v>43367.5416666667</v>
      </c>
      <c r="C146559" s="0" t="n">
        <v>14.194</v>
      </c>
    </row>
    <row r="146560" customFormat="false" ht="14.25" hidden="false" customHeight="false" outlineLevel="0" collapsed="false">
      <c r="A146560" s="0" t="s">
        <v>20</v>
      </c>
      <c r="B146560" s="95" t="n">
        <v>43367.5833333333</v>
      </c>
      <c r="C146560" s="0" t="n">
        <v>14.169</v>
      </c>
    </row>
    <row r="146561" customFormat="false" ht="14.25" hidden="false" customHeight="false" outlineLevel="0" collapsed="false">
      <c r="A146561" s="0" t="s">
        <v>20</v>
      </c>
      <c r="B146561" s="95" t="n">
        <v>43367.625</v>
      </c>
      <c r="C146561" s="0" t="n">
        <v>13.869</v>
      </c>
    </row>
    <row r="146562" customFormat="false" ht="14.25" hidden="false" customHeight="false" outlineLevel="0" collapsed="false">
      <c r="A146562" s="0" t="s">
        <v>20</v>
      </c>
      <c r="B146562" s="95" t="n">
        <v>43367.6666666667</v>
      </c>
      <c r="C146562" s="0" t="n">
        <v>13.13</v>
      </c>
    </row>
    <row r="146563" customFormat="false" ht="14.25" hidden="false" customHeight="false" outlineLevel="0" collapsed="false">
      <c r="A146563" s="0" t="s">
        <v>20</v>
      </c>
      <c r="B146563" s="95" t="n">
        <v>43367.7083333333</v>
      </c>
      <c r="C146563" s="0" t="n">
        <v>11.04</v>
      </c>
    </row>
    <row r="146564" customFormat="false" ht="14.25" hidden="false" customHeight="false" outlineLevel="0" collapsed="false">
      <c r="A146564" s="0" t="s">
        <v>20</v>
      </c>
      <c r="B146564" s="95" t="n">
        <v>43367.75</v>
      </c>
      <c r="C146564" s="0" t="n">
        <v>9.172</v>
      </c>
    </row>
    <row r="146565" customFormat="false" ht="14.25" hidden="false" customHeight="false" outlineLevel="0" collapsed="false">
      <c r="A146565" s="0" t="s">
        <v>20</v>
      </c>
      <c r="B146565" s="95" t="n">
        <v>43367.7916666667</v>
      </c>
      <c r="C146565" s="0" t="n">
        <v>8.625</v>
      </c>
    </row>
    <row r="146566" customFormat="false" ht="14.25" hidden="false" customHeight="false" outlineLevel="0" collapsed="false">
      <c r="A146566" s="0" t="s">
        <v>20</v>
      </c>
      <c r="B146566" s="95" t="n">
        <v>43367.8333333333</v>
      </c>
      <c r="C146566" s="0" t="n">
        <v>8.292</v>
      </c>
    </row>
    <row r="146567" customFormat="false" ht="14.25" hidden="false" customHeight="false" outlineLevel="0" collapsed="false">
      <c r="A146567" s="0" t="s">
        <v>20</v>
      </c>
      <c r="B146567" s="95" t="n">
        <v>43367.875</v>
      </c>
      <c r="C146567" s="0" t="n">
        <v>8.099</v>
      </c>
    </row>
    <row r="146568" customFormat="false" ht="14.25" hidden="false" customHeight="false" outlineLevel="0" collapsed="false">
      <c r="A146568" s="0" t="s">
        <v>20</v>
      </c>
      <c r="B146568" s="95" t="n">
        <v>43367.9166666667</v>
      </c>
      <c r="C146568" s="0" t="n">
        <v>7.814</v>
      </c>
    </row>
    <row r="146569" customFormat="false" ht="14.25" hidden="false" customHeight="false" outlineLevel="0" collapsed="false">
      <c r="A146569" s="0" t="s">
        <v>20</v>
      </c>
      <c r="B146569" s="95" t="n">
        <v>43367.9583333333</v>
      </c>
      <c r="C146569" s="0" t="n">
        <v>7.479</v>
      </c>
    </row>
    <row r="146570" customFormat="false" ht="14.25" hidden="false" customHeight="false" outlineLevel="0" collapsed="false">
      <c r="A146570" s="0" t="s">
        <v>20</v>
      </c>
      <c r="B146570" s="95" t="n">
        <v>43368</v>
      </c>
      <c r="C146570" s="0" t="n">
        <v>7.237</v>
      </c>
    </row>
    <row r="146571" customFormat="false" ht="14.25" hidden="false" customHeight="false" outlineLevel="0" collapsed="false">
      <c r="A146571" s="0" t="s">
        <v>20</v>
      </c>
      <c r="B146571" s="95" t="n">
        <v>43368.0416666667</v>
      </c>
      <c r="C146571" s="0" t="n">
        <v>7.012</v>
      </c>
    </row>
    <row r="146572" customFormat="false" ht="14.25" hidden="false" customHeight="false" outlineLevel="0" collapsed="false">
      <c r="A146572" s="0" t="s">
        <v>20</v>
      </c>
      <c r="B146572" s="95" t="n">
        <v>43368.0833333334</v>
      </c>
      <c r="C146572" s="0" t="n">
        <v>6.817</v>
      </c>
    </row>
    <row r="146573" customFormat="false" ht="14.25" hidden="false" customHeight="false" outlineLevel="0" collapsed="false">
      <c r="A146573" s="0" t="s">
        <v>20</v>
      </c>
      <c r="B146573" s="95" t="n">
        <v>43368.125</v>
      </c>
      <c r="C146573" s="0" t="n">
        <v>6.466</v>
      </c>
    </row>
    <row r="146574" customFormat="false" ht="14.25" hidden="false" customHeight="false" outlineLevel="0" collapsed="false">
      <c r="A146574" s="0" t="s">
        <v>20</v>
      </c>
      <c r="B146574" s="95" t="n">
        <v>43368.1666666667</v>
      </c>
      <c r="C146574" s="0" t="n">
        <v>6.002</v>
      </c>
    </row>
    <row r="146575" customFormat="false" ht="14.25" hidden="false" customHeight="false" outlineLevel="0" collapsed="false">
      <c r="A146575" s="0" t="s">
        <v>20</v>
      </c>
      <c r="B146575" s="95" t="n">
        <v>43368.2083333333</v>
      </c>
      <c r="C146575" s="0" t="n">
        <v>5.559</v>
      </c>
    </row>
    <row r="146576" customFormat="false" ht="14.25" hidden="false" customHeight="false" outlineLevel="0" collapsed="false">
      <c r="A146576" s="0" t="s">
        <v>20</v>
      </c>
      <c r="B146576" s="95" t="n">
        <v>43368.25</v>
      </c>
      <c r="C146576" s="0" t="n">
        <v>5.748</v>
      </c>
    </row>
    <row r="146577" customFormat="false" ht="14.25" hidden="false" customHeight="false" outlineLevel="0" collapsed="false">
      <c r="A146577" s="0" t="s">
        <v>20</v>
      </c>
      <c r="B146577" s="95" t="n">
        <v>43368.2916666667</v>
      </c>
      <c r="C146577" s="0" t="n">
        <v>7.768</v>
      </c>
    </row>
    <row r="146578" customFormat="false" ht="14.25" hidden="false" customHeight="false" outlineLevel="0" collapsed="false">
      <c r="A146578" s="0" t="s">
        <v>20</v>
      </c>
      <c r="B146578" s="95" t="n">
        <v>43368.3333333333</v>
      </c>
      <c r="C146578" s="0" t="n">
        <v>9.605</v>
      </c>
    </row>
    <row r="146579" customFormat="false" ht="14.25" hidden="false" customHeight="false" outlineLevel="0" collapsed="false">
      <c r="A146579" s="0" t="s">
        <v>20</v>
      </c>
      <c r="B146579" s="95" t="n">
        <v>43368.375</v>
      </c>
      <c r="C146579" s="0" t="n">
        <v>12.207</v>
      </c>
    </row>
    <row r="146580" customFormat="false" ht="14.25" hidden="false" customHeight="false" outlineLevel="0" collapsed="false">
      <c r="A146580" s="0" t="s">
        <v>20</v>
      </c>
      <c r="B146580" s="95" t="n">
        <v>43368.4166666667</v>
      </c>
      <c r="C146580" s="0" t="n">
        <v>13.675</v>
      </c>
    </row>
    <row r="146581" customFormat="false" ht="14.25" hidden="false" customHeight="false" outlineLevel="0" collapsed="false">
      <c r="A146581" s="0" t="s">
        <v>20</v>
      </c>
      <c r="B146581" s="95" t="n">
        <v>43368.4583333333</v>
      </c>
      <c r="C146581" s="0" t="n">
        <v>14.555</v>
      </c>
    </row>
    <row r="146582" customFormat="false" ht="14.25" hidden="false" customHeight="false" outlineLevel="0" collapsed="false">
      <c r="A146582" s="0" t="s">
        <v>20</v>
      </c>
      <c r="B146582" s="95" t="n">
        <v>43368.5</v>
      </c>
      <c r="C146582" s="0" t="n">
        <v>15.167</v>
      </c>
    </row>
    <row r="146583" customFormat="false" ht="14.25" hidden="false" customHeight="false" outlineLevel="0" collapsed="false">
      <c r="A146583" s="0" t="s">
        <v>20</v>
      </c>
      <c r="B146583" s="95" t="n">
        <v>43368.5416666667</v>
      </c>
      <c r="C146583" s="0" t="n">
        <v>15.522</v>
      </c>
    </row>
    <row r="146584" customFormat="false" ht="14.25" hidden="false" customHeight="false" outlineLevel="0" collapsed="false">
      <c r="A146584" s="0" t="s">
        <v>20</v>
      </c>
      <c r="B146584" s="95" t="n">
        <v>43368.5833333333</v>
      </c>
      <c r="C146584" s="0" t="n">
        <v>15.583</v>
      </c>
    </row>
    <row r="146585" customFormat="false" ht="14.25" hidden="false" customHeight="false" outlineLevel="0" collapsed="false">
      <c r="A146585" s="0" t="s">
        <v>20</v>
      </c>
      <c r="B146585" s="95" t="n">
        <v>43368.625</v>
      </c>
      <c r="C146585" s="0" t="n">
        <v>15.312</v>
      </c>
    </row>
    <row r="146586" customFormat="false" ht="14.25" hidden="false" customHeight="false" outlineLevel="0" collapsed="false">
      <c r="A146586" s="0" t="s">
        <v>20</v>
      </c>
      <c r="B146586" s="95" t="n">
        <v>43368.6666666667</v>
      </c>
      <c r="C146586" s="0" t="n">
        <v>14.552</v>
      </c>
    </row>
    <row r="146587" customFormat="false" ht="14.25" hidden="false" customHeight="false" outlineLevel="0" collapsed="false">
      <c r="A146587" s="0" t="s">
        <v>20</v>
      </c>
      <c r="B146587" s="95" t="n">
        <v>43368.7083333333</v>
      </c>
      <c r="C146587" s="0" t="n">
        <v>12.599</v>
      </c>
    </row>
    <row r="146588" customFormat="false" ht="14.25" hidden="false" customHeight="false" outlineLevel="0" collapsed="false">
      <c r="A146588" s="0" t="s">
        <v>20</v>
      </c>
      <c r="B146588" s="95" t="n">
        <v>43368.75</v>
      </c>
      <c r="C146588" s="0" t="n">
        <v>11.002</v>
      </c>
    </row>
    <row r="146589" customFormat="false" ht="14.25" hidden="false" customHeight="false" outlineLevel="0" collapsed="false">
      <c r="A146589" s="0" t="s">
        <v>20</v>
      </c>
      <c r="B146589" s="95" t="n">
        <v>43368.7916666667</v>
      </c>
      <c r="C146589" s="0" t="n">
        <v>10.677</v>
      </c>
    </row>
    <row r="146590" customFormat="false" ht="14.25" hidden="false" customHeight="false" outlineLevel="0" collapsed="false">
      <c r="A146590" s="0" t="s">
        <v>20</v>
      </c>
      <c r="B146590" s="95" t="n">
        <v>43368.8333333333</v>
      </c>
      <c r="C146590" s="0" t="n">
        <v>10.342</v>
      </c>
    </row>
    <row r="146591" customFormat="false" ht="14.25" hidden="false" customHeight="false" outlineLevel="0" collapsed="false">
      <c r="A146591" s="0" t="s">
        <v>20</v>
      </c>
      <c r="B146591" s="95" t="n">
        <v>43368.875</v>
      </c>
      <c r="C146591" s="0" t="n">
        <v>10.052</v>
      </c>
    </row>
    <row r="146592" customFormat="false" ht="14.25" hidden="false" customHeight="false" outlineLevel="0" collapsed="false">
      <c r="A146592" s="0" t="s">
        <v>20</v>
      </c>
      <c r="B146592" s="95" t="n">
        <v>43368.9166666667</v>
      </c>
      <c r="C146592" s="0" t="n">
        <v>9.791</v>
      </c>
    </row>
    <row r="146593" customFormat="false" ht="14.25" hidden="false" customHeight="false" outlineLevel="0" collapsed="false">
      <c r="A146593" s="0" t="s">
        <v>20</v>
      </c>
      <c r="B146593" s="95" t="n">
        <v>43368.9583333333</v>
      </c>
      <c r="C146593" s="0" t="n">
        <v>9.629</v>
      </c>
    </row>
    <row r="146594" customFormat="false" ht="14.25" hidden="false" customHeight="false" outlineLevel="0" collapsed="false">
      <c r="A146594" s="0" t="s">
        <v>20</v>
      </c>
      <c r="B146594" s="95" t="n">
        <v>43369</v>
      </c>
      <c r="C146594" s="0" t="n">
        <v>9.517</v>
      </c>
    </row>
    <row r="146595" customFormat="false" ht="14.25" hidden="false" customHeight="false" outlineLevel="0" collapsed="false">
      <c r="A146595" s="0" t="s">
        <v>20</v>
      </c>
      <c r="B146595" s="95" t="n">
        <v>43369.0416666667</v>
      </c>
      <c r="C146595" s="0" t="n">
        <v>9.448</v>
      </c>
    </row>
    <row r="146596" customFormat="false" ht="14.25" hidden="false" customHeight="false" outlineLevel="0" collapsed="false">
      <c r="A146596" s="0" t="s">
        <v>20</v>
      </c>
      <c r="B146596" s="95" t="n">
        <v>43369.0833333333</v>
      </c>
      <c r="C146596" s="0" t="n">
        <v>9.391</v>
      </c>
    </row>
    <row r="146597" customFormat="false" ht="14.25" hidden="false" customHeight="false" outlineLevel="0" collapsed="false">
      <c r="A146597" s="0" t="s">
        <v>20</v>
      </c>
      <c r="B146597" s="95" t="n">
        <v>43369.125</v>
      </c>
      <c r="C146597" s="0" t="n">
        <v>9.327</v>
      </c>
    </row>
    <row r="146598" customFormat="false" ht="14.25" hidden="false" customHeight="false" outlineLevel="0" collapsed="false">
      <c r="A146598" s="0" t="s">
        <v>20</v>
      </c>
      <c r="B146598" s="95" t="n">
        <v>43369.1666666667</v>
      </c>
      <c r="C146598" s="0" t="n">
        <v>9.275</v>
      </c>
    </row>
    <row r="146599" customFormat="false" ht="14.25" hidden="false" customHeight="false" outlineLevel="0" collapsed="false">
      <c r="A146599" s="0" t="s">
        <v>20</v>
      </c>
      <c r="B146599" s="95" t="n">
        <v>43369.2083333333</v>
      </c>
      <c r="C146599" s="0" t="n">
        <v>9.237</v>
      </c>
    </row>
    <row r="146600" customFormat="false" ht="14.25" hidden="false" customHeight="false" outlineLevel="0" collapsed="false">
      <c r="A146600" s="0" t="s">
        <v>20</v>
      </c>
      <c r="B146600" s="95" t="n">
        <v>43369.25</v>
      </c>
      <c r="C146600" s="0" t="n">
        <v>9.631</v>
      </c>
    </row>
    <row r="146601" customFormat="false" ht="14.25" hidden="false" customHeight="false" outlineLevel="0" collapsed="false">
      <c r="A146601" s="0" t="s">
        <v>20</v>
      </c>
      <c r="B146601" s="95" t="n">
        <v>43369.2916666667</v>
      </c>
      <c r="C146601" s="0" t="n">
        <v>11.362</v>
      </c>
    </row>
    <row r="146602" customFormat="false" ht="14.25" hidden="false" customHeight="false" outlineLevel="0" collapsed="false">
      <c r="A146602" s="0" t="s">
        <v>20</v>
      </c>
      <c r="B146602" s="95" t="n">
        <v>43369.3333333333</v>
      </c>
      <c r="C146602" s="0" t="n">
        <v>13.262</v>
      </c>
    </row>
    <row r="146603" customFormat="false" ht="14.25" hidden="false" customHeight="false" outlineLevel="0" collapsed="false">
      <c r="A146603" s="0" t="s">
        <v>20</v>
      </c>
      <c r="B146603" s="95" t="n">
        <v>43369.375</v>
      </c>
      <c r="C146603" s="0" t="n">
        <v>15.184</v>
      </c>
    </row>
    <row r="146604" customFormat="false" ht="14.25" hidden="false" customHeight="false" outlineLevel="0" collapsed="false">
      <c r="A146604" s="0" t="s">
        <v>20</v>
      </c>
      <c r="B146604" s="95" t="n">
        <v>43369.4166666667</v>
      </c>
      <c r="C146604" s="0" t="n">
        <v>16.714</v>
      </c>
    </row>
    <row r="146605" customFormat="false" ht="14.25" hidden="false" customHeight="false" outlineLevel="0" collapsed="false">
      <c r="A146605" s="0" t="s">
        <v>20</v>
      </c>
      <c r="B146605" s="95" t="n">
        <v>43369.4583333333</v>
      </c>
      <c r="C146605" s="0" t="n">
        <v>17.966</v>
      </c>
    </row>
    <row r="146606" customFormat="false" ht="14.25" hidden="false" customHeight="false" outlineLevel="0" collapsed="false">
      <c r="A146606" s="0" t="s">
        <v>20</v>
      </c>
      <c r="B146606" s="95" t="n">
        <v>43369.5</v>
      </c>
      <c r="C146606" s="0" t="n">
        <v>18.896</v>
      </c>
    </row>
    <row r="146607" customFormat="false" ht="14.25" hidden="false" customHeight="false" outlineLevel="0" collapsed="false">
      <c r="A146607" s="0" t="s">
        <v>20</v>
      </c>
      <c r="B146607" s="95" t="n">
        <v>43369.5416666667</v>
      </c>
      <c r="C146607" s="0" t="n">
        <v>19.46</v>
      </c>
    </row>
    <row r="146608" customFormat="false" ht="14.25" hidden="false" customHeight="false" outlineLevel="0" collapsed="false">
      <c r="A146608" s="0" t="s">
        <v>20</v>
      </c>
      <c r="B146608" s="95" t="n">
        <v>43369.5833333333</v>
      </c>
      <c r="C146608" s="0" t="n">
        <v>19.634</v>
      </c>
    </row>
    <row r="146609" customFormat="false" ht="14.25" hidden="false" customHeight="false" outlineLevel="0" collapsed="false">
      <c r="A146609" s="0" t="s">
        <v>20</v>
      </c>
      <c r="B146609" s="95" t="n">
        <v>43369.625</v>
      </c>
      <c r="C146609" s="0" t="n">
        <v>19.391</v>
      </c>
    </row>
    <row r="146610" customFormat="false" ht="14.25" hidden="false" customHeight="false" outlineLevel="0" collapsed="false">
      <c r="A146610" s="0" t="s">
        <v>20</v>
      </c>
      <c r="B146610" s="95" t="n">
        <v>43369.6666666667</v>
      </c>
      <c r="C146610" s="0" t="n">
        <v>18.563</v>
      </c>
    </row>
    <row r="146611" customFormat="false" ht="14.25" hidden="false" customHeight="false" outlineLevel="0" collapsed="false">
      <c r="A146611" s="0" t="s">
        <v>20</v>
      </c>
      <c r="B146611" s="95" t="n">
        <v>43369.7083333333</v>
      </c>
      <c r="C146611" s="0" t="n">
        <v>16.402</v>
      </c>
    </row>
    <row r="146612" customFormat="false" ht="14.25" hidden="false" customHeight="false" outlineLevel="0" collapsed="false">
      <c r="A146612" s="0" t="s">
        <v>20</v>
      </c>
      <c r="B146612" s="95" t="n">
        <v>43369.75</v>
      </c>
      <c r="C146612" s="0" t="n">
        <v>14.596</v>
      </c>
    </row>
    <row r="146613" customFormat="false" ht="14.25" hidden="false" customHeight="false" outlineLevel="0" collapsed="false">
      <c r="A146613" s="0" t="s">
        <v>20</v>
      </c>
      <c r="B146613" s="95" t="n">
        <v>43369.7916666667</v>
      </c>
      <c r="C146613" s="0" t="n">
        <v>13.942</v>
      </c>
    </row>
    <row r="146614" customFormat="false" ht="14.25" hidden="false" customHeight="false" outlineLevel="0" collapsed="false">
      <c r="A146614" s="0" t="s">
        <v>20</v>
      </c>
      <c r="B146614" s="95" t="n">
        <v>43369.8333333333</v>
      </c>
      <c r="C146614" s="0" t="n">
        <v>13.427</v>
      </c>
    </row>
    <row r="146615" customFormat="false" ht="14.25" hidden="false" customHeight="false" outlineLevel="0" collapsed="false">
      <c r="A146615" s="0" t="s">
        <v>20</v>
      </c>
      <c r="B146615" s="95" t="n">
        <v>43369.875</v>
      </c>
      <c r="C146615" s="0" t="n">
        <v>13.006</v>
      </c>
    </row>
    <row r="146616" customFormat="false" ht="14.25" hidden="false" customHeight="false" outlineLevel="0" collapsed="false">
      <c r="A146616" s="0" t="s">
        <v>20</v>
      </c>
      <c r="B146616" s="95" t="n">
        <v>43369.9166666667</v>
      </c>
      <c r="C146616" s="0" t="n">
        <v>12.644</v>
      </c>
    </row>
    <row r="146617" customFormat="false" ht="14.25" hidden="false" customHeight="false" outlineLevel="0" collapsed="false">
      <c r="A146617" s="0" t="s">
        <v>20</v>
      </c>
      <c r="B146617" s="95" t="n">
        <v>43369.9583333334</v>
      </c>
      <c r="C146617" s="0" t="n">
        <v>12.27</v>
      </c>
    </row>
    <row r="146618" customFormat="false" ht="14.25" hidden="false" customHeight="false" outlineLevel="0" collapsed="false">
      <c r="A146618" s="0" t="s">
        <v>20</v>
      </c>
      <c r="B146618" s="95" t="n">
        <v>43370</v>
      </c>
      <c r="C146618" s="0" t="n">
        <v>11.921</v>
      </c>
    </row>
    <row r="146619" customFormat="false" ht="14.25" hidden="false" customHeight="false" outlineLevel="0" collapsed="false">
      <c r="A146619" s="0" t="s">
        <v>20</v>
      </c>
      <c r="B146619" s="95" t="n">
        <v>43370.0416666667</v>
      </c>
      <c r="C146619" s="0" t="n">
        <v>11.593</v>
      </c>
    </row>
    <row r="146620" customFormat="false" ht="14.25" hidden="false" customHeight="false" outlineLevel="0" collapsed="false">
      <c r="A146620" s="0" t="s">
        <v>20</v>
      </c>
      <c r="B146620" s="95" t="n">
        <v>43370.0833333333</v>
      </c>
      <c r="C146620" s="0" t="n">
        <v>11.239</v>
      </c>
    </row>
    <row r="146621" customFormat="false" ht="14.25" hidden="false" customHeight="false" outlineLevel="0" collapsed="false">
      <c r="A146621" s="0" t="s">
        <v>20</v>
      </c>
      <c r="B146621" s="95" t="n">
        <v>43370.125</v>
      </c>
      <c r="C146621" s="0" t="n">
        <v>10.867</v>
      </c>
    </row>
    <row r="146622" customFormat="false" ht="14.25" hidden="false" customHeight="false" outlineLevel="0" collapsed="false">
      <c r="A146622" s="0" t="s">
        <v>20</v>
      </c>
      <c r="B146622" s="95" t="n">
        <v>43370.1666666667</v>
      </c>
      <c r="C146622" s="0" t="n">
        <v>10.527</v>
      </c>
    </row>
    <row r="146623" customFormat="false" ht="14.25" hidden="false" customHeight="false" outlineLevel="0" collapsed="false">
      <c r="A146623" s="0" t="s">
        <v>20</v>
      </c>
      <c r="B146623" s="95" t="n">
        <v>43370.2083333333</v>
      </c>
      <c r="C146623" s="0" t="n">
        <v>10.188</v>
      </c>
    </row>
    <row r="146624" customFormat="false" ht="14.25" hidden="false" customHeight="false" outlineLevel="0" collapsed="false">
      <c r="A146624" s="0" t="s">
        <v>20</v>
      </c>
      <c r="B146624" s="95" t="n">
        <v>43370.25</v>
      </c>
      <c r="C146624" s="0" t="n">
        <v>10.27</v>
      </c>
    </row>
    <row r="146625" customFormat="false" ht="14.25" hidden="false" customHeight="false" outlineLevel="0" collapsed="false">
      <c r="A146625" s="0" t="s">
        <v>20</v>
      </c>
      <c r="B146625" s="95" t="n">
        <v>43370.2916666667</v>
      </c>
      <c r="C146625" s="0" t="n">
        <v>12.11</v>
      </c>
    </row>
    <row r="146626" customFormat="false" ht="14.25" hidden="false" customHeight="false" outlineLevel="0" collapsed="false">
      <c r="A146626" s="0" t="s">
        <v>20</v>
      </c>
      <c r="B146626" s="95" t="n">
        <v>43370.3333333333</v>
      </c>
      <c r="C146626" s="0" t="n">
        <v>13.775</v>
      </c>
    </row>
    <row r="146627" customFormat="false" ht="14.25" hidden="false" customHeight="false" outlineLevel="0" collapsed="false">
      <c r="A146627" s="0" t="s">
        <v>20</v>
      </c>
      <c r="B146627" s="95" t="n">
        <v>43370.375</v>
      </c>
      <c r="C146627" s="0" t="n">
        <v>15.824</v>
      </c>
    </row>
    <row r="146628" customFormat="false" ht="14.25" hidden="false" customHeight="false" outlineLevel="0" collapsed="false">
      <c r="A146628" s="0" t="s">
        <v>20</v>
      </c>
      <c r="B146628" s="95" t="n">
        <v>43370.4166666667</v>
      </c>
      <c r="C146628" s="0" t="n">
        <v>17.247</v>
      </c>
    </row>
    <row r="146629" customFormat="false" ht="14.25" hidden="false" customHeight="false" outlineLevel="0" collapsed="false">
      <c r="A146629" s="0" t="s">
        <v>20</v>
      </c>
      <c r="B146629" s="95" t="n">
        <v>43370.4583333333</v>
      </c>
      <c r="C146629" s="0" t="n">
        <v>18.149</v>
      </c>
    </row>
    <row r="146630" customFormat="false" ht="14.25" hidden="false" customHeight="false" outlineLevel="0" collapsed="false">
      <c r="A146630" s="0" t="s">
        <v>20</v>
      </c>
      <c r="B146630" s="95" t="n">
        <v>43370.5</v>
      </c>
      <c r="C146630" s="0" t="n">
        <v>18.658</v>
      </c>
    </row>
    <row r="146631" customFormat="false" ht="14.25" hidden="false" customHeight="false" outlineLevel="0" collapsed="false">
      <c r="A146631" s="0" t="s">
        <v>20</v>
      </c>
      <c r="B146631" s="95" t="n">
        <v>43370.5416666667</v>
      </c>
      <c r="C146631" s="0" t="n">
        <v>18.809</v>
      </c>
    </row>
    <row r="146632" customFormat="false" ht="14.25" hidden="false" customHeight="false" outlineLevel="0" collapsed="false">
      <c r="A146632" s="0" t="s">
        <v>20</v>
      </c>
      <c r="B146632" s="95" t="n">
        <v>43370.5833333333</v>
      </c>
      <c r="C146632" s="0" t="n">
        <v>18.569</v>
      </c>
    </row>
    <row r="146633" customFormat="false" ht="14.25" hidden="false" customHeight="false" outlineLevel="0" collapsed="false">
      <c r="A146633" s="0" t="s">
        <v>20</v>
      </c>
      <c r="B146633" s="95" t="n">
        <v>43370.625</v>
      </c>
      <c r="C146633" s="0" t="n">
        <v>17.915</v>
      </c>
    </row>
    <row r="146634" customFormat="false" ht="14.25" hidden="false" customHeight="false" outlineLevel="0" collapsed="false">
      <c r="A146634" s="0" t="s">
        <v>20</v>
      </c>
      <c r="B146634" s="95" t="n">
        <v>43370.6666666667</v>
      </c>
      <c r="C146634" s="0" t="n">
        <v>16.543</v>
      </c>
    </row>
    <row r="146635" customFormat="false" ht="14.25" hidden="false" customHeight="false" outlineLevel="0" collapsed="false">
      <c r="A146635" s="0" t="s">
        <v>20</v>
      </c>
      <c r="B146635" s="95" t="n">
        <v>43370.7083333333</v>
      </c>
      <c r="C146635" s="0" t="n">
        <v>14.176</v>
      </c>
    </row>
    <row r="146636" customFormat="false" ht="14.25" hidden="false" customHeight="false" outlineLevel="0" collapsed="false">
      <c r="A146636" s="0" t="s">
        <v>20</v>
      </c>
      <c r="B146636" s="95" t="n">
        <v>43370.75</v>
      </c>
      <c r="C146636" s="0" t="n">
        <v>12.487</v>
      </c>
    </row>
    <row r="146637" customFormat="false" ht="14.25" hidden="false" customHeight="false" outlineLevel="0" collapsed="false">
      <c r="A146637" s="0" t="s">
        <v>20</v>
      </c>
      <c r="B146637" s="95" t="n">
        <v>43370.7916666667</v>
      </c>
      <c r="C146637" s="0" t="n">
        <v>11.825</v>
      </c>
    </row>
    <row r="146638" customFormat="false" ht="14.25" hidden="false" customHeight="false" outlineLevel="0" collapsed="false">
      <c r="A146638" s="0" t="s">
        <v>20</v>
      </c>
      <c r="B146638" s="95" t="n">
        <v>43370.8333333333</v>
      </c>
      <c r="C146638" s="0" t="n">
        <v>11.202</v>
      </c>
    </row>
    <row r="146639" customFormat="false" ht="14.25" hidden="false" customHeight="false" outlineLevel="0" collapsed="false">
      <c r="A146639" s="0" t="s">
        <v>20</v>
      </c>
      <c r="B146639" s="95" t="n">
        <v>43370.875</v>
      </c>
      <c r="C146639" s="0" t="n">
        <v>10.614</v>
      </c>
    </row>
    <row r="146640" customFormat="false" ht="14.25" hidden="false" customHeight="false" outlineLevel="0" collapsed="false">
      <c r="A146640" s="0" t="s">
        <v>20</v>
      </c>
      <c r="B146640" s="95" t="n">
        <v>43370.9166666667</v>
      </c>
      <c r="C146640" s="0" t="n">
        <v>10.086</v>
      </c>
    </row>
    <row r="146641" customFormat="false" ht="14.25" hidden="false" customHeight="false" outlineLevel="0" collapsed="false">
      <c r="A146641" s="0" t="s">
        <v>20</v>
      </c>
      <c r="B146641" s="95" t="n">
        <v>43370.9583333333</v>
      </c>
      <c r="C146641" s="0" t="n">
        <v>9.609</v>
      </c>
    </row>
    <row r="146642" customFormat="false" ht="14.25" hidden="false" customHeight="false" outlineLevel="0" collapsed="false">
      <c r="A146642" s="0" t="s">
        <v>20</v>
      </c>
      <c r="B146642" s="95" t="n">
        <v>43371</v>
      </c>
      <c r="C146642" s="0" t="n">
        <v>9.238</v>
      </c>
    </row>
    <row r="146643" customFormat="false" ht="14.25" hidden="false" customHeight="false" outlineLevel="0" collapsed="false">
      <c r="A146643" s="0" t="s">
        <v>20</v>
      </c>
      <c r="B146643" s="95" t="n">
        <v>43371.0416666667</v>
      </c>
      <c r="C146643" s="0" t="n">
        <v>8.947</v>
      </c>
    </row>
    <row r="146644" customFormat="false" ht="14.25" hidden="false" customHeight="false" outlineLevel="0" collapsed="false">
      <c r="A146644" s="0" t="s">
        <v>20</v>
      </c>
      <c r="B146644" s="95" t="n">
        <v>43371.0833333333</v>
      </c>
      <c r="C146644" s="0" t="n">
        <v>8.682</v>
      </c>
    </row>
    <row r="146645" customFormat="false" ht="14.25" hidden="false" customHeight="false" outlineLevel="0" collapsed="false">
      <c r="A146645" s="0" t="s">
        <v>20</v>
      </c>
      <c r="B146645" s="95" t="n">
        <v>43371.125</v>
      </c>
      <c r="C146645" s="0" t="n">
        <v>8.541</v>
      </c>
    </row>
    <row r="146646" customFormat="false" ht="14.25" hidden="false" customHeight="false" outlineLevel="0" collapsed="false">
      <c r="A146646" s="0" t="s">
        <v>20</v>
      </c>
      <c r="B146646" s="95" t="n">
        <v>43371.1666666667</v>
      </c>
      <c r="C146646" s="0" t="n">
        <v>8.463</v>
      </c>
    </row>
    <row r="146647" customFormat="false" ht="14.25" hidden="false" customHeight="false" outlineLevel="0" collapsed="false">
      <c r="A146647" s="0" t="s">
        <v>20</v>
      </c>
      <c r="B146647" s="95" t="n">
        <v>43371.2083333333</v>
      </c>
      <c r="C146647" s="0" t="n">
        <v>8.384</v>
      </c>
    </row>
    <row r="146648" customFormat="false" ht="14.25" hidden="false" customHeight="false" outlineLevel="0" collapsed="false">
      <c r="A146648" s="0" t="s">
        <v>20</v>
      </c>
      <c r="B146648" s="95" t="n">
        <v>43371.25</v>
      </c>
      <c r="C146648" s="0" t="n">
        <v>8.411</v>
      </c>
    </row>
    <row r="146649" customFormat="false" ht="14.25" hidden="false" customHeight="false" outlineLevel="0" collapsed="false">
      <c r="A146649" s="0" t="s">
        <v>20</v>
      </c>
      <c r="B146649" s="95" t="n">
        <v>43371.2916666667</v>
      </c>
      <c r="C146649" s="0" t="n">
        <v>9.288</v>
      </c>
    </row>
    <row r="146650" customFormat="false" ht="14.25" hidden="false" customHeight="false" outlineLevel="0" collapsed="false">
      <c r="A146650" s="0" t="s">
        <v>20</v>
      </c>
      <c r="B146650" s="95" t="n">
        <v>43371.3333333333</v>
      </c>
      <c r="C146650" s="0" t="n">
        <v>10.638</v>
      </c>
    </row>
    <row r="146651" customFormat="false" ht="14.25" hidden="false" customHeight="false" outlineLevel="0" collapsed="false">
      <c r="A146651" s="0" t="s">
        <v>20</v>
      </c>
      <c r="B146651" s="95" t="n">
        <v>43371.375</v>
      </c>
      <c r="C146651" s="0" t="n">
        <v>12.163</v>
      </c>
    </row>
    <row r="146652" customFormat="false" ht="14.25" hidden="false" customHeight="false" outlineLevel="0" collapsed="false">
      <c r="A146652" s="0" t="s">
        <v>20</v>
      </c>
      <c r="B146652" s="95" t="n">
        <v>43371.4166666667</v>
      </c>
      <c r="C146652" s="0" t="n">
        <v>13.283</v>
      </c>
    </row>
    <row r="146653" customFormat="false" ht="14.25" hidden="false" customHeight="false" outlineLevel="0" collapsed="false">
      <c r="A146653" s="0" t="s">
        <v>20</v>
      </c>
      <c r="B146653" s="95" t="n">
        <v>43371.4583333333</v>
      </c>
      <c r="C146653" s="0" t="n">
        <v>14.078</v>
      </c>
    </row>
    <row r="146654" customFormat="false" ht="14.25" hidden="false" customHeight="false" outlineLevel="0" collapsed="false">
      <c r="A146654" s="0" t="s">
        <v>20</v>
      </c>
      <c r="B146654" s="95" t="n">
        <v>43371.5</v>
      </c>
      <c r="C146654" s="0" t="n">
        <v>14.571</v>
      </c>
    </row>
    <row r="146655" customFormat="false" ht="14.25" hidden="false" customHeight="false" outlineLevel="0" collapsed="false">
      <c r="A146655" s="0" t="s">
        <v>20</v>
      </c>
      <c r="B146655" s="95" t="n">
        <v>43371.5416666667</v>
      </c>
      <c r="C146655" s="0" t="n">
        <v>14.78</v>
      </c>
    </row>
    <row r="146656" customFormat="false" ht="14.25" hidden="false" customHeight="false" outlineLevel="0" collapsed="false">
      <c r="A146656" s="0" t="s">
        <v>20</v>
      </c>
      <c r="B146656" s="95" t="n">
        <v>43371.5833333333</v>
      </c>
      <c r="C146656" s="0" t="n">
        <v>14.71</v>
      </c>
    </row>
    <row r="146657" customFormat="false" ht="14.25" hidden="false" customHeight="false" outlineLevel="0" collapsed="false">
      <c r="A146657" s="0" t="s">
        <v>20</v>
      </c>
      <c r="B146657" s="95" t="n">
        <v>43371.625</v>
      </c>
      <c r="C146657" s="0" t="n">
        <v>14.305</v>
      </c>
    </row>
    <row r="146658" customFormat="false" ht="14.25" hidden="false" customHeight="false" outlineLevel="0" collapsed="false">
      <c r="A146658" s="0" t="s">
        <v>20</v>
      </c>
      <c r="B146658" s="95" t="n">
        <v>43371.6666666667</v>
      </c>
      <c r="C146658" s="0" t="n">
        <v>13.43</v>
      </c>
    </row>
    <row r="146659" customFormat="false" ht="14.25" hidden="false" customHeight="false" outlineLevel="0" collapsed="false">
      <c r="A146659" s="0" t="s">
        <v>20</v>
      </c>
      <c r="B146659" s="95" t="n">
        <v>43371.7083333333</v>
      </c>
      <c r="C146659" s="0" t="n">
        <v>11.188</v>
      </c>
    </row>
    <row r="146660" customFormat="false" ht="14.25" hidden="false" customHeight="false" outlineLevel="0" collapsed="false">
      <c r="A146660" s="0" t="s">
        <v>20</v>
      </c>
      <c r="B146660" s="95" t="n">
        <v>43371.75</v>
      </c>
      <c r="C146660" s="0" t="n">
        <v>9.365</v>
      </c>
    </row>
    <row r="146661" customFormat="false" ht="14.25" hidden="false" customHeight="false" outlineLevel="0" collapsed="false">
      <c r="A146661" s="0" t="s">
        <v>20</v>
      </c>
      <c r="B146661" s="95" t="n">
        <v>43371.7916666667</v>
      </c>
      <c r="C146661" s="0" t="n">
        <v>8.73</v>
      </c>
    </row>
    <row r="146662" customFormat="false" ht="14.25" hidden="false" customHeight="false" outlineLevel="0" collapsed="false">
      <c r="A146662" s="0" t="s">
        <v>20</v>
      </c>
      <c r="B146662" s="95" t="n">
        <v>43371.8333333334</v>
      </c>
      <c r="C146662" s="0" t="n">
        <v>8.121</v>
      </c>
    </row>
    <row r="146663" customFormat="false" ht="14.25" hidden="false" customHeight="false" outlineLevel="0" collapsed="false">
      <c r="A146663" s="0" t="s">
        <v>20</v>
      </c>
      <c r="B146663" s="95" t="n">
        <v>43371.875</v>
      </c>
      <c r="C146663" s="0" t="n">
        <v>7.7</v>
      </c>
    </row>
    <row r="146664" customFormat="false" ht="14.25" hidden="false" customHeight="false" outlineLevel="0" collapsed="false">
      <c r="A146664" s="0" t="s">
        <v>20</v>
      </c>
      <c r="B146664" s="95" t="n">
        <v>43371.9166666667</v>
      </c>
      <c r="C146664" s="0" t="n">
        <v>7.513</v>
      </c>
    </row>
    <row r="146665" customFormat="false" ht="14.25" hidden="false" customHeight="false" outlineLevel="0" collapsed="false">
      <c r="A146665" s="0" t="s">
        <v>20</v>
      </c>
      <c r="B146665" s="95" t="n">
        <v>43371.9583333333</v>
      </c>
      <c r="C146665" s="0" t="n">
        <v>7.24</v>
      </c>
    </row>
    <row r="146666" customFormat="false" ht="14.25" hidden="false" customHeight="false" outlineLevel="0" collapsed="false">
      <c r="A146666" s="0" t="s">
        <v>20</v>
      </c>
      <c r="B146666" s="95" t="n">
        <v>43372</v>
      </c>
      <c r="C146666" s="0" t="n">
        <v>6.925</v>
      </c>
    </row>
    <row r="146667" customFormat="false" ht="14.25" hidden="false" customHeight="false" outlineLevel="0" collapsed="false">
      <c r="A146667" s="0" t="s">
        <v>20</v>
      </c>
      <c r="B146667" s="95" t="n">
        <v>43372.0416666667</v>
      </c>
      <c r="C146667" s="0" t="n">
        <v>6.546</v>
      </c>
    </row>
    <row r="146668" customFormat="false" ht="14.25" hidden="false" customHeight="false" outlineLevel="0" collapsed="false">
      <c r="A146668" s="0" t="s">
        <v>20</v>
      </c>
      <c r="B146668" s="95" t="n">
        <v>43372.0833333333</v>
      </c>
      <c r="C146668" s="0" t="n">
        <v>6.234</v>
      </c>
    </row>
    <row r="146669" customFormat="false" ht="14.25" hidden="false" customHeight="false" outlineLevel="0" collapsed="false">
      <c r="A146669" s="0" t="s">
        <v>20</v>
      </c>
      <c r="B146669" s="95" t="n">
        <v>43372.125</v>
      </c>
      <c r="C146669" s="0" t="n">
        <v>6.057</v>
      </c>
    </row>
    <row r="146670" customFormat="false" ht="14.25" hidden="false" customHeight="false" outlineLevel="0" collapsed="false">
      <c r="A146670" s="0" t="s">
        <v>20</v>
      </c>
      <c r="B146670" s="95" t="n">
        <v>43372.1666666667</v>
      </c>
      <c r="C146670" s="0" t="n">
        <v>5.894</v>
      </c>
    </row>
    <row r="146671" customFormat="false" ht="14.25" hidden="false" customHeight="false" outlineLevel="0" collapsed="false">
      <c r="A146671" s="0" t="s">
        <v>20</v>
      </c>
      <c r="B146671" s="95" t="n">
        <v>43372.2083333333</v>
      </c>
      <c r="C146671" s="0" t="n">
        <v>5.742</v>
      </c>
    </row>
    <row r="146672" customFormat="false" ht="14.25" hidden="false" customHeight="false" outlineLevel="0" collapsed="false">
      <c r="A146672" s="0" t="s">
        <v>20</v>
      </c>
      <c r="B146672" s="95" t="n">
        <v>43372.25</v>
      </c>
      <c r="C146672" s="0" t="n">
        <v>5.898</v>
      </c>
    </row>
    <row r="146673" customFormat="false" ht="14.25" hidden="false" customHeight="false" outlineLevel="0" collapsed="false">
      <c r="A146673" s="0" t="s">
        <v>20</v>
      </c>
      <c r="B146673" s="95" t="n">
        <v>43372.2916666667</v>
      </c>
      <c r="C146673" s="0" t="n">
        <v>7.78</v>
      </c>
    </row>
    <row r="146674" customFormat="false" ht="14.25" hidden="false" customHeight="false" outlineLevel="0" collapsed="false">
      <c r="A146674" s="0" t="s">
        <v>20</v>
      </c>
      <c r="B146674" s="95" t="n">
        <v>43372.3333333333</v>
      </c>
      <c r="C146674" s="0" t="n">
        <v>9.514</v>
      </c>
    </row>
    <row r="146675" customFormat="false" ht="14.25" hidden="false" customHeight="false" outlineLevel="0" collapsed="false">
      <c r="A146675" s="0" t="s">
        <v>20</v>
      </c>
      <c r="B146675" s="95" t="n">
        <v>43372.375</v>
      </c>
      <c r="C146675" s="0" t="n">
        <v>11.773</v>
      </c>
    </row>
    <row r="146676" customFormat="false" ht="14.25" hidden="false" customHeight="false" outlineLevel="0" collapsed="false">
      <c r="A146676" s="0" t="s">
        <v>20</v>
      </c>
      <c r="B146676" s="95" t="n">
        <v>43372.4166666667</v>
      </c>
      <c r="C146676" s="0" t="n">
        <v>13.203</v>
      </c>
    </row>
    <row r="146677" customFormat="false" ht="14.25" hidden="false" customHeight="false" outlineLevel="0" collapsed="false">
      <c r="A146677" s="0" t="s">
        <v>20</v>
      </c>
      <c r="B146677" s="95" t="n">
        <v>43372.4583333333</v>
      </c>
      <c r="C146677" s="0" t="n">
        <v>14.098</v>
      </c>
    </row>
    <row r="146678" customFormat="false" ht="14.25" hidden="false" customHeight="false" outlineLevel="0" collapsed="false">
      <c r="A146678" s="0" t="s">
        <v>20</v>
      </c>
      <c r="B146678" s="95" t="n">
        <v>43372.5</v>
      </c>
      <c r="C146678" s="0" t="n">
        <v>14.738</v>
      </c>
    </row>
    <row r="146679" customFormat="false" ht="14.25" hidden="false" customHeight="false" outlineLevel="0" collapsed="false">
      <c r="A146679" s="0" t="s">
        <v>20</v>
      </c>
      <c r="B146679" s="95" t="n">
        <v>43372.5416666667</v>
      </c>
      <c r="C146679" s="0" t="n">
        <v>15.098</v>
      </c>
    </row>
    <row r="146680" customFormat="false" ht="14.25" hidden="false" customHeight="false" outlineLevel="0" collapsed="false">
      <c r="A146680" s="0" t="s">
        <v>20</v>
      </c>
      <c r="B146680" s="95" t="n">
        <v>43372.5833333333</v>
      </c>
      <c r="C146680" s="0" t="n">
        <v>15.12</v>
      </c>
    </row>
    <row r="146681" customFormat="false" ht="14.25" hidden="false" customHeight="false" outlineLevel="0" collapsed="false">
      <c r="A146681" s="0" t="s">
        <v>20</v>
      </c>
      <c r="B146681" s="95" t="n">
        <v>43372.625</v>
      </c>
      <c r="C146681" s="0" t="n">
        <v>14.787</v>
      </c>
    </row>
    <row r="146682" customFormat="false" ht="14.25" hidden="false" customHeight="false" outlineLevel="0" collapsed="false">
      <c r="A146682" s="0" t="s">
        <v>20</v>
      </c>
      <c r="B146682" s="95" t="n">
        <v>43372.6666666667</v>
      </c>
      <c r="C146682" s="0" t="n">
        <v>13.938</v>
      </c>
    </row>
    <row r="146683" customFormat="false" ht="14.25" hidden="false" customHeight="false" outlineLevel="0" collapsed="false">
      <c r="A146683" s="0" t="s">
        <v>20</v>
      </c>
      <c r="B146683" s="95" t="n">
        <v>43372.7083333333</v>
      </c>
      <c r="C146683" s="0" t="n">
        <v>11.87</v>
      </c>
    </row>
    <row r="146684" customFormat="false" ht="14.25" hidden="false" customHeight="false" outlineLevel="0" collapsed="false">
      <c r="A146684" s="0" t="s">
        <v>20</v>
      </c>
      <c r="B146684" s="95" t="n">
        <v>43372.75</v>
      </c>
      <c r="C146684" s="0" t="n">
        <v>10.357</v>
      </c>
    </row>
    <row r="146685" customFormat="false" ht="14.25" hidden="false" customHeight="false" outlineLevel="0" collapsed="false">
      <c r="A146685" s="0" t="s">
        <v>20</v>
      </c>
      <c r="B146685" s="95" t="n">
        <v>43372.7916666667</v>
      </c>
      <c r="C146685" s="0" t="n">
        <v>9.736</v>
      </c>
    </row>
    <row r="146686" customFormat="false" ht="14.25" hidden="false" customHeight="false" outlineLevel="0" collapsed="false">
      <c r="A146686" s="0" t="s">
        <v>20</v>
      </c>
      <c r="B146686" s="95" t="n">
        <v>43372.8333333333</v>
      </c>
      <c r="C146686" s="0" t="n">
        <v>9.179</v>
      </c>
    </row>
    <row r="146687" customFormat="false" ht="14.25" hidden="false" customHeight="false" outlineLevel="0" collapsed="false">
      <c r="A146687" s="0" t="s">
        <v>20</v>
      </c>
      <c r="B146687" s="95" t="n">
        <v>43372.875</v>
      </c>
      <c r="C146687" s="0" t="n">
        <v>8.675</v>
      </c>
    </row>
    <row r="146688" customFormat="false" ht="14.25" hidden="false" customHeight="false" outlineLevel="0" collapsed="false">
      <c r="A146688" s="0" t="s">
        <v>20</v>
      </c>
      <c r="B146688" s="95" t="n">
        <v>43372.9166666667</v>
      </c>
      <c r="C146688" s="0" t="n">
        <v>8.226</v>
      </c>
    </row>
    <row r="146689" customFormat="false" ht="14.25" hidden="false" customHeight="false" outlineLevel="0" collapsed="false">
      <c r="A146689" s="0" t="s">
        <v>20</v>
      </c>
      <c r="B146689" s="95" t="n">
        <v>43372.9583333333</v>
      </c>
      <c r="C146689" s="0" t="n">
        <v>7.842</v>
      </c>
    </row>
    <row r="146690" customFormat="false" ht="14.25" hidden="false" customHeight="false" outlineLevel="0" collapsed="false">
      <c r="A146690" s="0" t="s">
        <v>20</v>
      </c>
      <c r="B146690" s="95" t="n">
        <v>43373</v>
      </c>
      <c r="C146690" s="0" t="n">
        <v>7.522</v>
      </c>
    </row>
    <row r="146691" customFormat="false" ht="14.25" hidden="false" customHeight="false" outlineLevel="0" collapsed="false">
      <c r="A146691" s="0" t="s">
        <v>20</v>
      </c>
      <c r="B146691" s="95" t="n">
        <v>43373.0416666667</v>
      </c>
      <c r="C146691" s="0" t="n">
        <v>7.278</v>
      </c>
    </row>
    <row r="146692" customFormat="false" ht="14.25" hidden="false" customHeight="false" outlineLevel="0" collapsed="false">
      <c r="A146692" s="0" t="s">
        <v>20</v>
      </c>
      <c r="B146692" s="95" t="n">
        <v>43373.0833333333</v>
      </c>
      <c r="C146692" s="0" t="n">
        <v>7.143</v>
      </c>
    </row>
    <row r="146693" customFormat="false" ht="14.25" hidden="false" customHeight="false" outlineLevel="0" collapsed="false">
      <c r="A146693" s="0" t="s">
        <v>20</v>
      </c>
      <c r="B146693" s="95" t="n">
        <v>43373.125</v>
      </c>
      <c r="C146693" s="0" t="n">
        <v>7.074</v>
      </c>
    </row>
    <row r="146694" customFormat="false" ht="14.25" hidden="false" customHeight="false" outlineLevel="0" collapsed="false">
      <c r="A146694" s="0" t="s">
        <v>20</v>
      </c>
      <c r="B146694" s="95" t="n">
        <v>43373.1666666667</v>
      </c>
      <c r="C146694" s="0" t="n">
        <v>7.093</v>
      </c>
    </row>
    <row r="146695" customFormat="false" ht="14.25" hidden="false" customHeight="false" outlineLevel="0" collapsed="false">
      <c r="A146695" s="0" t="s">
        <v>20</v>
      </c>
      <c r="B146695" s="95" t="n">
        <v>43373.2083333333</v>
      </c>
      <c r="C146695" s="0" t="n">
        <v>7.305</v>
      </c>
    </row>
    <row r="146696" customFormat="false" ht="14.25" hidden="false" customHeight="false" outlineLevel="0" collapsed="false">
      <c r="A146696" s="0" t="s">
        <v>20</v>
      </c>
      <c r="B146696" s="95" t="n">
        <v>43373.25</v>
      </c>
      <c r="C146696" s="0" t="n">
        <v>7.66</v>
      </c>
    </row>
    <row r="146697" customFormat="false" ht="14.25" hidden="false" customHeight="false" outlineLevel="0" collapsed="false">
      <c r="A146697" s="0" t="s">
        <v>20</v>
      </c>
      <c r="B146697" s="95" t="n">
        <v>43373.2916666667</v>
      </c>
      <c r="C146697" s="0" t="n">
        <v>8.644</v>
      </c>
    </row>
    <row r="146698" customFormat="false" ht="14.25" hidden="false" customHeight="false" outlineLevel="0" collapsed="false">
      <c r="A146698" s="0" t="s">
        <v>20</v>
      </c>
      <c r="B146698" s="95" t="n">
        <v>43373.3333333333</v>
      </c>
      <c r="C146698" s="0" t="n">
        <v>9.908</v>
      </c>
    </row>
    <row r="146699" customFormat="false" ht="14.25" hidden="false" customHeight="false" outlineLevel="0" collapsed="false">
      <c r="A146699" s="0" t="s">
        <v>20</v>
      </c>
      <c r="B146699" s="95" t="n">
        <v>43373.375</v>
      </c>
      <c r="C146699" s="0" t="n">
        <v>11.283</v>
      </c>
    </row>
    <row r="146700" customFormat="false" ht="14.25" hidden="false" customHeight="false" outlineLevel="0" collapsed="false">
      <c r="A146700" s="0" t="s">
        <v>20</v>
      </c>
      <c r="B146700" s="95" t="n">
        <v>43373.4166666667</v>
      </c>
      <c r="C146700" s="0" t="n">
        <v>12.179</v>
      </c>
    </row>
    <row r="146701" customFormat="false" ht="14.25" hidden="false" customHeight="false" outlineLevel="0" collapsed="false">
      <c r="A146701" s="0" t="s">
        <v>20</v>
      </c>
      <c r="B146701" s="95" t="n">
        <v>43373.4583333333</v>
      </c>
      <c r="C146701" s="0" t="n">
        <v>12.743</v>
      </c>
    </row>
    <row r="146702" customFormat="false" ht="14.25" hidden="false" customHeight="false" outlineLevel="0" collapsed="false">
      <c r="A146702" s="0" t="s">
        <v>20</v>
      </c>
      <c r="B146702" s="95" t="n">
        <v>43373.5</v>
      </c>
      <c r="C146702" s="0" t="n">
        <v>13.088</v>
      </c>
    </row>
    <row r="146703" customFormat="false" ht="14.25" hidden="false" customHeight="false" outlineLevel="0" collapsed="false">
      <c r="A146703" s="0" t="s">
        <v>20</v>
      </c>
      <c r="B146703" s="95" t="n">
        <v>43373.5416666667</v>
      </c>
      <c r="C146703" s="0" t="n">
        <v>13.148</v>
      </c>
    </row>
    <row r="146704" customFormat="false" ht="14.25" hidden="false" customHeight="false" outlineLevel="0" collapsed="false">
      <c r="A146704" s="0" t="s">
        <v>20</v>
      </c>
      <c r="B146704" s="95" t="n">
        <v>43373.5833333333</v>
      </c>
      <c r="C146704" s="0" t="n">
        <v>13.004</v>
      </c>
    </row>
    <row r="146705" customFormat="false" ht="14.25" hidden="false" customHeight="false" outlineLevel="0" collapsed="false">
      <c r="A146705" s="0" t="s">
        <v>20</v>
      </c>
      <c r="B146705" s="95" t="n">
        <v>43373.625</v>
      </c>
      <c r="C146705" s="0" t="n">
        <v>12.658</v>
      </c>
    </row>
    <row r="146706" customFormat="false" ht="14.25" hidden="false" customHeight="false" outlineLevel="0" collapsed="false">
      <c r="A146706" s="0" t="s">
        <v>20</v>
      </c>
      <c r="B146706" s="95" t="n">
        <v>43373.6666666667</v>
      </c>
      <c r="C146706" s="0" t="n">
        <v>11.956</v>
      </c>
    </row>
    <row r="146707" customFormat="false" ht="14.25" hidden="false" customHeight="false" outlineLevel="0" collapsed="false">
      <c r="A146707" s="0" t="s">
        <v>20</v>
      </c>
      <c r="B146707" s="95" t="n">
        <v>43373.7083333334</v>
      </c>
      <c r="C146707" s="0" t="n">
        <v>10.741</v>
      </c>
    </row>
    <row r="146708" customFormat="false" ht="14.25" hidden="false" customHeight="false" outlineLevel="0" collapsed="false">
      <c r="A146708" s="0" t="s">
        <v>20</v>
      </c>
      <c r="B146708" s="95" t="n">
        <v>43373.75</v>
      </c>
      <c r="C146708" s="0" t="n">
        <v>9.75</v>
      </c>
    </row>
    <row r="146709" customFormat="false" ht="14.25" hidden="false" customHeight="false" outlineLevel="0" collapsed="false">
      <c r="A146709" s="0" t="s">
        <v>20</v>
      </c>
      <c r="B146709" s="95" t="n">
        <v>43373.7916666667</v>
      </c>
      <c r="C146709" s="0" t="n">
        <v>9.121</v>
      </c>
    </row>
    <row r="146710" customFormat="false" ht="14.25" hidden="false" customHeight="false" outlineLevel="0" collapsed="false">
      <c r="A146710" s="0" t="s">
        <v>20</v>
      </c>
      <c r="B146710" s="95" t="n">
        <v>43373.8333333333</v>
      </c>
      <c r="C146710" s="0" t="n">
        <v>8.444</v>
      </c>
    </row>
    <row r="146711" customFormat="false" ht="14.25" hidden="false" customHeight="false" outlineLevel="0" collapsed="false">
      <c r="A146711" s="0" t="s">
        <v>20</v>
      </c>
      <c r="B146711" s="95" t="n">
        <v>43373.875</v>
      </c>
      <c r="C146711" s="0" t="n">
        <v>7.875</v>
      </c>
    </row>
    <row r="146712" customFormat="false" ht="14.25" hidden="false" customHeight="false" outlineLevel="0" collapsed="false">
      <c r="A146712" s="0" t="s">
        <v>20</v>
      </c>
      <c r="B146712" s="95" t="n">
        <v>43373.9166666667</v>
      </c>
      <c r="C146712" s="0" t="n">
        <v>7.515</v>
      </c>
    </row>
    <row r="146713" customFormat="false" ht="14.25" hidden="false" customHeight="false" outlineLevel="0" collapsed="false">
      <c r="A146713" s="0" t="s">
        <v>20</v>
      </c>
      <c r="B146713" s="95" t="n">
        <v>43373.9583333334</v>
      </c>
      <c r="C146713" s="0" t="n">
        <v>7.234</v>
      </c>
    </row>
    <row r="146714" customFormat="false" ht="14.25" hidden="false" customHeight="false" outlineLevel="0" collapsed="false">
      <c r="A146714" s="0" t="s">
        <v>20</v>
      </c>
      <c r="B146714" s="95" t="n">
        <v>43374</v>
      </c>
      <c r="C146714" s="0" t="n">
        <v>6.829</v>
      </c>
    </row>
    <row r="146715" customFormat="false" ht="14.25" hidden="false" customHeight="false" outlineLevel="0" collapsed="false">
      <c r="A146715" s="0" t="s">
        <v>20</v>
      </c>
      <c r="B146715" s="95" t="n">
        <v>43374.0416666667</v>
      </c>
      <c r="C146715" s="0" t="n">
        <v>6.524</v>
      </c>
    </row>
    <row r="146716" customFormat="false" ht="14.25" hidden="false" customHeight="false" outlineLevel="0" collapsed="false">
      <c r="A146716" s="0" t="s">
        <v>20</v>
      </c>
      <c r="B146716" s="95" t="n">
        <v>43374.0833333333</v>
      </c>
      <c r="C146716" s="0" t="n">
        <v>6.25</v>
      </c>
    </row>
    <row r="146717" customFormat="false" ht="14.25" hidden="false" customHeight="false" outlineLevel="0" collapsed="false">
      <c r="A146717" s="0" t="s">
        <v>20</v>
      </c>
      <c r="B146717" s="95" t="n">
        <v>43374.125</v>
      </c>
      <c r="C146717" s="0" t="n">
        <v>6.015</v>
      </c>
    </row>
    <row r="146718" customFormat="false" ht="14.25" hidden="false" customHeight="false" outlineLevel="0" collapsed="false">
      <c r="A146718" s="0" t="s">
        <v>20</v>
      </c>
      <c r="B146718" s="95" t="n">
        <v>43374.1666666667</v>
      </c>
      <c r="C146718" s="0" t="n">
        <v>5.803</v>
      </c>
    </row>
    <row r="146719" customFormat="false" ht="14.25" hidden="false" customHeight="false" outlineLevel="0" collapsed="false">
      <c r="A146719" s="0" t="s">
        <v>20</v>
      </c>
      <c r="B146719" s="95" t="n">
        <v>43374.2083333333</v>
      </c>
      <c r="C146719" s="0" t="n">
        <v>5.678</v>
      </c>
    </row>
    <row r="146720" customFormat="false" ht="14.25" hidden="false" customHeight="false" outlineLevel="0" collapsed="false">
      <c r="A146720" s="0" t="s">
        <v>20</v>
      </c>
      <c r="B146720" s="95" t="n">
        <v>43374.25</v>
      </c>
      <c r="C146720" s="0" t="n">
        <v>5.718</v>
      </c>
    </row>
    <row r="146721" customFormat="false" ht="14.25" hidden="false" customHeight="false" outlineLevel="0" collapsed="false">
      <c r="A146721" s="0" t="s">
        <v>20</v>
      </c>
      <c r="B146721" s="95" t="n">
        <v>43374.2916666667</v>
      </c>
      <c r="C146721" s="0" t="n">
        <v>6.624</v>
      </c>
    </row>
    <row r="146722" customFormat="false" ht="14.25" hidden="false" customHeight="false" outlineLevel="0" collapsed="false">
      <c r="A146722" s="0" t="s">
        <v>20</v>
      </c>
      <c r="B146722" s="95" t="n">
        <v>43374.3333333333</v>
      </c>
      <c r="C146722" s="0" t="n">
        <v>8.163</v>
      </c>
    </row>
    <row r="146723" customFormat="false" ht="14.25" hidden="false" customHeight="false" outlineLevel="0" collapsed="false">
      <c r="A146723" s="0" t="s">
        <v>20</v>
      </c>
      <c r="B146723" s="95" t="n">
        <v>43374.375</v>
      </c>
      <c r="C146723" s="0" t="n">
        <v>9.996</v>
      </c>
    </row>
    <row r="146724" customFormat="false" ht="14.25" hidden="false" customHeight="false" outlineLevel="0" collapsed="false">
      <c r="A146724" s="0" t="s">
        <v>20</v>
      </c>
      <c r="B146724" s="95" t="n">
        <v>43374.4166666667</v>
      </c>
      <c r="C146724" s="0" t="n">
        <v>11.223</v>
      </c>
    </row>
    <row r="146725" customFormat="false" ht="14.25" hidden="false" customHeight="false" outlineLevel="0" collapsed="false">
      <c r="A146725" s="0" t="s">
        <v>20</v>
      </c>
      <c r="B146725" s="95" t="n">
        <v>43374.4583333333</v>
      </c>
      <c r="C146725" s="0" t="n">
        <v>12.052</v>
      </c>
    </row>
    <row r="146726" customFormat="false" ht="14.25" hidden="false" customHeight="false" outlineLevel="0" collapsed="false">
      <c r="A146726" s="0" t="s">
        <v>20</v>
      </c>
      <c r="B146726" s="95" t="n">
        <v>43374.5</v>
      </c>
      <c r="C146726" s="0" t="n">
        <v>12.671</v>
      </c>
    </row>
    <row r="146727" customFormat="false" ht="14.25" hidden="false" customHeight="false" outlineLevel="0" collapsed="false">
      <c r="A146727" s="0" t="s">
        <v>20</v>
      </c>
      <c r="B146727" s="95" t="n">
        <v>43374.5416666667</v>
      </c>
      <c r="C146727" s="0" t="n">
        <v>13.03</v>
      </c>
    </row>
    <row r="146728" customFormat="false" ht="14.25" hidden="false" customHeight="false" outlineLevel="0" collapsed="false">
      <c r="A146728" s="0" t="s">
        <v>20</v>
      </c>
      <c r="B146728" s="95" t="n">
        <v>43374.5833333333</v>
      </c>
      <c r="C146728" s="0" t="n">
        <v>13.074</v>
      </c>
    </row>
    <row r="146729" customFormat="false" ht="14.25" hidden="false" customHeight="false" outlineLevel="0" collapsed="false">
      <c r="A146729" s="0" t="s">
        <v>20</v>
      </c>
      <c r="B146729" s="95" t="n">
        <v>43374.625</v>
      </c>
      <c r="C146729" s="0" t="n">
        <v>12.726</v>
      </c>
    </row>
    <row r="146730" customFormat="false" ht="14.25" hidden="false" customHeight="false" outlineLevel="0" collapsed="false">
      <c r="A146730" s="0" t="s">
        <v>20</v>
      </c>
      <c r="B146730" s="95" t="n">
        <v>43374.6666666667</v>
      </c>
      <c r="C146730" s="0" t="n">
        <v>11.937</v>
      </c>
    </row>
    <row r="146731" customFormat="false" ht="14.25" hidden="false" customHeight="false" outlineLevel="0" collapsed="false">
      <c r="A146731" s="0" t="s">
        <v>20</v>
      </c>
      <c r="B146731" s="95" t="n">
        <v>43374.7083333333</v>
      </c>
      <c r="C146731" s="0" t="n">
        <v>10.394</v>
      </c>
    </row>
    <row r="146732" customFormat="false" ht="14.25" hidden="false" customHeight="false" outlineLevel="0" collapsed="false">
      <c r="A146732" s="0" t="s">
        <v>20</v>
      </c>
      <c r="B146732" s="95" t="n">
        <v>43374.75</v>
      </c>
      <c r="C146732" s="0" t="n">
        <v>9.588</v>
      </c>
    </row>
    <row r="146733" customFormat="false" ht="14.25" hidden="false" customHeight="false" outlineLevel="0" collapsed="false">
      <c r="A146733" s="0" t="s">
        <v>20</v>
      </c>
      <c r="B146733" s="95" t="n">
        <v>43374.7916666667</v>
      </c>
      <c r="C146733" s="0" t="n">
        <v>9.486</v>
      </c>
    </row>
    <row r="146734" customFormat="false" ht="14.25" hidden="false" customHeight="false" outlineLevel="0" collapsed="false">
      <c r="A146734" s="0" t="s">
        <v>20</v>
      </c>
      <c r="B146734" s="95" t="n">
        <v>43374.8333333333</v>
      </c>
      <c r="C146734" s="0" t="n">
        <v>9.53</v>
      </c>
    </row>
    <row r="146735" customFormat="false" ht="14.25" hidden="false" customHeight="false" outlineLevel="0" collapsed="false">
      <c r="A146735" s="0" t="s">
        <v>20</v>
      </c>
      <c r="B146735" s="95" t="n">
        <v>43374.875</v>
      </c>
      <c r="C146735" s="0" t="n">
        <v>9.637</v>
      </c>
    </row>
    <row r="146736" customFormat="false" ht="14.25" hidden="false" customHeight="false" outlineLevel="0" collapsed="false">
      <c r="A146736" s="0" t="s">
        <v>20</v>
      </c>
      <c r="B146736" s="95" t="n">
        <v>43374.9166666667</v>
      </c>
      <c r="C146736" s="0" t="n">
        <v>9.714</v>
      </c>
    </row>
    <row r="146737" customFormat="false" ht="14.25" hidden="false" customHeight="false" outlineLevel="0" collapsed="false">
      <c r="A146737" s="0" t="s">
        <v>20</v>
      </c>
      <c r="B146737" s="95" t="n">
        <v>43374.9583333333</v>
      </c>
      <c r="C146737" s="0" t="n">
        <v>9.784</v>
      </c>
    </row>
    <row r="146738" customFormat="false" ht="14.25" hidden="false" customHeight="false" outlineLevel="0" collapsed="false">
      <c r="A146738" s="0" t="s">
        <v>20</v>
      </c>
      <c r="B146738" s="95" t="n">
        <v>43375</v>
      </c>
      <c r="C146738" s="0" t="n">
        <v>9.938</v>
      </c>
    </row>
    <row r="146739" customFormat="false" ht="14.25" hidden="false" customHeight="false" outlineLevel="0" collapsed="false">
      <c r="A146739" s="0" t="s">
        <v>20</v>
      </c>
      <c r="B146739" s="95" t="n">
        <v>43375.0416666667</v>
      </c>
      <c r="C146739" s="0" t="n">
        <v>10.082</v>
      </c>
    </row>
    <row r="146740" customFormat="false" ht="14.25" hidden="false" customHeight="false" outlineLevel="0" collapsed="false">
      <c r="A146740" s="0" t="s">
        <v>20</v>
      </c>
      <c r="B146740" s="95" t="n">
        <v>43375.0833333333</v>
      </c>
      <c r="C146740" s="0" t="n">
        <v>10.271</v>
      </c>
    </row>
    <row r="146741" customFormat="false" ht="14.25" hidden="false" customHeight="false" outlineLevel="0" collapsed="false">
      <c r="A146741" s="0" t="s">
        <v>20</v>
      </c>
      <c r="B146741" s="95" t="n">
        <v>43375.125</v>
      </c>
      <c r="C146741" s="0" t="n">
        <v>10.631</v>
      </c>
    </row>
    <row r="146742" customFormat="false" ht="14.25" hidden="false" customHeight="false" outlineLevel="0" collapsed="false">
      <c r="A146742" s="0" t="s">
        <v>20</v>
      </c>
      <c r="B146742" s="95" t="n">
        <v>43375.1666666667</v>
      </c>
      <c r="C146742" s="0" t="n">
        <v>11.025</v>
      </c>
    </row>
    <row r="146743" customFormat="false" ht="14.25" hidden="false" customHeight="false" outlineLevel="0" collapsed="false">
      <c r="A146743" s="0" t="s">
        <v>20</v>
      </c>
      <c r="B146743" s="95" t="n">
        <v>43375.2083333333</v>
      </c>
      <c r="C146743" s="0" t="n">
        <v>11.267</v>
      </c>
    </row>
    <row r="146744" customFormat="false" ht="14.25" hidden="false" customHeight="false" outlineLevel="0" collapsed="false">
      <c r="A146744" s="0" t="s">
        <v>20</v>
      </c>
      <c r="B146744" s="95" t="n">
        <v>43375.25</v>
      </c>
      <c r="C146744" s="0" t="n">
        <v>11.431</v>
      </c>
    </row>
    <row r="146745" customFormat="false" ht="14.25" hidden="false" customHeight="false" outlineLevel="0" collapsed="false">
      <c r="A146745" s="0" t="s">
        <v>20</v>
      </c>
      <c r="B146745" s="95" t="n">
        <v>43375.2916666667</v>
      </c>
      <c r="C146745" s="0" t="n">
        <v>12.055</v>
      </c>
    </row>
    <row r="146746" customFormat="false" ht="14.25" hidden="false" customHeight="false" outlineLevel="0" collapsed="false">
      <c r="A146746" s="0" t="s">
        <v>20</v>
      </c>
      <c r="B146746" s="95" t="n">
        <v>43375.3333333333</v>
      </c>
      <c r="C146746" s="0" t="n">
        <v>13.005</v>
      </c>
    </row>
    <row r="146747" customFormat="false" ht="14.25" hidden="false" customHeight="false" outlineLevel="0" collapsed="false">
      <c r="A146747" s="0" t="s">
        <v>20</v>
      </c>
      <c r="B146747" s="95" t="n">
        <v>43375.375</v>
      </c>
      <c r="C146747" s="0" t="n">
        <v>13.915</v>
      </c>
    </row>
    <row r="146748" customFormat="false" ht="14.25" hidden="false" customHeight="false" outlineLevel="0" collapsed="false">
      <c r="A146748" s="0" t="s">
        <v>20</v>
      </c>
      <c r="B146748" s="95" t="n">
        <v>43375.4166666667</v>
      </c>
      <c r="C146748" s="0" t="n">
        <v>14.788</v>
      </c>
    </row>
    <row r="146749" customFormat="false" ht="14.25" hidden="false" customHeight="false" outlineLevel="0" collapsed="false">
      <c r="A146749" s="0" t="s">
        <v>20</v>
      </c>
      <c r="B146749" s="95" t="n">
        <v>43375.4583333333</v>
      </c>
      <c r="C146749" s="0" t="n">
        <v>15.662</v>
      </c>
    </row>
    <row r="146750" customFormat="false" ht="14.25" hidden="false" customHeight="false" outlineLevel="0" collapsed="false">
      <c r="A146750" s="0" t="s">
        <v>20</v>
      </c>
      <c r="B146750" s="95" t="n">
        <v>43375.5</v>
      </c>
      <c r="C146750" s="0" t="n">
        <v>16.342</v>
      </c>
    </row>
    <row r="146751" customFormat="false" ht="14.25" hidden="false" customHeight="false" outlineLevel="0" collapsed="false">
      <c r="A146751" s="0" t="s">
        <v>20</v>
      </c>
      <c r="B146751" s="95" t="n">
        <v>43375.5416666667</v>
      </c>
      <c r="C146751" s="0" t="n">
        <v>16.577</v>
      </c>
    </row>
    <row r="146752" customFormat="false" ht="14.25" hidden="false" customHeight="false" outlineLevel="0" collapsed="false">
      <c r="A146752" s="0" t="s">
        <v>20</v>
      </c>
      <c r="B146752" s="95" t="n">
        <v>43375.5833333334</v>
      </c>
      <c r="C146752" s="0" t="n">
        <v>16.322</v>
      </c>
    </row>
    <row r="146753" customFormat="false" ht="14.25" hidden="false" customHeight="false" outlineLevel="0" collapsed="false">
      <c r="A146753" s="0" t="s">
        <v>20</v>
      </c>
      <c r="B146753" s="95" t="n">
        <v>43375.625</v>
      </c>
      <c r="C146753" s="0" t="n">
        <v>15.783</v>
      </c>
    </row>
    <row r="146754" customFormat="false" ht="14.25" hidden="false" customHeight="false" outlineLevel="0" collapsed="false">
      <c r="A146754" s="0" t="s">
        <v>20</v>
      </c>
      <c r="B146754" s="95" t="n">
        <v>43375.6666666667</v>
      </c>
      <c r="C146754" s="0" t="n">
        <v>14.989</v>
      </c>
    </row>
    <row r="146755" customFormat="false" ht="14.25" hidden="false" customHeight="false" outlineLevel="0" collapsed="false">
      <c r="A146755" s="0" t="s">
        <v>20</v>
      </c>
      <c r="B146755" s="95" t="n">
        <v>43375.7083333333</v>
      </c>
      <c r="C146755" s="0" t="n">
        <v>13.846</v>
      </c>
    </row>
    <row r="146756" customFormat="false" ht="14.25" hidden="false" customHeight="false" outlineLevel="0" collapsed="false">
      <c r="A146756" s="0" t="s">
        <v>20</v>
      </c>
      <c r="B146756" s="95" t="n">
        <v>43375.75</v>
      </c>
      <c r="C146756" s="0" t="n">
        <v>12.78</v>
      </c>
    </row>
    <row r="146757" customFormat="false" ht="14.25" hidden="false" customHeight="false" outlineLevel="0" collapsed="false">
      <c r="A146757" s="0" t="s">
        <v>20</v>
      </c>
      <c r="B146757" s="95" t="n">
        <v>43375.7916666667</v>
      </c>
      <c r="C146757" s="0" t="n">
        <v>12.085</v>
      </c>
    </row>
    <row r="146758" customFormat="false" ht="14.25" hidden="false" customHeight="false" outlineLevel="0" collapsed="false">
      <c r="A146758" s="0" t="s">
        <v>20</v>
      </c>
      <c r="B146758" s="95" t="n">
        <v>43375.8333333334</v>
      </c>
      <c r="C146758" s="0" t="n">
        <v>11.506</v>
      </c>
    </row>
    <row r="146759" customFormat="false" ht="14.25" hidden="false" customHeight="false" outlineLevel="0" collapsed="false">
      <c r="A146759" s="0" t="s">
        <v>20</v>
      </c>
      <c r="B146759" s="95" t="n">
        <v>43375.875</v>
      </c>
      <c r="C146759" s="0" t="n">
        <v>11.028</v>
      </c>
    </row>
    <row r="146760" customFormat="false" ht="14.25" hidden="false" customHeight="false" outlineLevel="0" collapsed="false">
      <c r="A146760" s="0" t="s">
        <v>20</v>
      </c>
      <c r="B146760" s="95" t="n">
        <v>43375.9166666667</v>
      </c>
      <c r="C146760" s="0" t="n">
        <v>10.674</v>
      </c>
    </row>
    <row r="146761" customFormat="false" ht="14.25" hidden="false" customHeight="false" outlineLevel="0" collapsed="false">
      <c r="A146761" s="0" t="s">
        <v>20</v>
      </c>
      <c r="B146761" s="95" t="n">
        <v>43375.9583333333</v>
      </c>
      <c r="C146761" s="0" t="n">
        <v>10.375</v>
      </c>
    </row>
    <row r="146762" customFormat="false" ht="14.25" hidden="false" customHeight="false" outlineLevel="0" collapsed="false">
      <c r="A146762" s="0" t="s">
        <v>20</v>
      </c>
      <c r="B146762" s="95" t="n">
        <v>43376</v>
      </c>
      <c r="C146762" s="0" t="n">
        <v>10.081</v>
      </c>
    </row>
    <row r="146763" customFormat="false" ht="14.25" hidden="false" customHeight="false" outlineLevel="0" collapsed="false">
      <c r="A146763" s="0" t="s">
        <v>20</v>
      </c>
      <c r="B146763" s="95" t="n">
        <v>43376.0416666667</v>
      </c>
      <c r="C146763" s="0" t="n">
        <v>9.713</v>
      </c>
    </row>
    <row r="146764" customFormat="false" ht="14.25" hidden="false" customHeight="false" outlineLevel="0" collapsed="false">
      <c r="A146764" s="0" t="s">
        <v>20</v>
      </c>
      <c r="B146764" s="95" t="n">
        <v>43376.0833333333</v>
      </c>
      <c r="C146764" s="0" t="n">
        <v>9.34</v>
      </c>
    </row>
    <row r="146765" customFormat="false" ht="14.25" hidden="false" customHeight="false" outlineLevel="0" collapsed="false">
      <c r="A146765" s="0" t="s">
        <v>20</v>
      </c>
      <c r="B146765" s="95" t="n">
        <v>43376.125</v>
      </c>
      <c r="C146765" s="0" t="n">
        <v>9.118</v>
      </c>
    </row>
    <row r="146766" customFormat="false" ht="14.25" hidden="false" customHeight="false" outlineLevel="0" collapsed="false">
      <c r="A146766" s="0" t="s">
        <v>20</v>
      </c>
      <c r="B146766" s="95" t="n">
        <v>43376.1666666667</v>
      </c>
      <c r="C146766" s="0" t="n">
        <v>9.006</v>
      </c>
    </row>
    <row r="146767" customFormat="false" ht="14.25" hidden="false" customHeight="false" outlineLevel="0" collapsed="false">
      <c r="A146767" s="0" t="s">
        <v>20</v>
      </c>
      <c r="B146767" s="95" t="n">
        <v>43376.2083333333</v>
      </c>
      <c r="C146767" s="0" t="n">
        <v>9.007</v>
      </c>
    </row>
    <row r="146768" customFormat="false" ht="14.25" hidden="false" customHeight="false" outlineLevel="0" collapsed="false">
      <c r="A146768" s="0" t="s">
        <v>20</v>
      </c>
      <c r="B146768" s="95" t="n">
        <v>43376.25</v>
      </c>
      <c r="C146768" s="0" t="n">
        <v>9.295</v>
      </c>
    </row>
    <row r="146769" customFormat="false" ht="14.25" hidden="false" customHeight="false" outlineLevel="0" collapsed="false">
      <c r="A146769" s="0" t="s">
        <v>20</v>
      </c>
      <c r="B146769" s="95" t="n">
        <v>43376.2916666667</v>
      </c>
      <c r="C146769" s="0" t="n">
        <v>10.868</v>
      </c>
    </row>
    <row r="146770" customFormat="false" ht="14.25" hidden="false" customHeight="false" outlineLevel="0" collapsed="false">
      <c r="A146770" s="0" t="s">
        <v>20</v>
      </c>
      <c r="B146770" s="95" t="n">
        <v>43376.3333333333</v>
      </c>
      <c r="C146770" s="0" t="n">
        <v>12.338</v>
      </c>
    </row>
    <row r="146771" customFormat="false" ht="14.25" hidden="false" customHeight="false" outlineLevel="0" collapsed="false">
      <c r="A146771" s="0" t="s">
        <v>20</v>
      </c>
      <c r="B146771" s="95" t="n">
        <v>43376.375</v>
      </c>
      <c r="C146771" s="0" t="n">
        <v>13.748</v>
      </c>
    </row>
    <row r="146772" customFormat="false" ht="14.25" hidden="false" customHeight="false" outlineLevel="0" collapsed="false">
      <c r="A146772" s="0" t="s">
        <v>20</v>
      </c>
      <c r="B146772" s="95" t="n">
        <v>43376.4166666667</v>
      </c>
      <c r="C146772" s="0" t="n">
        <v>14.82</v>
      </c>
    </row>
    <row r="146773" customFormat="false" ht="14.25" hidden="false" customHeight="false" outlineLevel="0" collapsed="false">
      <c r="A146773" s="0" t="s">
        <v>20</v>
      </c>
      <c r="B146773" s="95" t="n">
        <v>43376.4583333333</v>
      </c>
      <c r="C146773" s="0" t="n">
        <v>15.713</v>
      </c>
    </row>
    <row r="146774" customFormat="false" ht="14.25" hidden="false" customHeight="false" outlineLevel="0" collapsed="false">
      <c r="A146774" s="0" t="s">
        <v>20</v>
      </c>
      <c r="B146774" s="95" t="n">
        <v>43376.5</v>
      </c>
      <c r="C146774" s="0" t="n">
        <v>16.392</v>
      </c>
    </row>
    <row r="146775" customFormat="false" ht="14.25" hidden="false" customHeight="false" outlineLevel="0" collapsed="false">
      <c r="A146775" s="0" t="s">
        <v>20</v>
      </c>
      <c r="B146775" s="95" t="n">
        <v>43376.5416666667</v>
      </c>
      <c r="C146775" s="0" t="n">
        <v>16.809</v>
      </c>
    </row>
    <row r="146776" customFormat="false" ht="14.25" hidden="false" customHeight="false" outlineLevel="0" collapsed="false">
      <c r="A146776" s="0" t="s">
        <v>20</v>
      </c>
      <c r="B146776" s="95" t="n">
        <v>43376.5833333333</v>
      </c>
      <c r="C146776" s="0" t="n">
        <v>16.938</v>
      </c>
    </row>
    <row r="146777" customFormat="false" ht="14.25" hidden="false" customHeight="false" outlineLevel="0" collapsed="false">
      <c r="A146777" s="0" t="s">
        <v>20</v>
      </c>
      <c r="B146777" s="95" t="n">
        <v>43376.625</v>
      </c>
      <c r="C146777" s="0" t="n">
        <v>16.713</v>
      </c>
    </row>
    <row r="146778" customFormat="false" ht="14.25" hidden="false" customHeight="false" outlineLevel="0" collapsed="false">
      <c r="A146778" s="0" t="s">
        <v>20</v>
      </c>
      <c r="B146778" s="95" t="n">
        <v>43376.6666666667</v>
      </c>
      <c r="C146778" s="0" t="n">
        <v>15.984</v>
      </c>
    </row>
    <row r="146779" customFormat="false" ht="14.25" hidden="false" customHeight="false" outlineLevel="0" collapsed="false">
      <c r="A146779" s="0" t="s">
        <v>20</v>
      </c>
      <c r="B146779" s="95" t="n">
        <v>43376.7083333333</v>
      </c>
      <c r="C146779" s="0" t="n">
        <v>14.151</v>
      </c>
    </row>
    <row r="146780" customFormat="false" ht="14.25" hidden="false" customHeight="false" outlineLevel="0" collapsed="false">
      <c r="A146780" s="0" t="s">
        <v>20</v>
      </c>
      <c r="B146780" s="95" t="n">
        <v>43376.75</v>
      </c>
      <c r="C146780" s="0" t="n">
        <v>12.977</v>
      </c>
    </row>
    <row r="146781" customFormat="false" ht="14.25" hidden="false" customHeight="false" outlineLevel="0" collapsed="false">
      <c r="A146781" s="0" t="s">
        <v>20</v>
      </c>
      <c r="B146781" s="95" t="n">
        <v>43376.7916666667</v>
      </c>
      <c r="C146781" s="0" t="n">
        <v>12.573</v>
      </c>
    </row>
    <row r="146782" customFormat="false" ht="14.25" hidden="false" customHeight="false" outlineLevel="0" collapsed="false">
      <c r="A146782" s="0" t="s">
        <v>20</v>
      </c>
      <c r="B146782" s="95" t="n">
        <v>43376.8333333333</v>
      </c>
      <c r="C146782" s="0" t="n">
        <v>12.225</v>
      </c>
    </row>
    <row r="146783" customFormat="false" ht="14.25" hidden="false" customHeight="false" outlineLevel="0" collapsed="false">
      <c r="A146783" s="0" t="s">
        <v>20</v>
      </c>
      <c r="B146783" s="95" t="n">
        <v>43376.875</v>
      </c>
      <c r="C146783" s="0" t="n">
        <v>11.896</v>
      </c>
    </row>
    <row r="146784" customFormat="false" ht="14.25" hidden="false" customHeight="false" outlineLevel="0" collapsed="false">
      <c r="A146784" s="0" t="s">
        <v>20</v>
      </c>
      <c r="B146784" s="95" t="n">
        <v>43376.9166666667</v>
      </c>
      <c r="C146784" s="0" t="n">
        <v>11.52</v>
      </c>
    </row>
    <row r="146785" customFormat="false" ht="14.25" hidden="false" customHeight="false" outlineLevel="0" collapsed="false">
      <c r="A146785" s="0" t="s">
        <v>20</v>
      </c>
      <c r="B146785" s="95" t="n">
        <v>43376.9583333333</v>
      </c>
      <c r="C146785" s="0" t="n">
        <v>11.134</v>
      </c>
    </row>
    <row r="146786" customFormat="false" ht="14.25" hidden="false" customHeight="false" outlineLevel="0" collapsed="false">
      <c r="A146786" s="0" t="s">
        <v>20</v>
      </c>
      <c r="B146786" s="95" t="n">
        <v>43377</v>
      </c>
      <c r="C146786" s="0" t="n">
        <v>10.835</v>
      </c>
    </row>
    <row r="146787" customFormat="false" ht="14.25" hidden="false" customHeight="false" outlineLevel="0" collapsed="false">
      <c r="A146787" s="0" t="s">
        <v>20</v>
      </c>
      <c r="B146787" s="95" t="n">
        <v>43377.0416666667</v>
      </c>
      <c r="C146787" s="0" t="n">
        <v>10.624</v>
      </c>
    </row>
    <row r="146788" customFormat="false" ht="14.25" hidden="false" customHeight="false" outlineLevel="0" collapsed="false">
      <c r="A146788" s="0" t="s">
        <v>20</v>
      </c>
      <c r="B146788" s="95" t="n">
        <v>43377.0833333333</v>
      </c>
      <c r="C146788" s="0" t="n">
        <v>10.515</v>
      </c>
    </row>
    <row r="146789" customFormat="false" ht="14.25" hidden="false" customHeight="false" outlineLevel="0" collapsed="false">
      <c r="A146789" s="0" t="s">
        <v>20</v>
      </c>
      <c r="B146789" s="95" t="n">
        <v>43377.125</v>
      </c>
      <c r="C146789" s="0" t="n">
        <v>10.468</v>
      </c>
    </row>
    <row r="146790" customFormat="false" ht="14.25" hidden="false" customHeight="false" outlineLevel="0" collapsed="false">
      <c r="A146790" s="0" t="s">
        <v>20</v>
      </c>
      <c r="B146790" s="95" t="n">
        <v>43377.1666666667</v>
      </c>
      <c r="C146790" s="0" t="n">
        <v>10.419</v>
      </c>
    </row>
    <row r="146791" customFormat="false" ht="14.25" hidden="false" customHeight="false" outlineLevel="0" collapsed="false">
      <c r="A146791" s="0" t="s">
        <v>20</v>
      </c>
      <c r="B146791" s="95" t="n">
        <v>43377.2083333333</v>
      </c>
      <c r="C146791" s="0" t="n">
        <v>10.397</v>
      </c>
    </row>
    <row r="146792" customFormat="false" ht="14.25" hidden="false" customHeight="false" outlineLevel="0" collapsed="false">
      <c r="A146792" s="0" t="s">
        <v>20</v>
      </c>
      <c r="B146792" s="95" t="n">
        <v>43377.25</v>
      </c>
      <c r="C146792" s="0" t="n">
        <v>10.528</v>
      </c>
    </row>
    <row r="146793" customFormat="false" ht="14.25" hidden="false" customHeight="false" outlineLevel="0" collapsed="false">
      <c r="A146793" s="0" t="s">
        <v>20</v>
      </c>
      <c r="B146793" s="95" t="n">
        <v>43377.2916666667</v>
      </c>
      <c r="C146793" s="0" t="n">
        <v>11.592</v>
      </c>
    </row>
    <row r="146794" customFormat="false" ht="14.25" hidden="false" customHeight="false" outlineLevel="0" collapsed="false">
      <c r="A146794" s="0" t="s">
        <v>20</v>
      </c>
      <c r="B146794" s="95" t="n">
        <v>43377.3333333333</v>
      </c>
      <c r="C146794" s="0" t="n">
        <v>12.656</v>
      </c>
    </row>
    <row r="146795" customFormat="false" ht="14.25" hidden="false" customHeight="false" outlineLevel="0" collapsed="false">
      <c r="A146795" s="0" t="s">
        <v>20</v>
      </c>
      <c r="B146795" s="95" t="n">
        <v>43377.375</v>
      </c>
      <c r="C146795" s="0" t="n">
        <v>13.915</v>
      </c>
    </row>
    <row r="146796" customFormat="false" ht="14.25" hidden="false" customHeight="false" outlineLevel="0" collapsed="false">
      <c r="A146796" s="0" t="s">
        <v>20</v>
      </c>
      <c r="B146796" s="95" t="n">
        <v>43377.4166666667</v>
      </c>
      <c r="C146796" s="0" t="n">
        <v>15.162</v>
      </c>
    </row>
    <row r="146797" customFormat="false" ht="14.25" hidden="false" customHeight="false" outlineLevel="0" collapsed="false">
      <c r="A146797" s="0" t="s">
        <v>20</v>
      </c>
      <c r="B146797" s="95" t="n">
        <v>43377.4583333334</v>
      </c>
      <c r="C146797" s="0" t="n">
        <v>16.258</v>
      </c>
    </row>
    <row r="146798" customFormat="false" ht="14.25" hidden="false" customHeight="false" outlineLevel="0" collapsed="false">
      <c r="A146798" s="0" t="s">
        <v>20</v>
      </c>
      <c r="B146798" s="95" t="n">
        <v>43377.5</v>
      </c>
      <c r="C146798" s="0" t="n">
        <v>17.108</v>
      </c>
    </row>
    <row r="146799" customFormat="false" ht="14.25" hidden="false" customHeight="false" outlineLevel="0" collapsed="false">
      <c r="A146799" s="0" t="s">
        <v>20</v>
      </c>
      <c r="B146799" s="95" t="n">
        <v>43377.5416666667</v>
      </c>
      <c r="C146799" s="0" t="n">
        <v>17.608</v>
      </c>
    </row>
    <row r="146800" customFormat="false" ht="14.25" hidden="false" customHeight="false" outlineLevel="0" collapsed="false">
      <c r="A146800" s="0" t="s">
        <v>20</v>
      </c>
      <c r="B146800" s="95" t="n">
        <v>43377.5833333333</v>
      </c>
      <c r="C146800" s="0" t="n">
        <v>17.665</v>
      </c>
    </row>
    <row r="146801" customFormat="false" ht="14.25" hidden="false" customHeight="false" outlineLevel="0" collapsed="false">
      <c r="A146801" s="0" t="s">
        <v>20</v>
      </c>
      <c r="B146801" s="95" t="n">
        <v>43377.625</v>
      </c>
      <c r="C146801" s="0" t="n">
        <v>17.276</v>
      </c>
    </row>
    <row r="146802" customFormat="false" ht="14.25" hidden="false" customHeight="false" outlineLevel="0" collapsed="false">
      <c r="A146802" s="0" t="s">
        <v>20</v>
      </c>
      <c r="B146802" s="95" t="n">
        <v>43377.6666666667</v>
      </c>
      <c r="C146802" s="0" t="n">
        <v>16.295</v>
      </c>
    </row>
    <row r="146803" customFormat="false" ht="14.25" hidden="false" customHeight="false" outlineLevel="0" collapsed="false">
      <c r="A146803" s="0" t="s">
        <v>20</v>
      </c>
      <c r="B146803" s="95" t="n">
        <v>43377.7083333334</v>
      </c>
      <c r="C146803" s="0" t="n">
        <v>14.203</v>
      </c>
    </row>
    <row r="146804" customFormat="false" ht="14.25" hidden="false" customHeight="false" outlineLevel="0" collapsed="false">
      <c r="A146804" s="0" t="s">
        <v>20</v>
      </c>
      <c r="B146804" s="95" t="n">
        <v>43377.75</v>
      </c>
      <c r="C146804" s="0" t="n">
        <v>12.916</v>
      </c>
    </row>
    <row r="146805" customFormat="false" ht="14.25" hidden="false" customHeight="false" outlineLevel="0" collapsed="false">
      <c r="A146805" s="0" t="s">
        <v>20</v>
      </c>
      <c r="B146805" s="95" t="n">
        <v>43377.7916666667</v>
      </c>
      <c r="C146805" s="0" t="n">
        <v>12.283</v>
      </c>
    </row>
    <row r="146806" customFormat="false" ht="14.25" hidden="false" customHeight="false" outlineLevel="0" collapsed="false">
      <c r="A146806" s="0" t="s">
        <v>20</v>
      </c>
      <c r="B146806" s="95" t="n">
        <v>43377.8333333333</v>
      </c>
      <c r="C146806" s="0" t="n">
        <v>11.7</v>
      </c>
    </row>
    <row r="146807" customFormat="false" ht="14.25" hidden="false" customHeight="false" outlineLevel="0" collapsed="false">
      <c r="A146807" s="0" t="s">
        <v>20</v>
      </c>
      <c r="B146807" s="95" t="n">
        <v>43377.875</v>
      </c>
      <c r="C146807" s="0" t="n">
        <v>11.239</v>
      </c>
    </row>
    <row r="146808" customFormat="false" ht="14.25" hidden="false" customHeight="false" outlineLevel="0" collapsed="false">
      <c r="A146808" s="0" t="s">
        <v>20</v>
      </c>
      <c r="B146808" s="95" t="n">
        <v>43377.9166666667</v>
      </c>
      <c r="C146808" s="0" t="n">
        <v>10.963</v>
      </c>
    </row>
    <row r="146809" customFormat="false" ht="14.25" hidden="false" customHeight="false" outlineLevel="0" collapsed="false">
      <c r="A146809" s="0" t="s">
        <v>20</v>
      </c>
      <c r="B146809" s="95" t="n">
        <v>43377.9583333333</v>
      </c>
      <c r="C146809" s="0" t="n">
        <v>10.75</v>
      </c>
    </row>
    <row r="146810" customFormat="false" ht="14.25" hidden="false" customHeight="false" outlineLevel="0" collapsed="false">
      <c r="A146810" s="0" t="s">
        <v>20</v>
      </c>
      <c r="B146810" s="95" t="n">
        <v>43378</v>
      </c>
      <c r="C146810" s="0" t="n">
        <v>10.566</v>
      </c>
    </row>
    <row r="146811" customFormat="false" ht="14.25" hidden="false" customHeight="false" outlineLevel="0" collapsed="false">
      <c r="A146811" s="0" t="s">
        <v>20</v>
      </c>
      <c r="B146811" s="95" t="n">
        <v>43378.0416666667</v>
      </c>
      <c r="C146811" s="0" t="n">
        <v>10.378</v>
      </c>
    </row>
    <row r="146812" customFormat="false" ht="14.25" hidden="false" customHeight="false" outlineLevel="0" collapsed="false">
      <c r="A146812" s="0" t="s">
        <v>20</v>
      </c>
      <c r="B146812" s="95" t="n">
        <v>43378.0833333333</v>
      </c>
      <c r="C146812" s="0" t="n">
        <v>10.231</v>
      </c>
    </row>
    <row r="146813" customFormat="false" ht="14.25" hidden="false" customHeight="false" outlineLevel="0" collapsed="false">
      <c r="A146813" s="0" t="s">
        <v>20</v>
      </c>
      <c r="B146813" s="95" t="n">
        <v>43378.125</v>
      </c>
      <c r="C146813" s="0" t="n">
        <v>10.12</v>
      </c>
    </row>
    <row r="146814" customFormat="false" ht="14.25" hidden="false" customHeight="false" outlineLevel="0" collapsed="false">
      <c r="A146814" s="0" t="s">
        <v>20</v>
      </c>
      <c r="B146814" s="95" t="n">
        <v>43378.1666666667</v>
      </c>
      <c r="C146814" s="0" t="n">
        <v>9.986</v>
      </c>
    </row>
    <row r="146815" customFormat="false" ht="14.25" hidden="false" customHeight="false" outlineLevel="0" collapsed="false">
      <c r="A146815" s="0" t="s">
        <v>20</v>
      </c>
      <c r="B146815" s="95" t="n">
        <v>43378.2083333333</v>
      </c>
      <c r="C146815" s="0" t="n">
        <v>9.829</v>
      </c>
    </row>
    <row r="146816" customFormat="false" ht="14.25" hidden="false" customHeight="false" outlineLevel="0" collapsed="false">
      <c r="A146816" s="0" t="s">
        <v>20</v>
      </c>
      <c r="B146816" s="95" t="n">
        <v>43378.25</v>
      </c>
      <c r="C146816" s="0" t="n">
        <v>9.826</v>
      </c>
    </row>
    <row r="146817" customFormat="false" ht="14.25" hidden="false" customHeight="false" outlineLevel="0" collapsed="false">
      <c r="A146817" s="0" t="s">
        <v>20</v>
      </c>
      <c r="B146817" s="95" t="n">
        <v>43378.2916666667</v>
      </c>
      <c r="C146817" s="0" t="n">
        <v>11.235</v>
      </c>
    </row>
    <row r="146818" customFormat="false" ht="14.25" hidden="false" customHeight="false" outlineLevel="0" collapsed="false">
      <c r="A146818" s="0" t="s">
        <v>20</v>
      </c>
      <c r="B146818" s="95" t="n">
        <v>43378.3333333333</v>
      </c>
      <c r="C146818" s="0" t="n">
        <v>12.587</v>
      </c>
    </row>
    <row r="146819" customFormat="false" ht="14.25" hidden="false" customHeight="false" outlineLevel="0" collapsed="false">
      <c r="A146819" s="0" t="s">
        <v>20</v>
      </c>
      <c r="B146819" s="95" t="n">
        <v>43378.375</v>
      </c>
      <c r="C146819" s="0" t="n">
        <v>13.738</v>
      </c>
    </row>
    <row r="146820" customFormat="false" ht="14.25" hidden="false" customHeight="false" outlineLevel="0" collapsed="false">
      <c r="A146820" s="0" t="s">
        <v>20</v>
      </c>
      <c r="B146820" s="95" t="n">
        <v>43378.4166666667</v>
      </c>
      <c r="C146820" s="0" t="n">
        <v>14.843</v>
      </c>
    </row>
    <row r="146821" customFormat="false" ht="14.25" hidden="false" customHeight="false" outlineLevel="0" collapsed="false">
      <c r="A146821" s="0" t="s">
        <v>20</v>
      </c>
      <c r="B146821" s="95" t="n">
        <v>43378.4583333333</v>
      </c>
      <c r="C146821" s="0" t="n">
        <v>15.703</v>
      </c>
    </row>
    <row r="146822" customFormat="false" ht="14.25" hidden="false" customHeight="false" outlineLevel="0" collapsed="false">
      <c r="A146822" s="0" t="s">
        <v>20</v>
      </c>
      <c r="B146822" s="95" t="n">
        <v>43378.5</v>
      </c>
      <c r="C146822" s="0" t="n">
        <v>16.209</v>
      </c>
    </row>
    <row r="146823" customFormat="false" ht="14.25" hidden="false" customHeight="false" outlineLevel="0" collapsed="false">
      <c r="A146823" s="0" t="s">
        <v>20</v>
      </c>
      <c r="B146823" s="95" t="n">
        <v>43378.5416666667</v>
      </c>
      <c r="C146823" s="0" t="n">
        <v>16.435</v>
      </c>
    </row>
    <row r="146824" customFormat="false" ht="14.25" hidden="false" customHeight="false" outlineLevel="0" collapsed="false">
      <c r="A146824" s="0" t="s">
        <v>20</v>
      </c>
      <c r="B146824" s="95" t="n">
        <v>43378.5833333333</v>
      </c>
      <c r="C146824" s="0" t="n">
        <v>16.333</v>
      </c>
    </row>
    <row r="146825" customFormat="false" ht="14.25" hidden="false" customHeight="false" outlineLevel="0" collapsed="false">
      <c r="A146825" s="0" t="s">
        <v>20</v>
      </c>
      <c r="B146825" s="95" t="n">
        <v>43378.625</v>
      </c>
      <c r="C146825" s="0" t="n">
        <v>15.848</v>
      </c>
    </row>
    <row r="146826" customFormat="false" ht="14.25" hidden="false" customHeight="false" outlineLevel="0" collapsed="false">
      <c r="A146826" s="0" t="s">
        <v>20</v>
      </c>
      <c r="B146826" s="95" t="n">
        <v>43378.6666666667</v>
      </c>
      <c r="C146826" s="0" t="n">
        <v>14.755</v>
      </c>
    </row>
    <row r="146827" customFormat="false" ht="14.25" hidden="false" customHeight="false" outlineLevel="0" collapsed="false">
      <c r="A146827" s="0" t="s">
        <v>20</v>
      </c>
      <c r="B146827" s="95" t="n">
        <v>43378.7083333333</v>
      </c>
      <c r="C146827" s="0" t="n">
        <v>12.948</v>
      </c>
    </row>
    <row r="146828" customFormat="false" ht="14.25" hidden="false" customHeight="false" outlineLevel="0" collapsed="false">
      <c r="A146828" s="0" t="s">
        <v>20</v>
      </c>
      <c r="B146828" s="95" t="n">
        <v>43378.75</v>
      </c>
      <c r="C146828" s="0" t="n">
        <v>12.032</v>
      </c>
    </row>
    <row r="146829" customFormat="false" ht="14.25" hidden="false" customHeight="false" outlineLevel="0" collapsed="false">
      <c r="A146829" s="0" t="s">
        <v>20</v>
      </c>
      <c r="B146829" s="95" t="n">
        <v>43378.7916666667</v>
      </c>
      <c r="C146829" s="0" t="n">
        <v>11.536</v>
      </c>
    </row>
    <row r="146830" customFormat="false" ht="14.25" hidden="false" customHeight="false" outlineLevel="0" collapsed="false">
      <c r="A146830" s="0" t="s">
        <v>20</v>
      </c>
      <c r="B146830" s="95" t="n">
        <v>43378.8333333333</v>
      </c>
      <c r="C146830" s="0" t="n">
        <v>11.154</v>
      </c>
    </row>
    <row r="146831" customFormat="false" ht="14.25" hidden="false" customHeight="false" outlineLevel="0" collapsed="false">
      <c r="A146831" s="0" t="s">
        <v>20</v>
      </c>
      <c r="B146831" s="95" t="n">
        <v>43378.875</v>
      </c>
      <c r="C146831" s="0" t="n">
        <v>10.76</v>
      </c>
    </row>
    <row r="146832" customFormat="false" ht="14.25" hidden="false" customHeight="false" outlineLevel="0" collapsed="false">
      <c r="A146832" s="0" t="s">
        <v>20</v>
      </c>
      <c r="B146832" s="95" t="n">
        <v>43378.9166666667</v>
      </c>
      <c r="C146832" s="0" t="n">
        <v>10.376</v>
      </c>
    </row>
    <row r="146833" customFormat="false" ht="14.25" hidden="false" customHeight="false" outlineLevel="0" collapsed="false">
      <c r="A146833" s="0" t="s">
        <v>20</v>
      </c>
      <c r="B146833" s="95" t="n">
        <v>43378.9583333333</v>
      </c>
      <c r="C146833" s="0" t="n">
        <v>10.022</v>
      </c>
    </row>
    <row r="146834" customFormat="false" ht="14.25" hidden="false" customHeight="false" outlineLevel="0" collapsed="false">
      <c r="A146834" s="0" t="s">
        <v>20</v>
      </c>
      <c r="B146834" s="95" t="n">
        <v>43379</v>
      </c>
      <c r="C146834" s="0" t="n">
        <v>9.633</v>
      </c>
    </row>
    <row r="146835" customFormat="false" ht="14.25" hidden="false" customHeight="false" outlineLevel="0" collapsed="false">
      <c r="A146835" s="0" t="s">
        <v>20</v>
      </c>
      <c r="B146835" s="95" t="n">
        <v>43379.0416666667</v>
      </c>
      <c r="C146835" s="0" t="n">
        <v>9.224</v>
      </c>
    </row>
    <row r="146836" customFormat="false" ht="14.25" hidden="false" customHeight="false" outlineLevel="0" collapsed="false">
      <c r="A146836" s="0" t="s">
        <v>20</v>
      </c>
      <c r="B146836" s="95" t="n">
        <v>43379.0833333333</v>
      </c>
      <c r="C146836" s="0" t="n">
        <v>8.869</v>
      </c>
    </row>
    <row r="146837" customFormat="false" ht="14.25" hidden="false" customHeight="false" outlineLevel="0" collapsed="false">
      <c r="A146837" s="0" t="s">
        <v>20</v>
      </c>
      <c r="B146837" s="95" t="n">
        <v>43379.125</v>
      </c>
      <c r="C146837" s="0" t="n">
        <v>8.609</v>
      </c>
    </row>
    <row r="146838" customFormat="false" ht="14.25" hidden="false" customHeight="false" outlineLevel="0" collapsed="false">
      <c r="A146838" s="0" t="s">
        <v>20</v>
      </c>
      <c r="B146838" s="95" t="n">
        <v>43379.1666666667</v>
      </c>
      <c r="C146838" s="0" t="n">
        <v>8.439</v>
      </c>
    </row>
    <row r="146839" customFormat="false" ht="14.25" hidden="false" customHeight="false" outlineLevel="0" collapsed="false">
      <c r="A146839" s="0" t="s">
        <v>20</v>
      </c>
      <c r="B146839" s="95" t="n">
        <v>43379.2083333333</v>
      </c>
      <c r="C146839" s="0" t="n">
        <v>8.197</v>
      </c>
    </row>
    <row r="146840" customFormat="false" ht="14.25" hidden="false" customHeight="false" outlineLevel="0" collapsed="false">
      <c r="A146840" s="0" t="s">
        <v>20</v>
      </c>
      <c r="B146840" s="95" t="n">
        <v>43379.25</v>
      </c>
      <c r="C146840" s="0" t="n">
        <v>7.885</v>
      </c>
    </row>
    <row r="146841" customFormat="false" ht="14.25" hidden="false" customHeight="false" outlineLevel="0" collapsed="false">
      <c r="A146841" s="0" t="s">
        <v>20</v>
      </c>
      <c r="B146841" s="95" t="n">
        <v>43379.2916666667</v>
      </c>
      <c r="C146841" s="0" t="n">
        <v>8.067</v>
      </c>
    </row>
    <row r="146842" customFormat="false" ht="14.25" hidden="false" customHeight="false" outlineLevel="0" collapsed="false">
      <c r="A146842" s="0" t="s">
        <v>20</v>
      </c>
      <c r="B146842" s="95" t="n">
        <v>43379.3333333333</v>
      </c>
      <c r="C146842" s="0" t="n">
        <v>8.322</v>
      </c>
    </row>
    <row r="146843" customFormat="false" ht="14.25" hidden="false" customHeight="false" outlineLevel="0" collapsed="false">
      <c r="A146843" s="0" t="s">
        <v>20</v>
      </c>
      <c r="B146843" s="95" t="n">
        <v>43379.375</v>
      </c>
      <c r="C146843" s="0" t="n">
        <v>8.608</v>
      </c>
    </row>
    <row r="146844" customFormat="false" ht="14.25" hidden="false" customHeight="false" outlineLevel="0" collapsed="false">
      <c r="A146844" s="0" t="s">
        <v>20</v>
      </c>
      <c r="B146844" s="95" t="n">
        <v>43379.4166666667</v>
      </c>
      <c r="C146844" s="0" t="n">
        <v>8.933</v>
      </c>
    </row>
    <row r="146845" customFormat="false" ht="14.25" hidden="false" customHeight="false" outlineLevel="0" collapsed="false">
      <c r="A146845" s="0" t="s">
        <v>20</v>
      </c>
      <c r="B146845" s="95" t="n">
        <v>43379.4583333333</v>
      </c>
      <c r="C146845" s="0" t="n">
        <v>9.182</v>
      </c>
    </row>
    <row r="146846" customFormat="false" ht="14.25" hidden="false" customHeight="false" outlineLevel="0" collapsed="false">
      <c r="A146846" s="0" t="s">
        <v>20</v>
      </c>
      <c r="B146846" s="95" t="n">
        <v>43379.5</v>
      </c>
      <c r="C146846" s="0" t="n">
        <v>9.404</v>
      </c>
    </row>
    <row r="146847" customFormat="false" ht="14.25" hidden="false" customHeight="false" outlineLevel="0" collapsed="false">
      <c r="A146847" s="0" t="s">
        <v>20</v>
      </c>
      <c r="B146847" s="95" t="n">
        <v>43379.5416666667</v>
      </c>
      <c r="C146847" s="0" t="n">
        <v>9.665</v>
      </c>
    </row>
    <row r="146848" customFormat="false" ht="14.25" hidden="false" customHeight="false" outlineLevel="0" collapsed="false">
      <c r="A146848" s="0" t="s">
        <v>20</v>
      </c>
      <c r="B146848" s="95" t="n">
        <v>43379.5833333334</v>
      </c>
      <c r="C146848" s="0" t="n">
        <v>9.81</v>
      </c>
    </row>
    <row r="146849" customFormat="false" ht="14.25" hidden="false" customHeight="false" outlineLevel="0" collapsed="false">
      <c r="A146849" s="0" t="s">
        <v>20</v>
      </c>
      <c r="B146849" s="95" t="n">
        <v>43379.625</v>
      </c>
      <c r="C146849" s="0" t="n">
        <v>9.736</v>
      </c>
    </row>
    <row r="146850" customFormat="false" ht="14.25" hidden="false" customHeight="false" outlineLevel="0" collapsed="false">
      <c r="A146850" s="0" t="s">
        <v>20</v>
      </c>
      <c r="B146850" s="95" t="n">
        <v>43379.6666666667</v>
      </c>
      <c r="C146850" s="0" t="n">
        <v>9.286</v>
      </c>
    </row>
    <row r="146851" customFormat="false" ht="14.25" hidden="false" customHeight="false" outlineLevel="0" collapsed="false">
      <c r="A146851" s="0" t="s">
        <v>20</v>
      </c>
      <c r="B146851" s="95" t="n">
        <v>43379.7083333333</v>
      </c>
      <c r="C146851" s="0" t="n">
        <v>7.954</v>
      </c>
    </row>
    <row r="146852" customFormat="false" ht="14.25" hidden="false" customHeight="false" outlineLevel="0" collapsed="false">
      <c r="A146852" s="0" t="s">
        <v>20</v>
      </c>
      <c r="B146852" s="95" t="n">
        <v>43379.75</v>
      </c>
      <c r="C146852" s="0" t="n">
        <v>7.124</v>
      </c>
    </row>
    <row r="146853" customFormat="false" ht="14.25" hidden="false" customHeight="false" outlineLevel="0" collapsed="false">
      <c r="A146853" s="0" t="s">
        <v>20</v>
      </c>
      <c r="B146853" s="95" t="n">
        <v>43379.7916666667</v>
      </c>
      <c r="C146853" s="0" t="n">
        <v>6.751</v>
      </c>
    </row>
    <row r="146854" customFormat="false" ht="14.25" hidden="false" customHeight="false" outlineLevel="0" collapsed="false">
      <c r="A146854" s="0" t="s">
        <v>20</v>
      </c>
      <c r="B146854" s="95" t="n">
        <v>43379.8333333333</v>
      </c>
      <c r="C146854" s="0" t="n">
        <v>6.382</v>
      </c>
    </row>
    <row r="146855" customFormat="false" ht="14.25" hidden="false" customHeight="false" outlineLevel="0" collapsed="false">
      <c r="A146855" s="0" t="s">
        <v>20</v>
      </c>
      <c r="B146855" s="95" t="n">
        <v>43379.875</v>
      </c>
      <c r="C146855" s="0" t="n">
        <v>5.981</v>
      </c>
    </row>
    <row r="146856" customFormat="false" ht="14.25" hidden="false" customHeight="false" outlineLevel="0" collapsed="false">
      <c r="A146856" s="0" t="s">
        <v>20</v>
      </c>
      <c r="B146856" s="95" t="n">
        <v>43379.9166666667</v>
      </c>
      <c r="C146856" s="0" t="n">
        <v>5.517</v>
      </c>
    </row>
    <row r="146857" customFormat="false" ht="14.25" hidden="false" customHeight="false" outlineLevel="0" collapsed="false">
      <c r="A146857" s="0" t="s">
        <v>20</v>
      </c>
      <c r="B146857" s="95" t="n">
        <v>43379.9583333333</v>
      </c>
      <c r="C146857" s="0" t="n">
        <v>5.062</v>
      </c>
    </row>
    <row r="146858" customFormat="false" ht="14.25" hidden="false" customHeight="false" outlineLevel="0" collapsed="false">
      <c r="A146858" s="0" t="s">
        <v>20</v>
      </c>
      <c r="B146858" s="95" t="n">
        <v>43380</v>
      </c>
      <c r="C146858" s="0" t="n">
        <v>4.716</v>
      </c>
    </row>
    <row r="146859" customFormat="false" ht="14.25" hidden="false" customHeight="false" outlineLevel="0" collapsed="false">
      <c r="A146859" s="0" t="s">
        <v>20</v>
      </c>
      <c r="B146859" s="95" t="n">
        <v>43380.0416666667</v>
      </c>
      <c r="C146859" s="0" t="n">
        <v>4.446</v>
      </c>
    </row>
    <row r="146860" customFormat="false" ht="14.25" hidden="false" customHeight="false" outlineLevel="0" collapsed="false">
      <c r="A146860" s="0" t="s">
        <v>20</v>
      </c>
      <c r="B146860" s="95" t="n">
        <v>43380.0833333333</v>
      </c>
      <c r="C146860" s="0" t="n">
        <v>4.269</v>
      </c>
    </row>
    <row r="146861" customFormat="false" ht="14.25" hidden="false" customHeight="false" outlineLevel="0" collapsed="false">
      <c r="A146861" s="0" t="s">
        <v>20</v>
      </c>
      <c r="B146861" s="95" t="n">
        <v>43380.125</v>
      </c>
      <c r="C146861" s="0" t="n">
        <v>4.261</v>
      </c>
    </row>
    <row r="146862" customFormat="false" ht="14.25" hidden="false" customHeight="false" outlineLevel="0" collapsed="false">
      <c r="A146862" s="0" t="s">
        <v>20</v>
      </c>
      <c r="B146862" s="95" t="n">
        <v>43380.1666666667</v>
      </c>
      <c r="C146862" s="0" t="n">
        <v>4.368</v>
      </c>
    </row>
    <row r="146863" customFormat="false" ht="14.25" hidden="false" customHeight="false" outlineLevel="0" collapsed="false">
      <c r="A146863" s="0" t="s">
        <v>20</v>
      </c>
      <c r="B146863" s="95" t="n">
        <v>43380.2083333333</v>
      </c>
      <c r="C146863" s="0" t="n">
        <v>4.379</v>
      </c>
    </row>
    <row r="146864" customFormat="false" ht="14.25" hidden="false" customHeight="false" outlineLevel="0" collapsed="false">
      <c r="A146864" s="0" t="s">
        <v>20</v>
      </c>
      <c r="B146864" s="95" t="n">
        <v>43380.25</v>
      </c>
      <c r="C146864" s="0" t="n">
        <v>4.44</v>
      </c>
    </row>
    <row r="146865" customFormat="false" ht="14.25" hidden="false" customHeight="false" outlineLevel="0" collapsed="false">
      <c r="A146865" s="0" t="s">
        <v>20</v>
      </c>
      <c r="B146865" s="95" t="n">
        <v>43380.2916666667</v>
      </c>
      <c r="C146865" s="0" t="n">
        <v>5.47</v>
      </c>
    </row>
    <row r="146866" customFormat="false" ht="14.25" hidden="false" customHeight="false" outlineLevel="0" collapsed="false">
      <c r="A146866" s="0" t="s">
        <v>20</v>
      </c>
      <c r="B146866" s="95" t="n">
        <v>43380.3333333333</v>
      </c>
      <c r="C146866" s="0" t="n">
        <v>6.979</v>
      </c>
    </row>
    <row r="146867" customFormat="false" ht="14.25" hidden="false" customHeight="false" outlineLevel="0" collapsed="false">
      <c r="A146867" s="0" t="s">
        <v>20</v>
      </c>
      <c r="B146867" s="95" t="n">
        <v>43380.375</v>
      </c>
      <c r="C146867" s="0" t="n">
        <v>8.696</v>
      </c>
    </row>
    <row r="146868" customFormat="false" ht="14.25" hidden="false" customHeight="false" outlineLevel="0" collapsed="false">
      <c r="A146868" s="0" t="s">
        <v>20</v>
      </c>
      <c r="B146868" s="95" t="n">
        <v>43380.4166666667</v>
      </c>
      <c r="C146868" s="0" t="n">
        <v>10.378</v>
      </c>
    </row>
    <row r="146869" customFormat="false" ht="14.25" hidden="false" customHeight="false" outlineLevel="0" collapsed="false">
      <c r="A146869" s="0" t="s">
        <v>20</v>
      </c>
      <c r="B146869" s="95" t="n">
        <v>43380.4583333333</v>
      </c>
      <c r="C146869" s="0" t="n">
        <v>11.31</v>
      </c>
    </row>
    <row r="146870" customFormat="false" ht="14.25" hidden="false" customHeight="false" outlineLevel="0" collapsed="false">
      <c r="A146870" s="0" t="s">
        <v>20</v>
      </c>
      <c r="B146870" s="95" t="n">
        <v>43380.5</v>
      </c>
      <c r="C146870" s="0" t="n">
        <v>11.929</v>
      </c>
    </row>
    <row r="146871" customFormat="false" ht="14.25" hidden="false" customHeight="false" outlineLevel="0" collapsed="false">
      <c r="A146871" s="0" t="s">
        <v>20</v>
      </c>
      <c r="B146871" s="95" t="n">
        <v>43380.5416666667</v>
      </c>
      <c r="C146871" s="0" t="n">
        <v>12.413</v>
      </c>
    </row>
    <row r="146872" customFormat="false" ht="14.25" hidden="false" customHeight="false" outlineLevel="0" collapsed="false">
      <c r="A146872" s="0" t="s">
        <v>20</v>
      </c>
      <c r="B146872" s="95" t="n">
        <v>43380.5833333333</v>
      </c>
      <c r="C146872" s="0" t="n">
        <v>12.575</v>
      </c>
    </row>
    <row r="146873" customFormat="false" ht="14.25" hidden="false" customHeight="false" outlineLevel="0" collapsed="false">
      <c r="A146873" s="0" t="s">
        <v>20</v>
      </c>
      <c r="B146873" s="95" t="n">
        <v>43380.625</v>
      </c>
      <c r="C146873" s="0" t="n">
        <v>12.372</v>
      </c>
    </row>
    <row r="146874" customFormat="false" ht="14.25" hidden="false" customHeight="false" outlineLevel="0" collapsed="false">
      <c r="A146874" s="0" t="s">
        <v>20</v>
      </c>
      <c r="B146874" s="95" t="n">
        <v>43380.6666666667</v>
      </c>
      <c r="C146874" s="0" t="n">
        <v>11.589</v>
      </c>
    </row>
    <row r="146875" customFormat="false" ht="14.25" hidden="false" customHeight="false" outlineLevel="0" collapsed="false">
      <c r="A146875" s="0" t="s">
        <v>20</v>
      </c>
      <c r="B146875" s="95" t="n">
        <v>43380.7083333333</v>
      </c>
      <c r="C146875" s="0" t="n">
        <v>10.299</v>
      </c>
    </row>
    <row r="146876" customFormat="false" ht="14.25" hidden="false" customHeight="false" outlineLevel="0" collapsed="false">
      <c r="A146876" s="0" t="s">
        <v>20</v>
      </c>
      <c r="B146876" s="95" t="n">
        <v>43380.75</v>
      </c>
      <c r="C146876" s="0" t="n">
        <v>9.643</v>
      </c>
    </row>
    <row r="146877" customFormat="false" ht="14.25" hidden="false" customHeight="false" outlineLevel="0" collapsed="false">
      <c r="A146877" s="0" t="s">
        <v>20</v>
      </c>
      <c r="B146877" s="95" t="n">
        <v>43380.7916666667</v>
      </c>
      <c r="C146877" s="0" t="n">
        <v>9.366</v>
      </c>
    </row>
    <row r="146878" customFormat="false" ht="14.25" hidden="false" customHeight="false" outlineLevel="0" collapsed="false">
      <c r="A146878" s="0" t="s">
        <v>20</v>
      </c>
      <c r="B146878" s="95" t="n">
        <v>43380.8333333333</v>
      </c>
      <c r="C146878" s="0" t="n">
        <v>9.147</v>
      </c>
    </row>
    <row r="146879" customFormat="false" ht="14.25" hidden="false" customHeight="false" outlineLevel="0" collapsed="false">
      <c r="A146879" s="0" t="s">
        <v>20</v>
      </c>
      <c r="B146879" s="95" t="n">
        <v>43380.875</v>
      </c>
      <c r="C146879" s="0" t="n">
        <v>8.882</v>
      </c>
    </row>
    <row r="146880" customFormat="false" ht="14.25" hidden="false" customHeight="false" outlineLevel="0" collapsed="false">
      <c r="A146880" s="0" t="s">
        <v>20</v>
      </c>
      <c r="B146880" s="95" t="n">
        <v>43380.9166666667</v>
      </c>
      <c r="C146880" s="0" t="n">
        <v>8.689</v>
      </c>
    </row>
    <row r="146881" customFormat="false" ht="14.25" hidden="false" customHeight="false" outlineLevel="0" collapsed="false">
      <c r="A146881" s="0" t="s">
        <v>20</v>
      </c>
      <c r="B146881" s="95" t="n">
        <v>43380.9583333333</v>
      </c>
      <c r="C146881" s="0" t="n">
        <v>8.624</v>
      </c>
    </row>
    <row r="146882" customFormat="false" ht="14.25" hidden="false" customHeight="false" outlineLevel="0" collapsed="false">
      <c r="A146882" s="0" t="s">
        <v>20</v>
      </c>
      <c r="B146882" s="95" t="n">
        <v>43381</v>
      </c>
      <c r="C146882" s="0" t="n">
        <v>8.625</v>
      </c>
    </row>
    <row r="146883" customFormat="false" ht="14.25" hidden="false" customHeight="false" outlineLevel="0" collapsed="false">
      <c r="A146883" s="0" t="s">
        <v>20</v>
      </c>
      <c r="B146883" s="95" t="n">
        <v>43381.0416666667</v>
      </c>
      <c r="C146883" s="0" t="n">
        <v>8.637</v>
      </c>
    </row>
    <row r="146884" customFormat="false" ht="14.25" hidden="false" customHeight="false" outlineLevel="0" collapsed="false">
      <c r="A146884" s="0" t="s">
        <v>20</v>
      </c>
      <c r="B146884" s="95" t="n">
        <v>43381.0833333333</v>
      </c>
      <c r="C146884" s="0" t="n">
        <v>8.685</v>
      </c>
    </row>
    <row r="146885" customFormat="false" ht="14.25" hidden="false" customHeight="false" outlineLevel="0" collapsed="false">
      <c r="A146885" s="0" t="s">
        <v>20</v>
      </c>
      <c r="B146885" s="95" t="n">
        <v>43381.125</v>
      </c>
      <c r="C146885" s="0" t="n">
        <v>8.694</v>
      </c>
    </row>
    <row r="146886" customFormat="false" ht="14.25" hidden="false" customHeight="false" outlineLevel="0" collapsed="false">
      <c r="A146886" s="0" t="s">
        <v>20</v>
      </c>
      <c r="B146886" s="95" t="n">
        <v>43381.1666666667</v>
      </c>
      <c r="C146886" s="0" t="n">
        <v>8.753</v>
      </c>
    </row>
    <row r="146887" customFormat="false" ht="14.25" hidden="false" customHeight="false" outlineLevel="0" collapsed="false">
      <c r="A146887" s="0" t="s">
        <v>20</v>
      </c>
      <c r="B146887" s="95" t="n">
        <v>43381.2083333333</v>
      </c>
      <c r="C146887" s="0" t="n">
        <v>8.934</v>
      </c>
    </row>
    <row r="146888" customFormat="false" ht="14.25" hidden="false" customHeight="false" outlineLevel="0" collapsed="false">
      <c r="A146888" s="0" t="s">
        <v>20</v>
      </c>
      <c r="B146888" s="95" t="n">
        <v>43381.25</v>
      </c>
      <c r="C146888" s="0" t="n">
        <v>9.176</v>
      </c>
    </row>
    <row r="146889" customFormat="false" ht="14.25" hidden="false" customHeight="false" outlineLevel="0" collapsed="false">
      <c r="A146889" s="0" t="s">
        <v>20</v>
      </c>
      <c r="B146889" s="95" t="n">
        <v>43381.2916666667</v>
      </c>
      <c r="C146889" s="0" t="n">
        <v>10.154</v>
      </c>
    </row>
    <row r="146890" customFormat="false" ht="14.25" hidden="false" customHeight="false" outlineLevel="0" collapsed="false">
      <c r="A146890" s="0" t="s">
        <v>20</v>
      </c>
      <c r="B146890" s="95" t="n">
        <v>43381.3333333333</v>
      </c>
      <c r="C146890" s="0" t="n">
        <v>11.497</v>
      </c>
    </row>
    <row r="146891" customFormat="false" ht="14.25" hidden="false" customHeight="false" outlineLevel="0" collapsed="false">
      <c r="A146891" s="0" t="s">
        <v>20</v>
      </c>
      <c r="B146891" s="95" t="n">
        <v>43381.375</v>
      </c>
      <c r="C146891" s="0" t="n">
        <v>13.015</v>
      </c>
    </row>
    <row r="146892" customFormat="false" ht="14.25" hidden="false" customHeight="false" outlineLevel="0" collapsed="false">
      <c r="A146892" s="0" t="s">
        <v>20</v>
      </c>
      <c r="B146892" s="95" t="n">
        <v>43381.4166666667</v>
      </c>
      <c r="C146892" s="0" t="n">
        <v>14.212</v>
      </c>
    </row>
    <row r="146893" customFormat="false" ht="14.25" hidden="false" customHeight="false" outlineLevel="0" collapsed="false">
      <c r="A146893" s="0" t="s">
        <v>20</v>
      </c>
      <c r="B146893" s="95" t="n">
        <v>43381.4583333334</v>
      </c>
      <c r="C146893" s="0" t="n">
        <v>15.121</v>
      </c>
    </row>
    <row r="146894" customFormat="false" ht="14.25" hidden="false" customHeight="false" outlineLevel="0" collapsed="false">
      <c r="A146894" s="0" t="s">
        <v>20</v>
      </c>
      <c r="B146894" s="95" t="n">
        <v>43381.5</v>
      </c>
      <c r="C146894" s="0" t="n">
        <v>15.794</v>
      </c>
    </row>
    <row r="146895" customFormat="false" ht="14.25" hidden="false" customHeight="false" outlineLevel="0" collapsed="false">
      <c r="A146895" s="0" t="s">
        <v>20</v>
      </c>
      <c r="B146895" s="95" t="n">
        <v>43381.5416666667</v>
      </c>
      <c r="C146895" s="0" t="n">
        <v>16.157</v>
      </c>
    </row>
    <row r="146896" customFormat="false" ht="14.25" hidden="false" customHeight="false" outlineLevel="0" collapsed="false">
      <c r="A146896" s="0" t="s">
        <v>20</v>
      </c>
      <c r="B146896" s="95" t="n">
        <v>43381.5833333333</v>
      </c>
      <c r="C146896" s="0" t="n">
        <v>16.09</v>
      </c>
    </row>
    <row r="146897" customFormat="false" ht="14.25" hidden="false" customHeight="false" outlineLevel="0" collapsed="false">
      <c r="A146897" s="0" t="s">
        <v>20</v>
      </c>
      <c r="B146897" s="95" t="n">
        <v>43381.625</v>
      </c>
      <c r="C146897" s="0" t="n">
        <v>15.633</v>
      </c>
    </row>
    <row r="146898" customFormat="false" ht="14.25" hidden="false" customHeight="false" outlineLevel="0" collapsed="false">
      <c r="A146898" s="0" t="s">
        <v>20</v>
      </c>
      <c r="B146898" s="95" t="n">
        <v>43381.6666666667</v>
      </c>
      <c r="C146898" s="0" t="n">
        <v>14.65</v>
      </c>
    </row>
    <row r="146899" customFormat="false" ht="14.25" hidden="false" customHeight="false" outlineLevel="0" collapsed="false">
      <c r="A146899" s="0" t="s">
        <v>20</v>
      </c>
      <c r="B146899" s="95" t="n">
        <v>43381.7083333333</v>
      </c>
      <c r="C146899" s="0" t="n">
        <v>13.034</v>
      </c>
    </row>
    <row r="146900" customFormat="false" ht="14.25" hidden="false" customHeight="false" outlineLevel="0" collapsed="false">
      <c r="A146900" s="0" t="s">
        <v>20</v>
      </c>
      <c r="B146900" s="95" t="n">
        <v>43381.75</v>
      </c>
      <c r="C146900" s="0" t="n">
        <v>12.367</v>
      </c>
    </row>
    <row r="146901" customFormat="false" ht="14.25" hidden="false" customHeight="false" outlineLevel="0" collapsed="false">
      <c r="A146901" s="0" t="s">
        <v>20</v>
      </c>
      <c r="B146901" s="95" t="n">
        <v>43381.7916666667</v>
      </c>
      <c r="C146901" s="0" t="n">
        <v>11.968</v>
      </c>
    </row>
    <row r="146902" customFormat="false" ht="14.25" hidden="false" customHeight="false" outlineLevel="0" collapsed="false">
      <c r="A146902" s="0" t="s">
        <v>20</v>
      </c>
      <c r="B146902" s="95" t="n">
        <v>43381.8333333333</v>
      </c>
      <c r="C146902" s="0" t="n">
        <v>11.42</v>
      </c>
    </row>
    <row r="146903" customFormat="false" ht="14.25" hidden="false" customHeight="false" outlineLevel="0" collapsed="false">
      <c r="A146903" s="0" t="s">
        <v>20</v>
      </c>
      <c r="B146903" s="95" t="n">
        <v>43381.875</v>
      </c>
      <c r="C146903" s="0" t="n">
        <v>10.831</v>
      </c>
    </row>
    <row r="146904" customFormat="false" ht="14.25" hidden="false" customHeight="false" outlineLevel="0" collapsed="false">
      <c r="A146904" s="0" t="s">
        <v>20</v>
      </c>
      <c r="B146904" s="95" t="n">
        <v>43381.9166666667</v>
      </c>
      <c r="C146904" s="0" t="n">
        <v>10.504</v>
      </c>
    </row>
    <row r="146905" customFormat="false" ht="14.25" hidden="false" customHeight="false" outlineLevel="0" collapsed="false">
      <c r="A146905" s="0" t="s">
        <v>20</v>
      </c>
      <c r="B146905" s="95" t="n">
        <v>43381.9583333333</v>
      </c>
      <c r="C146905" s="0" t="n">
        <v>10.328</v>
      </c>
    </row>
    <row r="146906" customFormat="false" ht="14.25" hidden="false" customHeight="false" outlineLevel="0" collapsed="false">
      <c r="A146906" s="0" t="s">
        <v>20</v>
      </c>
      <c r="B146906" s="95" t="n">
        <v>43382</v>
      </c>
      <c r="C146906" s="0" t="n">
        <v>10.223</v>
      </c>
    </row>
    <row r="146907" customFormat="false" ht="14.25" hidden="false" customHeight="false" outlineLevel="0" collapsed="false">
      <c r="A146907" s="0" t="s">
        <v>20</v>
      </c>
      <c r="B146907" s="95" t="n">
        <v>43382.0416666667</v>
      </c>
      <c r="C146907" s="0" t="n">
        <v>10.14</v>
      </c>
    </row>
    <row r="146908" customFormat="false" ht="14.25" hidden="false" customHeight="false" outlineLevel="0" collapsed="false">
      <c r="A146908" s="0" t="s">
        <v>20</v>
      </c>
      <c r="B146908" s="95" t="n">
        <v>43382.0833333333</v>
      </c>
      <c r="C146908" s="0" t="n">
        <v>10.069</v>
      </c>
    </row>
    <row r="146909" customFormat="false" ht="14.25" hidden="false" customHeight="false" outlineLevel="0" collapsed="false">
      <c r="A146909" s="0" t="s">
        <v>20</v>
      </c>
      <c r="B146909" s="95" t="n">
        <v>43382.125</v>
      </c>
      <c r="C146909" s="0" t="n">
        <v>10.042</v>
      </c>
    </row>
    <row r="146910" customFormat="false" ht="14.25" hidden="false" customHeight="false" outlineLevel="0" collapsed="false">
      <c r="A146910" s="0" t="s">
        <v>20</v>
      </c>
      <c r="B146910" s="95" t="n">
        <v>43382.1666666667</v>
      </c>
      <c r="C146910" s="0" t="n">
        <v>10.018</v>
      </c>
    </row>
    <row r="146911" customFormat="false" ht="14.25" hidden="false" customHeight="false" outlineLevel="0" collapsed="false">
      <c r="A146911" s="0" t="s">
        <v>20</v>
      </c>
      <c r="B146911" s="95" t="n">
        <v>43382.2083333333</v>
      </c>
      <c r="C146911" s="0" t="n">
        <v>9.987</v>
      </c>
    </row>
    <row r="146912" customFormat="false" ht="14.25" hidden="false" customHeight="false" outlineLevel="0" collapsed="false">
      <c r="A146912" s="0" t="s">
        <v>20</v>
      </c>
      <c r="B146912" s="95" t="n">
        <v>43382.25</v>
      </c>
      <c r="C146912" s="0" t="n">
        <v>9.95</v>
      </c>
    </row>
    <row r="146913" customFormat="false" ht="14.25" hidden="false" customHeight="false" outlineLevel="0" collapsed="false">
      <c r="A146913" s="0" t="s">
        <v>20</v>
      </c>
      <c r="B146913" s="95" t="n">
        <v>43382.2916666667</v>
      </c>
      <c r="C146913" s="0" t="n">
        <v>10.9</v>
      </c>
    </row>
    <row r="146914" customFormat="false" ht="14.25" hidden="false" customHeight="false" outlineLevel="0" collapsed="false">
      <c r="A146914" s="0" t="s">
        <v>20</v>
      </c>
      <c r="B146914" s="95" t="n">
        <v>43382.3333333333</v>
      </c>
      <c r="C146914" s="0" t="n">
        <v>12.28</v>
      </c>
    </row>
    <row r="146915" customFormat="false" ht="14.25" hidden="false" customHeight="false" outlineLevel="0" collapsed="false">
      <c r="A146915" s="0" t="s">
        <v>20</v>
      </c>
      <c r="B146915" s="95" t="n">
        <v>43382.375</v>
      </c>
      <c r="C146915" s="0" t="n">
        <v>13.799</v>
      </c>
    </row>
    <row r="146916" customFormat="false" ht="14.25" hidden="false" customHeight="false" outlineLevel="0" collapsed="false">
      <c r="A146916" s="0" t="s">
        <v>20</v>
      </c>
      <c r="B146916" s="95" t="n">
        <v>43382.4166666667</v>
      </c>
      <c r="C146916" s="0" t="n">
        <v>15.208</v>
      </c>
    </row>
    <row r="146917" customFormat="false" ht="14.25" hidden="false" customHeight="false" outlineLevel="0" collapsed="false">
      <c r="A146917" s="0" t="s">
        <v>20</v>
      </c>
      <c r="B146917" s="95" t="n">
        <v>43382.4583333333</v>
      </c>
      <c r="C146917" s="0" t="n">
        <v>16.338</v>
      </c>
    </row>
    <row r="146918" customFormat="false" ht="14.25" hidden="false" customHeight="false" outlineLevel="0" collapsed="false">
      <c r="A146918" s="0" t="s">
        <v>20</v>
      </c>
      <c r="B146918" s="95" t="n">
        <v>43382.5</v>
      </c>
      <c r="C146918" s="0" t="n">
        <v>17.167</v>
      </c>
    </row>
    <row r="146919" customFormat="false" ht="14.25" hidden="false" customHeight="false" outlineLevel="0" collapsed="false">
      <c r="A146919" s="0" t="s">
        <v>20</v>
      </c>
      <c r="B146919" s="95" t="n">
        <v>43382.5416666667</v>
      </c>
      <c r="C146919" s="0" t="n">
        <v>17.661</v>
      </c>
    </row>
    <row r="146920" customFormat="false" ht="14.25" hidden="false" customHeight="false" outlineLevel="0" collapsed="false">
      <c r="A146920" s="0" t="s">
        <v>20</v>
      </c>
      <c r="B146920" s="95" t="n">
        <v>43382.5833333333</v>
      </c>
      <c r="C146920" s="0" t="n">
        <v>17.751</v>
      </c>
    </row>
    <row r="146921" customFormat="false" ht="14.25" hidden="false" customHeight="false" outlineLevel="0" collapsed="false">
      <c r="A146921" s="0" t="s">
        <v>20</v>
      </c>
      <c r="B146921" s="95" t="n">
        <v>43382.625</v>
      </c>
      <c r="C146921" s="0" t="n">
        <v>17.292</v>
      </c>
    </row>
    <row r="146922" customFormat="false" ht="14.25" hidden="false" customHeight="false" outlineLevel="0" collapsed="false">
      <c r="A146922" s="0" t="s">
        <v>20</v>
      </c>
      <c r="B146922" s="95" t="n">
        <v>43382.6666666667</v>
      </c>
      <c r="C146922" s="0" t="n">
        <v>15.825</v>
      </c>
    </row>
    <row r="146923" customFormat="false" ht="14.25" hidden="false" customHeight="false" outlineLevel="0" collapsed="false">
      <c r="A146923" s="0" t="s">
        <v>20</v>
      </c>
      <c r="B146923" s="95" t="n">
        <v>43382.7083333333</v>
      </c>
      <c r="C146923" s="0" t="n">
        <v>13.281</v>
      </c>
    </row>
    <row r="146924" customFormat="false" ht="14.25" hidden="false" customHeight="false" outlineLevel="0" collapsed="false">
      <c r="A146924" s="0" t="s">
        <v>20</v>
      </c>
      <c r="B146924" s="95" t="n">
        <v>43382.75</v>
      </c>
      <c r="C146924" s="0" t="n">
        <v>12.168</v>
      </c>
    </row>
    <row r="146925" customFormat="false" ht="14.25" hidden="false" customHeight="false" outlineLevel="0" collapsed="false">
      <c r="A146925" s="0" t="s">
        <v>20</v>
      </c>
      <c r="B146925" s="95" t="n">
        <v>43382.7916666667</v>
      </c>
      <c r="C146925" s="0" t="n">
        <v>11.524</v>
      </c>
    </row>
    <row r="146926" customFormat="false" ht="14.25" hidden="false" customHeight="false" outlineLevel="0" collapsed="false">
      <c r="A146926" s="0" t="s">
        <v>20</v>
      </c>
      <c r="B146926" s="95" t="n">
        <v>43382.8333333333</v>
      </c>
      <c r="C146926" s="0" t="n">
        <v>10.962</v>
      </c>
    </row>
    <row r="146927" customFormat="false" ht="14.25" hidden="false" customHeight="false" outlineLevel="0" collapsed="false">
      <c r="A146927" s="0" t="s">
        <v>20</v>
      </c>
      <c r="B146927" s="95" t="n">
        <v>43382.875</v>
      </c>
      <c r="C146927" s="0" t="n">
        <v>10.538</v>
      </c>
    </row>
    <row r="146928" customFormat="false" ht="14.25" hidden="false" customHeight="false" outlineLevel="0" collapsed="false">
      <c r="A146928" s="0" t="s">
        <v>20</v>
      </c>
      <c r="B146928" s="95" t="n">
        <v>43382.9166666667</v>
      </c>
      <c r="C146928" s="0" t="n">
        <v>10.216</v>
      </c>
    </row>
    <row r="146929" customFormat="false" ht="14.25" hidden="false" customHeight="false" outlineLevel="0" collapsed="false">
      <c r="A146929" s="0" t="s">
        <v>20</v>
      </c>
      <c r="B146929" s="95" t="n">
        <v>43382.9583333333</v>
      </c>
      <c r="C146929" s="0" t="n">
        <v>9.973</v>
      </c>
    </row>
    <row r="146930" customFormat="false" ht="14.25" hidden="false" customHeight="false" outlineLevel="0" collapsed="false">
      <c r="A146930" s="0" t="s">
        <v>20</v>
      </c>
      <c r="B146930" s="95" t="n">
        <v>43383</v>
      </c>
      <c r="C146930" s="0" t="n">
        <v>9.792</v>
      </c>
    </row>
    <row r="146931" customFormat="false" ht="14.25" hidden="false" customHeight="false" outlineLevel="0" collapsed="false">
      <c r="A146931" s="0" t="s">
        <v>20</v>
      </c>
      <c r="B146931" s="95" t="n">
        <v>43383.0416666667</v>
      </c>
      <c r="C146931" s="0" t="n">
        <v>9.664</v>
      </c>
    </row>
    <row r="146932" customFormat="false" ht="14.25" hidden="false" customHeight="false" outlineLevel="0" collapsed="false">
      <c r="A146932" s="0" t="s">
        <v>20</v>
      </c>
      <c r="B146932" s="95" t="n">
        <v>43383.0833333333</v>
      </c>
      <c r="C146932" s="0" t="n">
        <v>9.572</v>
      </c>
    </row>
    <row r="146933" customFormat="false" ht="14.25" hidden="false" customHeight="false" outlineLevel="0" collapsed="false">
      <c r="A146933" s="0" t="s">
        <v>20</v>
      </c>
      <c r="B146933" s="95" t="n">
        <v>43383.125</v>
      </c>
      <c r="C146933" s="0" t="n">
        <v>9.502</v>
      </c>
    </row>
    <row r="146934" customFormat="false" ht="14.25" hidden="false" customHeight="false" outlineLevel="0" collapsed="false">
      <c r="A146934" s="0" t="s">
        <v>20</v>
      </c>
      <c r="B146934" s="95" t="n">
        <v>43383.1666666667</v>
      </c>
      <c r="C146934" s="0" t="n">
        <v>9.459</v>
      </c>
    </row>
    <row r="146935" customFormat="false" ht="14.25" hidden="false" customHeight="false" outlineLevel="0" collapsed="false">
      <c r="A146935" s="0" t="s">
        <v>20</v>
      </c>
      <c r="B146935" s="95" t="n">
        <v>43383.2083333333</v>
      </c>
      <c r="C146935" s="0" t="n">
        <v>9.505</v>
      </c>
    </row>
    <row r="146936" customFormat="false" ht="14.25" hidden="false" customHeight="false" outlineLevel="0" collapsed="false">
      <c r="A146936" s="0" t="s">
        <v>20</v>
      </c>
      <c r="B146936" s="95" t="n">
        <v>43383.25</v>
      </c>
      <c r="C146936" s="0" t="n">
        <v>9.626</v>
      </c>
    </row>
    <row r="146937" customFormat="false" ht="14.25" hidden="false" customHeight="false" outlineLevel="0" collapsed="false">
      <c r="A146937" s="0" t="s">
        <v>20</v>
      </c>
      <c r="B146937" s="95" t="n">
        <v>43383.2916666667</v>
      </c>
      <c r="C146937" s="0" t="n">
        <v>11.287</v>
      </c>
    </row>
    <row r="146938" customFormat="false" ht="14.25" hidden="false" customHeight="false" outlineLevel="0" collapsed="false">
      <c r="A146938" s="0" t="s">
        <v>20</v>
      </c>
      <c r="B146938" s="95" t="n">
        <v>43383.3333333334</v>
      </c>
      <c r="C146938" s="0" t="n">
        <v>12.98</v>
      </c>
    </row>
    <row r="146939" customFormat="false" ht="14.25" hidden="false" customHeight="false" outlineLevel="0" collapsed="false">
      <c r="A146939" s="0" t="s">
        <v>20</v>
      </c>
      <c r="B146939" s="95" t="n">
        <v>43383.375</v>
      </c>
      <c r="C146939" s="0" t="n">
        <v>14.824</v>
      </c>
    </row>
    <row r="146940" customFormat="false" ht="14.25" hidden="false" customHeight="false" outlineLevel="0" collapsed="false">
      <c r="A146940" s="0" t="s">
        <v>20</v>
      </c>
      <c r="B146940" s="95" t="n">
        <v>43383.4166666667</v>
      </c>
      <c r="C146940" s="0" t="n">
        <v>17.055</v>
      </c>
    </row>
    <row r="146941" customFormat="false" ht="14.25" hidden="false" customHeight="false" outlineLevel="0" collapsed="false">
      <c r="A146941" s="0" t="s">
        <v>20</v>
      </c>
      <c r="B146941" s="95" t="n">
        <v>43383.4583333333</v>
      </c>
      <c r="C146941" s="0" t="n">
        <v>18.778</v>
      </c>
    </row>
    <row r="146942" customFormat="false" ht="14.25" hidden="false" customHeight="false" outlineLevel="0" collapsed="false">
      <c r="A146942" s="0" t="s">
        <v>20</v>
      </c>
      <c r="B146942" s="95" t="n">
        <v>43383.5</v>
      </c>
      <c r="C146942" s="0" t="n">
        <v>19.75</v>
      </c>
    </row>
    <row r="146943" customFormat="false" ht="14.25" hidden="false" customHeight="false" outlineLevel="0" collapsed="false">
      <c r="A146943" s="0" t="s">
        <v>20</v>
      </c>
      <c r="B146943" s="95" t="n">
        <v>43383.5416666667</v>
      </c>
      <c r="C146943" s="0" t="n">
        <v>20.183</v>
      </c>
    </row>
    <row r="146944" customFormat="false" ht="14.25" hidden="false" customHeight="false" outlineLevel="0" collapsed="false">
      <c r="A146944" s="0" t="s">
        <v>20</v>
      </c>
      <c r="B146944" s="95" t="n">
        <v>43383.5833333333</v>
      </c>
      <c r="C146944" s="0" t="n">
        <v>20.12</v>
      </c>
    </row>
    <row r="146945" customFormat="false" ht="14.25" hidden="false" customHeight="false" outlineLevel="0" collapsed="false">
      <c r="A146945" s="0" t="s">
        <v>20</v>
      </c>
      <c r="B146945" s="95" t="n">
        <v>43383.625</v>
      </c>
      <c r="C146945" s="0" t="n">
        <v>19.447</v>
      </c>
    </row>
    <row r="146946" customFormat="false" ht="14.25" hidden="false" customHeight="false" outlineLevel="0" collapsed="false">
      <c r="A146946" s="0" t="s">
        <v>20</v>
      </c>
      <c r="B146946" s="95" t="n">
        <v>43383.6666666667</v>
      </c>
      <c r="C146946" s="0" t="n">
        <v>17.836</v>
      </c>
    </row>
    <row r="146947" customFormat="false" ht="14.25" hidden="false" customHeight="false" outlineLevel="0" collapsed="false">
      <c r="A146947" s="0" t="s">
        <v>20</v>
      </c>
      <c r="B146947" s="95" t="n">
        <v>43383.7083333333</v>
      </c>
      <c r="C146947" s="0" t="n">
        <v>15.64</v>
      </c>
    </row>
    <row r="146948" customFormat="false" ht="14.25" hidden="false" customHeight="false" outlineLevel="0" collapsed="false">
      <c r="A146948" s="0" t="s">
        <v>20</v>
      </c>
      <c r="B146948" s="95" t="n">
        <v>43383.75</v>
      </c>
      <c r="C146948" s="0" t="n">
        <v>14.665</v>
      </c>
    </row>
    <row r="146949" customFormat="false" ht="14.25" hidden="false" customHeight="false" outlineLevel="0" collapsed="false">
      <c r="A146949" s="0" t="s">
        <v>20</v>
      </c>
      <c r="B146949" s="95" t="n">
        <v>43383.7916666667</v>
      </c>
      <c r="C146949" s="0" t="n">
        <v>13.929</v>
      </c>
    </row>
    <row r="146950" customFormat="false" ht="14.25" hidden="false" customHeight="false" outlineLevel="0" collapsed="false">
      <c r="A146950" s="0" t="s">
        <v>20</v>
      </c>
      <c r="B146950" s="95" t="n">
        <v>43383.8333333333</v>
      </c>
      <c r="C146950" s="0" t="n">
        <v>13.385</v>
      </c>
    </row>
    <row r="146951" customFormat="false" ht="14.25" hidden="false" customHeight="false" outlineLevel="0" collapsed="false">
      <c r="A146951" s="0" t="s">
        <v>20</v>
      </c>
      <c r="B146951" s="95" t="n">
        <v>43383.875</v>
      </c>
      <c r="C146951" s="0" t="n">
        <v>13.053</v>
      </c>
    </row>
    <row r="146952" customFormat="false" ht="14.25" hidden="false" customHeight="false" outlineLevel="0" collapsed="false">
      <c r="A146952" s="0" t="s">
        <v>20</v>
      </c>
      <c r="B146952" s="95" t="n">
        <v>43383.9166666667</v>
      </c>
      <c r="C146952" s="0" t="n">
        <v>12.874</v>
      </c>
    </row>
    <row r="146953" customFormat="false" ht="14.25" hidden="false" customHeight="false" outlineLevel="0" collapsed="false">
      <c r="A146953" s="0" t="s">
        <v>20</v>
      </c>
      <c r="B146953" s="95" t="n">
        <v>43383.9583333333</v>
      </c>
      <c r="C146953" s="0" t="n">
        <v>12.757</v>
      </c>
    </row>
    <row r="146954" customFormat="false" ht="14.25" hidden="false" customHeight="false" outlineLevel="0" collapsed="false">
      <c r="A146954" s="0" t="s">
        <v>20</v>
      </c>
      <c r="B146954" s="95" t="n">
        <v>43384</v>
      </c>
      <c r="C146954" s="0" t="n">
        <v>12.71</v>
      </c>
    </row>
    <row r="146955" customFormat="false" ht="14.25" hidden="false" customHeight="false" outlineLevel="0" collapsed="false">
      <c r="A146955" s="0" t="s">
        <v>20</v>
      </c>
      <c r="B146955" s="95" t="n">
        <v>43384.0416666667</v>
      </c>
      <c r="C146955" s="0" t="n">
        <v>12.774</v>
      </c>
    </row>
    <row r="146956" customFormat="false" ht="14.25" hidden="false" customHeight="false" outlineLevel="0" collapsed="false">
      <c r="A146956" s="0" t="s">
        <v>20</v>
      </c>
      <c r="B146956" s="95" t="n">
        <v>43384.0833333333</v>
      </c>
      <c r="C146956" s="0" t="n">
        <v>12.857</v>
      </c>
    </row>
    <row r="146957" customFormat="false" ht="14.25" hidden="false" customHeight="false" outlineLevel="0" collapsed="false">
      <c r="A146957" s="0" t="s">
        <v>20</v>
      </c>
      <c r="B146957" s="95" t="n">
        <v>43384.125</v>
      </c>
      <c r="C146957" s="0" t="n">
        <v>12.922</v>
      </c>
    </row>
    <row r="146958" customFormat="false" ht="14.25" hidden="false" customHeight="false" outlineLevel="0" collapsed="false">
      <c r="A146958" s="0" t="s">
        <v>20</v>
      </c>
      <c r="B146958" s="95" t="n">
        <v>43384.1666666667</v>
      </c>
      <c r="C146958" s="0" t="n">
        <v>13.013</v>
      </c>
    </row>
    <row r="146959" customFormat="false" ht="14.25" hidden="false" customHeight="false" outlineLevel="0" collapsed="false">
      <c r="A146959" s="0" t="s">
        <v>20</v>
      </c>
      <c r="B146959" s="95" t="n">
        <v>43384.2083333333</v>
      </c>
      <c r="C146959" s="0" t="n">
        <v>13.015</v>
      </c>
    </row>
    <row r="146960" customFormat="false" ht="14.25" hidden="false" customHeight="false" outlineLevel="0" collapsed="false">
      <c r="A146960" s="0" t="s">
        <v>20</v>
      </c>
      <c r="B146960" s="95" t="n">
        <v>43384.25</v>
      </c>
      <c r="C146960" s="0" t="n">
        <v>13.011</v>
      </c>
    </row>
    <row r="146961" customFormat="false" ht="14.25" hidden="false" customHeight="false" outlineLevel="0" collapsed="false">
      <c r="A146961" s="0" t="s">
        <v>20</v>
      </c>
      <c r="B146961" s="95" t="n">
        <v>43384.2916666667</v>
      </c>
      <c r="C146961" s="0" t="n">
        <v>13.426</v>
      </c>
    </row>
    <row r="146962" customFormat="false" ht="14.25" hidden="false" customHeight="false" outlineLevel="0" collapsed="false">
      <c r="A146962" s="0" t="s">
        <v>20</v>
      </c>
      <c r="B146962" s="95" t="n">
        <v>43384.3333333333</v>
      </c>
      <c r="C146962" s="0" t="n">
        <v>14.381</v>
      </c>
    </row>
    <row r="146963" customFormat="false" ht="14.25" hidden="false" customHeight="false" outlineLevel="0" collapsed="false">
      <c r="A146963" s="0" t="s">
        <v>20</v>
      </c>
      <c r="B146963" s="95" t="n">
        <v>43384.375</v>
      </c>
      <c r="C146963" s="0" t="n">
        <v>15.614</v>
      </c>
    </row>
    <row r="146964" customFormat="false" ht="14.25" hidden="false" customHeight="false" outlineLevel="0" collapsed="false">
      <c r="A146964" s="0" t="s">
        <v>20</v>
      </c>
      <c r="B146964" s="95" t="n">
        <v>43384.4166666667</v>
      </c>
      <c r="C146964" s="0" t="n">
        <v>16.863</v>
      </c>
    </row>
    <row r="146965" customFormat="false" ht="14.25" hidden="false" customHeight="false" outlineLevel="0" collapsed="false">
      <c r="A146965" s="0" t="s">
        <v>20</v>
      </c>
      <c r="B146965" s="95" t="n">
        <v>43384.4583333333</v>
      </c>
      <c r="C146965" s="0" t="n">
        <v>17.699</v>
      </c>
    </row>
    <row r="146966" customFormat="false" ht="14.25" hidden="false" customHeight="false" outlineLevel="0" collapsed="false">
      <c r="A146966" s="0" t="s">
        <v>20</v>
      </c>
      <c r="B146966" s="95" t="n">
        <v>43384.5</v>
      </c>
      <c r="C146966" s="0" t="n">
        <v>18.108</v>
      </c>
    </row>
    <row r="146967" customFormat="false" ht="14.25" hidden="false" customHeight="false" outlineLevel="0" collapsed="false">
      <c r="A146967" s="0" t="s">
        <v>20</v>
      </c>
      <c r="B146967" s="95" t="n">
        <v>43384.5416666667</v>
      </c>
      <c r="C146967" s="0" t="n">
        <v>18.033</v>
      </c>
    </row>
    <row r="146968" customFormat="false" ht="14.25" hidden="false" customHeight="false" outlineLevel="0" collapsed="false">
      <c r="A146968" s="0" t="s">
        <v>20</v>
      </c>
      <c r="B146968" s="95" t="n">
        <v>43384.5833333333</v>
      </c>
      <c r="C146968" s="0" t="n">
        <v>17.401</v>
      </c>
    </row>
    <row r="146969" customFormat="false" ht="14.25" hidden="false" customHeight="false" outlineLevel="0" collapsed="false">
      <c r="A146969" s="0" t="s">
        <v>20</v>
      </c>
      <c r="B146969" s="95" t="n">
        <v>43384.625</v>
      </c>
      <c r="C146969" s="0" t="n">
        <v>16.493</v>
      </c>
    </row>
    <row r="146970" customFormat="false" ht="14.25" hidden="false" customHeight="false" outlineLevel="0" collapsed="false">
      <c r="A146970" s="0" t="s">
        <v>20</v>
      </c>
      <c r="B146970" s="95" t="n">
        <v>43384.6666666667</v>
      </c>
      <c r="C146970" s="0" t="n">
        <v>15.587</v>
      </c>
    </row>
    <row r="146971" customFormat="false" ht="14.25" hidden="false" customHeight="false" outlineLevel="0" collapsed="false">
      <c r="A146971" s="0" t="s">
        <v>20</v>
      </c>
      <c r="B146971" s="95" t="n">
        <v>43384.7083333333</v>
      </c>
      <c r="C146971" s="0" t="n">
        <v>14.628</v>
      </c>
    </row>
    <row r="146972" customFormat="false" ht="14.25" hidden="false" customHeight="false" outlineLevel="0" collapsed="false">
      <c r="A146972" s="0" t="s">
        <v>20</v>
      </c>
      <c r="B146972" s="95" t="n">
        <v>43384.75</v>
      </c>
      <c r="C146972" s="0" t="n">
        <v>13.781</v>
      </c>
    </row>
    <row r="146973" customFormat="false" ht="14.25" hidden="false" customHeight="false" outlineLevel="0" collapsed="false">
      <c r="A146973" s="0" t="s">
        <v>20</v>
      </c>
      <c r="B146973" s="95" t="n">
        <v>43384.7916666667</v>
      </c>
      <c r="C146973" s="0" t="n">
        <v>13.048</v>
      </c>
    </row>
    <row r="146974" customFormat="false" ht="14.25" hidden="false" customHeight="false" outlineLevel="0" collapsed="false">
      <c r="A146974" s="0" t="s">
        <v>20</v>
      </c>
      <c r="B146974" s="95" t="n">
        <v>43384.8333333333</v>
      </c>
      <c r="C146974" s="0" t="n">
        <v>12.429</v>
      </c>
    </row>
    <row r="146975" customFormat="false" ht="14.25" hidden="false" customHeight="false" outlineLevel="0" collapsed="false">
      <c r="A146975" s="0" t="s">
        <v>20</v>
      </c>
      <c r="B146975" s="95" t="n">
        <v>43384.875</v>
      </c>
      <c r="C146975" s="0" t="n">
        <v>11.861</v>
      </c>
    </row>
    <row r="146976" customFormat="false" ht="14.25" hidden="false" customHeight="false" outlineLevel="0" collapsed="false">
      <c r="A146976" s="0" t="s">
        <v>20</v>
      </c>
      <c r="B146976" s="95" t="n">
        <v>43384.9166666667</v>
      </c>
      <c r="C146976" s="0" t="n">
        <v>11.256</v>
      </c>
    </row>
    <row r="146977" customFormat="false" ht="14.25" hidden="false" customHeight="false" outlineLevel="0" collapsed="false">
      <c r="A146977" s="0" t="s">
        <v>20</v>
      </c>
      <c r="B146977" s="95" t="n">
        <v>43384.9583333333</v>
      </c>
      <c r="C146977" s="0" t="n">
        <v>10.977</v>
      </c>
    </row>
    <row r="146978" customFormat="false" ht="14.25" hidden="false" customHeight="false" outlineLevel="0" collapsed="false">
      <c r="A146978" s="0" t="s">
        <v>20</v>
      </c>
      <c r="B146978" s="95" t="n">
        <v>43385</v>
      </c>
      <c r="C146978" s="0" t="n">
        <v>11.154</v>
      </c>
    </row>
    <row r="146979" customFormat="false" ht="14.25" hidden="false" customHeight="false" outlineLevel="0" collapsed="false">
      <c r="A146979" s="0" t="s">
        <v>20</v>
      </c>
      <c r="B146979" s="95" t="n">
        <v>43385.0416666667</v>
      </c>
      <c r="C146979" s="0" t="n">
        <v>11.467</v>
      </c>
    </row>
    <row r="146980" customFormat="false" ht="14.25" hidden="false" customHeight="false" outlineLevel="0" collapsed="false">
      <c r="A146980" s="0" t="s">
        <v>20</v>
      </c>
      <c r="B146980" s="95" t="n">
        <v>43385.0833333333</v>
      </c>
      <c r="C146980" s="0" t="n">
        <v>11.729</v>
      </c>
    </row>
    <row r="146981" customFormat="false" ht="14.25" hidden="false" customHeight="false" outlineLevel="0" collapsed="false">
      <c r="A146981" s="0" t="s">
        <v>20</v>
      </c>
      <c r="B146981" s="95" t="n">
        <v>43385.125</v>
      </c>
      <c r="C146981" s="0" t="n">
        <v>11.934</v>
      </c>
    </row>
    <row r="146982" customFormat="false" ht="14.25" hidden="false" customHeight="false" outlineLevel="0" collapsed="false">
      <c r="A146982" s="0" t="s">
        <v>20</v>
      </c>
      <c r="B146982" s="95" t="n">
        <v>43385.1666666667</v>
      </c>
      <c r="C146982" s="0" t="n">
        <v>12.222</v>
      </c>
    </row>
    <row r="146983" customFormat="false" ht="14.25" hidden="false" customHeight="false" outlineLevel="0" collapsed="false">
      <c r="A146983" s="0" t="s">
        <v>20</v>
      </c>
      <c r="B146983" s="95" t="n">
        <v>43385.2083333334</v>
      </c>
      <c r="C146983" s="0" t="n">
        <v>12.58</v>
      </c>
    </row>
    <row r="146984" customFormat="false" ht="14.25" hidden="false" customHeight="false" outlineLevel="0" collapsed="false">
      <c r="A146984" s="0" t="s">
        <v>20</v>
      </c>
      <c r="B146984" s="95" t="n">
        <v>43385.25</v>
      </c>
      <c r="C146984" s="0" t="n">
        <v>12.914</v>
      </c>
    </row>
    <row r="146985" customFormat="false" ht="14.25" hidden="false" customHeight="false" outlineLevel="0" collapsed="false">
      <c r="A146985" s="0" t="s">
        <v>20</v>
      </c>
      <c r="B146985" s="95" t="n">
        <v>43385.2916666667</v>
      </c>
      <c r="C146985" s="0" t="n">
        <v>13.416</v>
      </c>
    </row>
    <row r="146986" customFormat="false" ht="14.25" hidden="false" customHeight="false" outlineLevel="0" collapsed="false">
      <c r="A146986" s="0" t="s">
        <v>20</v>
      </c>
      <c r="B146986" s="95" t="n">
        <v>43385.3333333333</v>
      </c>
      <c r="C146986" s="0" t="n">
        <v>14.256</v>
      </c>
    </row>
    <row r="146987" customFormat="false" ht="14.25" hidden="false" customHeight="false" outlineLevel="0" collapsed="false">
      <c r="A146987" s="0" t="s">
        <v>20</v>
      </c>
      <c r="B146987" s="95" t="n">
        <v>43385.375</v>
      </c>
      <c r="C146987" s="0" t="n">
        <v>15.11</v>
      </c>
    </row>
    <row r="146988" customFormat="false" ht="14.25" hidden="false" customHeight="false" outlineLevel="0" collapsed="false">
      <c r="A146988" s="0" t="s">
        <v>20</v>
      </c>
      <c r="B146988" s="95" t="n">
        <v>43385.4166666667</v>
      </c>
      <c r="C146988" s="0" t="n">
        <v>15.855</v>
      </c>
    </row>
    <row r="146989" customFormat="false" ht="14.25" hidden="false" customHeight="false" outlineLevel="0" collapsed="false">
      <c r="A146989" s="0" t="s">
        <v>20</v>
      </c>
      <c r="B146989" s="95" t="n">
        <v>43385.4583333333</v>
      </c>
      <c r="C146989" s="0" t="n">
        <v>16.503</v>
      </c>
    </row>
    <row r="146990" customFormat="false" ht="14.25" hidden="false" customHeight="false" outlineLevel="0" collapsed="false">
      <c r="A146990" s="0" t="s">
        <v>20</v>
      </c>
      <c r="B146990" s="95" t="n">
        <v>43385.5</v>
      </c>
      <c r="C146990" s="0" t="n">
        <v>17.153</v>
      </c>
    </row>
    <row r="146991" customFormat="false" ht="14.25" hidden="false" customHeight="false" outlineLevel="0" collapsed="false">
      <c r="A146991" s="0" t="s">
        <v>20</v>
      </c>
      <c r="B146991" s="95" t="n">
        <v>43385.5416666667</v>
      </c>
      <c r="C146991" s="0" t="n">
        <v>17.618</v>
      </c>
    </row>
    <row r="146992" customFormat="false" ht="14.25" hidden="false" customHeight="false" outlineLevel="0" collapsed="false">
      <c r="A146992" s="0" t="s">
        <v>20</v>
      </c>
      <c r="B146992" s="95" t="n">
        <v>43385.5833333333</v>
      </c>
      <c r="C146992" s="0" t="n">
        <v>17.824</v>
      </c>
    </row>
    <row r="146993" customFormat="false" ht="14.25" hidden="false" customHeight="false" outlineLevel="0" collapsed="false">
      <c r="A146993" s="0" t="s">
        <v>20</v>
      </c>
      <c r="B146993" s="95" t="n">
        <v>43385.625</v>
      </c>
      <c r="C146993" s="0" t="n">
        <v>17.832</v>
      </c>
    </row>
    <row r="146994" customFormat="false" ht="14.25" hidden="false" customHeight="false" outlineLevel="0" collapsed="false">
      <c r="A146994" s="0" t="s">
        <v>20</v>
      </c>
      <c r="B146994" s="95" t="n">
        <v>43385.6666666667</v>
      </c>
      <c r="C146994" s="0" t="n">
        <v>17.585</v>
      </c>
    </row>
    <row r="146995" customFormat="false" ht="14.25" hidden="false" customHeight="false" outlineLevel="0" collapsed="false">
      <c r="A146995" s="0" t="s">
        <v>20</v>
      </c>
      <c r="B146995" s="95" t="n">
        <v>43385.7083333333</v>
      </c>
      <c r="C146995" s="0" t="n">
        <v>17.138</v>
      </c>
    </row>
    <row r="146996" customFormat="false" ht="14.25" hidden="false" customHeight="false" outlineLevel="0" collapsed="false">
      <c r="A146996" s="0" t="s">
        <v>20</v>
      </c>
      <c r="B146996" s="95" t="n">
        <v>43385.75</v>
      </c>
      <c r="C146996" s="0" t="n">
        <v>16.858</v>
      </c>
    </row>
    <row r="146997" customFormat="false" ht="14.25" hidden="false" customHeight="false" outlineLevel="0" collapsed="false">
      <c r="A146997" s="0" t="s">
        <v>20</v>
      </c>
      <c r="B146997" s="95" t="n">
        <v>43385.7916666667</v>
      </c>
      <c r="C146997" s="0" t="n">
        <v>16.643</v>
      </c>
    </row>
    <row r="146998" customFormat="false" ht="14.25" hidden="false" customHeight="false" outlineLevel="0" collapsed="false">
      <c r="A146998" s="0" t="s">
        <v>20</v>
      </c>
      <c r="B146998" s="95" t="n">
        <v>43385.8333333333</v>
      </c>
      <c r="C146998" s="0" t="n">
        <v>16.412</v>
      </c>
    </row>
    <row r="146999" customFormat="false" ht="14.25" hidden="false" customHeight="false" outlineLevel="0" collapsed="false">
      <c r="A146999" s="0" t="s">
        <v>20</v>
      </c>
      <c r="B146999" s="95" t="n">
        <v>43385.875</v>
      </c>
      <c r="C146999" s="0" t="n">
        <v>16.216</v>
      </c>
    </row>
    <row r="147000" customFormat="false" ht="14.25" hidden="false" customHeight="false" outlineLevel="0" collapsed="false">
      <c r="A147000" s="0" t="s">
        <v>20</v>
      </c>
      <c r="B147000" s="95" t="n">
        <v>43385.9166666667</v>
      </c>
      <c r="C147000" s="0" t="n">
        <v>16.041</v>
      </c>
    </row>
    <row r="147001" customFormat="false" ht="14.25" hidden="false" customHeight="false" outlineLevel="0" collapsed="false">
      <c r="A147001" s="0" t="s">
        <v>20</v>
      </c>
      <c r="B147001" s="95" t="n">
        <v>43385.9583333333</v>
      </c>
      <c r="C147001" s="0" t="n">
        <v>15.886</v>
      </c>
    </row>
    <row r="147002" customFormat="false" ht="14.25" hidden="false" customHeight="false" outlineLevel="0" collapsed="false">
      <c r="A147002" s="0" t="s">
        <v>20</v>
      </c>
      <c r="B147002" s="95" t="n">
        <v>43386</v>
      </c>
      <c r="C147002" s="0" t="n">
        <v>15.808</v>
      </c>
    </row>
    <row r="147003" customFormat="false" ht="14.25" hidden="false" customHeight="false" outlineLevel="0" collapsed="false">
      <c r="A147003" s="0" t="s">
        <v>20</v>
      </c>
      <c r="B147003" s="95" t="n">
        <v>43386.0416666667</v>
      </c>
      <c r="C147003" s="0" t="n">
        <v>15.81</v>
      </c>
    </row>
    <row r="147004" customFormat="false" ht="14.25" hidden="false" customHeight="false" outlineLevel="0" collapsed="false">
      <c r="A147004" s="0" t="s">
        <v>20</v>
      </c>
      <c r="B147004" s="95" t="n">
        <v>43386.0833333333</v>
      </c>
      <c r="C147004" s="0" t="n">
        <v>15.897</v>
      </c>
    </row>
    <row r="147005" customFormat="false" ht="14.25" hidden="false" customHeight="false" outlineLevel="0" collapsed="false">
      <c r="A147005" s="0" t="s">
        <v>20</v>
      </c>
      <c r="B147005" s="95" t="n">
        <v>43386.125</v>
      </c>
      <c r="C147005" s="0" t="n">
        <v>15.96</v>
      </c>
    </row>
    <row r="147006" customFormat="false" ht="14.25" hidden="false" customHeight="false" outlineLevel="0" collapsed="false">
      <c r="A147006" s="0" t="s">
        <v>20</v>
      </c>
      <c r="B147006" s="95" t="n">
        <v>43386.1666666667</v>
      </c>
      <c r="C147006" s="0" t="n">
        <v>15.897</v>
      </c>
    </row>
    <row r="147007" customFormat="false" ht="14.25" hidden="false" customHeight="false" outlineLevel="0" collapsed="false">
      <c r="A147007" s="0" t="s">
        <v>20</v>
      </c>
      <c r="B147007" s="95" t="n">
        <v>43386.2083333333</v>
      </c>
      <c r="C147007" s="0" t="n">
        <v>15.826</v>
      </c>
    </row>
    <row r="147008" customFormat="false" ht="14.25" hidden="false" customHeight="false" outlineLevel="0" collapsed="false">
      <c r="A147008" s="0" t="s">
        <v>20</v>
      </c>
      <c r="B147008" s="95" t="n">
        <v>43386.25</v>
      </c>
      <c r="C147008" s="0" t="n">
        <v>15.738</v>
      </c>
    </row>
    <row r="147009" customFormat="false" ht="14.25" hidden="false" customHeight="false" outlineLevel="0" collapsed="false">
      <c r="A147009" s="0" t="s">
        <v>20</v>
      </c>
      <c r="B147009" s="95" t="n">
        <v>43386.2916666667</v>
      </c>
      <c r="C147009" s="0" t="n">
        <v>15.838</v>
      </c>
    </row>
    <row r="147010" customFormat="false" ht="14.25" hidden="false" customHeight="false" outlineLevel="0" collapsed="false">
      <c r="A147010" s="0" t="s">
        <v>20</v>
      </c>
      <c r="B147010" s="95" t="n">
        <v>43386.3333333333</v>
      </c>
      <c r="C147010" s="0" t="n">
        <v>16.36</v>
      </c>
    </row>
    <row r="147011" customFormat="false" ht="14.25" hidden="false" customHeight="false" outlineLevel="0" collapsed="false">
      <c r="A147011" s="0" t="s">
        <v>20</v>
      </c>
      <c r="B147011" s="95" t="n">
        <v>43386.375</v>
      </c>
      <c r="C147011" s="0" t="n">
        <v>17.27</v>
      </c>
    </row>
    <row r="147012" customFormat="false" ht="14.25" hidden="false" customHeight="false" outlineLevel="0" collapsed="false">
      <c r="A147012" s="0" t="s">
        <v>20</v>
      </c>
      <c r="B147012" s="95" t="n">
        <v>43386.4166666667</v>
      </c>
      <c r="C147012" s="0" t="n">
        <v>18.403</v>
      </c>
    </row>
    <row r="147013" customFormat="false" ht="14.25" hidden="false" customHeight="false" outlineLevel="0" collapsed="false">
      <c r="A147013" s="0" t="s">
        <v>20</v>
      </c>
      <c r="B147013" s="95" t="n">
        <v>43386.4583333333</v>
      </c>
      <c r="C147013" s="0" t="n">
        <v>19.563</v>
      </c>
    </row>
    <row r="147014" customFormat="false" ht="14.25" hidden="false" customHeight="false" outlineLevel="0" collapsed="false">
      <c r="A147014" s="0" t="s">
        <v>20</v>
      </c>
      <c r="B147014" s="95" t="n">
        <v>43386.5</v>
      </c>
      <c r="C147014" s="0" t="n">
        <v>20.225</v>
      </c>
    </row>
    <row r="147015" customFormat="false" ht="14.25" hidden="false" customHeight="false" outlineLevel="0" collapsed="false">
      <c r="A147015" s="0" t="s">
        <v>20</v>
      </c>
      <c r="B147015" s="95" t="n">
        <v>43386.5416666667</v>
      </c>
      <c r="C147015" s="0" t="n">
        <v>20.267</v>
      </c>
    </row>
    <row r="147016" customFormat="false" ht="14.25" hidden="false" customHeight="false" outlineLevel="0" collapsed="false">
      <c r="A147016" s="0" t="s">
        <v>20</v>
      </c>
      <c r="B147016" s="95" t="n">
        <v>43386.5833333333</v>
      </c>
      <c r="C147016" s="0" t="n">
        <v>19.926</v>
      </c>
    </row>
    <row r="147017" customFormat="false" ht="14.25" hidden="false" customHeight="false" outlineLevel="0" collapsed="false">
      <c r="A147017" s="0" t="s">
        <v>20</v>
      </c>
      <c r="B147017" s="95" t="n">
        <v>43386.625</v>
      </c>
      <c r="C147017" s="0" t="n">
        <v>19.306</v>
      </c>
    </row>
    <row r="147018" customFormat="false" ht="14.25" hidden="false" customHeight="false" outlineLevel="0" collapsed="false">
      <c r="A147018" s="0" t="s">
        <v>20</v>
      </c>
      <c r="B147018" s="95" t="n">
        <v>43386.6666666667</v>
      </c>
      <c r="C147018" s="0" t="n">
        <v>18.464</v>
      </c>
    </row>
    <row r="147019" customFormat="false" ht="14.25" hidden="false" customHeight="false" outlineLevel="0" collapsed="false">
      <c r="A147019" s="0" t="s">
        <v>20</v>
      </c>
      <c r="B147019" s="95" t="n">
        <v>43386.7083333333</v>
      </c>
      <c r="C147019" s="0" t="n">
        <v>17.427</v>
      </c>
    </row>
    <row r="147020" customFormat="false" ht="14.25" hidden="false" customHeight="false" outlineLevel="0" collapsed="false">
      <c r="A147020" s="0" t="s">
        <v>20</v>
      </c>
      <c r="B147020" s="95" t="n">
        <v>43386.75</v>
      </c>
      <c r="C147020" s="0" t="n">
        <v>16.682</v>
      </c>
    </row>
    <row r="147021" customFormat="false" ht="14.25" hidden="false" customHeight="false" outlineLevel="0" collapsed="false">
      <c r="A147021" s="0" t="s">
        <v>20</v>
      </c>
      <c r="B147021" s="95" t="n">
        <v>43386.7916666667</v>
      </c>
      <c r="C147021" s="0" t="n">
        <v>16.092</v>
      </c>
    </row>
    <row r="147022" customFormat="false" ht="14.25" hidden="false" customHeight="false" outlineLevel="0" collapsed="false">
      <c r="A147022" s="0" t="s">
        <v>20</v>
      </c>
      <c r="B147022" s="95" t="n">
        <v>43386.8333333333</v>
      </c>
      <c r="C147022" s="0" t="n">
        <v>15.536</v>
      </c>
    </row>
    <row r="147023" customFormat="false" ht="14.25" hidden="false" customHeight="false" outlineLevel="0" collapsed="false">
      <c r="A147023" s="0" t="s">
        <v>20</v>
      </c>
      <c r="B147023" s="95" t="n">
        <v>43386.875</v>
      </c>
      <c r="C147023" s="0" t="n">
        <v>15.07</v>
      </c>
    </row>
    <row r="147024" customFormat="false" ht="14.25" hidden="false" customHeight="false" outlineLevel="0" collapsed="false">
      <c r="A147024" s="0" t="s">
        <v>20</v>
      </c>
      <c r="B147024" s="95" t="n">
        <v>43386.9166666667</v>
      </c>
      <c r="C147024" s="0" t="n">
        <v>14.565</v>
      </c>
    </row>
    <row r="147025" customFormat="false" ht="14.25" hidden="false" customHeight="false" outlineLevel="0" collapsed="false">
      <c r="A147025" s="0" t="s">
        <v>20</v>
      </c>
      <c r="B147025" s="95" t="n">
        <v>43386.9583333333</v>
      </c>
      <c r="C147025" s="0" t="n">
        <v>13.94</v>
      </c>
    </row>
    <row r="147026" customFormat="false" ht="14.25" hidden="false" customHeight="false" outlineLevel="0" collapsed="false">
      <c r="A147026" s="0" t="s">
        <v>20</v>
      </c>
      <c r="B147026" s="95" t="n">
        <v>43387</v>
      </c>
      <c r="C147026" s="0" t="n">
        <v>13.352</v>
      </c>
    </row>
    <row r="147027" customFormat="false" ht="14.25" hidden="false" customHeight="false" outlineLevel="0" collapsed="false">
      <c r="A147027" s="0" t="s">
        <v>20</v>
      </c>
      <c r="B147027" s="95" t="n">
        <v>43387.0416666667</v>
      </c>
      <c r="C147027" s="0" t="n">
        <v>12.945</v>
      </c>
    </row>
    <row r="147028" customFormat="false" ht="14.25" hidden="false" customHeight="false" outlineLevel="0" collapsed="false">
      <c r="A147028" s="0" t="s">
        <v>20</v>
      </c>
      <c r="B147028" s="95" t="n">
        <v>43387.0833333334</v>
      </c>
      <c r="C147028" s="0" t="n">
        <v>12.704</v>
      </c>
    </row>
    <row r="147029" customFormat="false" ht="14.25" hidden="false" customHeight="false" outlineLevel="0" collapsed="false">
      <c r="A147029" s="0" t="s">
        <v>20</v>
      </c>
      <c r="B147029" s="95" t="n">
        <v>43387.125</v>
      </c>
      <c r="C147029" s="0" t="n">
        <v>12.455</v>
      </c>
    </row>
    <row r="147030" customFormat="false" ht="14.25" hidden="false" customHeight="false" outlineLevel="0" collapsed="false">
      <c r="A147030" s="0" t="s">
        <v>20</v>
      </c>
      <c r="B147030" s="95" t="n">
        <v>43387.1666666667</v>
      </c>
      <c r="C147030" s="0" t="n">
        <v>12.15</v>
      </c>
    </row>
    <row r="147031" customFormat="false" ht="14.25" hidden="false" customHeight="false" outlineLevel="0" collapsed="false">
      <c r="A147031" s="0" t="s">
        <v>20</v>
      </c>
      <c r="B147031" s="95" t="n">
        <v>43387.2083333333</v>
      </c>
      <c r="C147031" s="0" t="n">
        <v>11.747</v>
      </c>
    </row>
    <row r="147032" customFormat="false" ht="14.25" hidden="false" customHeight="false" outlineLevel="0" collapsed="false">
      <c r="A147032" s="0" t="s">
        <v>20</v>
      </c>
      <c r="B147032" s="95" t="n">
        <v>43387.25</v>
      </c>
      <c r="C147032" s="0" t="n">
        <v>11.444</v>
      </c>
    </row>
    <row r="147033" customFormat="false" ht="14.25" hidden="false" customHeight="false" outlineLevel="0" collapsed="false">
      <c r="A147033" s="0" t="s">
        <v>20</v>
      </c>
      <c r="B147033" s="95" t="n">
        <v>43387.2916666667</v>
      </c>
      <c r="C147033" s="0" t="n">
        <v>11.318</v>
      </c>
    </row>
    <row r="147034" customFormat="false" ht="14.25" hidden="false" customHeight="false" outlineLevel="0" collapsed="false">
      <c r="A147034" s="0" t="s">
        <v>20</v>
      </c>
      <c r="B147034" s="95" t="n">
        <v>43387.3333333333</v>
      </c>
      <c r="C147034" s="0" t="n">
        <v>11.459</v>
      </c>
    </row>
    <row r="147035" customFormat="false" ht="14.25" hidden="false" customHeight="false" outlineLevel="0" collapsed="false">
      <c r="A147035" s="0" t="s">
        <v>20</v>
      </c>
      <c r="B147035" s="95" t="n">
        <v>43387.375</v>
      </c>
      <c r="C147035" s="0" t="n">
        <v>11.65</v>
      </c>
    </row>
    <row r="147036" customFormat="false" ht="14.25" hidden="false" customHeight="false" outlineLevel="0" collapsed="false">
      <c r="A147036" s="0" t="s">
        <v>20</v>
      </c>
      <c r="B147036" s="95" t="n">
        <v>43387.4166666667</v>
      </c>
      <c r="C147036" s="0" t="n">
        <v>11.793</v>
      </c>
    </row>
    <row r="147037" customFormat="false" ht="14.25" hidden="false" customHeight="false" outlineLevel="0" collapsed="false">
      <c r="A147037" s="0" t="s">
        <v>20</v>
      </c>
      <c r="B147037" s="95" t="n">
        <v>43387.4583333333</v>
      </c>
      <c r="C147037" s="0" t="n">
        <v>11.887</v>
      </c>
    </row>
    <row r="147038" customFormat="false" ht="14.25" hidden="false" customHeight="false" outlineLevel="0" collapsed="false">
      <c r="A147038" s="0" t="s">
        <v>20</v>
      </c>
      <c r="B147038" s="95" t="n">
        <v>43387.5</v>
      </c>
      <c r="C147038" s="0" t="n">
        <v>11.958</v>
      </c>
    </row>
    <row r="147039" customFormat="false" ht="14.25" hidden="false" customHeight="false" outlineLevel="0" collapsed="false">
      <c r="A147039" s="0" t="s">
        <v>20</v>
      </c>
      <c r="B147039" s="95" t="n">
        <v>43387.5416666667</v>
      </c>
      <c r="C147039" s="0" t="n">
        <v>12.029</v>
      </c>
    </row>
    <row r="147040" customFormat="false" ht="14.25" hidden="false" customHeight="false" outlineLevel="0" collapsed="false">
      <c r="A147040" s="0" t="s">
        <v>20</v>
      </c>
      <c r="B147040" s="95" t="n">
        <v>43387.5833333333</v>
      </c>
      <c r="C147040" s="0" t="n">
        <v>11.955</v>
      </c>
    </row>
    <row r="147041" customFormat="false" ht="14.25" hidden="false" customHeight="false" outlineLevel="0" collapsed="false">
      <c r="A147041" s="0" t="s">
        <v>20</v>
      </c>
      <c r="B147041" s="95" t="n">
        <v>43387.625</v>
      </c>
      <c r="C147041" s="0" t="n">
        <v>11.565</v>
      </c>
    </row>
    <row r="147042" customFormat="false" ht="14.25" hidden="false" customHeight="false" outlineLevel="0" collapsed="false">
      <c r="A147042" s="0" t="s">
        <v>20</v>
      </c>
      <c r="B147042" s="95" t="n">
        <v>43387.6666666667</v>
      </c>
      <c r="C147042" s="0" t="n">
        <v>10.758</v>
      </c>
    </row>
    <row r="147043" customFormat="false" ht="14.25" hidden="false" customHeight="false" outlineLevel="0" collapsed="false">
      <c r="A147043" s="0" t="s">
        <v>20</v>
      </c>
      <c r="B147043" s="95" t="n">
        <v>43387.7083333333</v>
      </c>
      <c r="C147043" s="0" t="n">
        <v>9.562</v>
      </c>
    </row>
    <row r="147044" customFormat="false" ht="14.25" hidden="false" customHeight="false" outlineLevel="0" collapsed="false">
      <c r="A147044" s="0" t="s">
        <v>20</v>
      </c>
      <c r="B147044" s="95" t="n">
        <v>43387.75</v>
      </c>
      <c r="C147044" s="0" t="n">
        <v>9.041</v>
      </c>
    </row>
    <row r="147045" customFormat="false" ht="14.25" hidden="false" customHeight="false" outlineLevel="0" collapsed="false">
      <c r="A147045" s="0" t="s">
        <v>20</v>
      </c>
      <c r="B147045" s="95" t="n">
        <v>43387.7916666667</v>
      </c>
      <c r="C147045" s="0" t="n">
        <v>8.795</v>
      </c>
    </row>
    <row r="147046" customFormat="false" ht="14.25" hidden="false" customHeight="false" outlineLevel="0" collapsed="false">
      <c r="A147046" s="0" t="s">
        <v>20</v>
      </c>
      <c r="B147046" s="95" t="n">
        <v>43387.8333333333</v>
      </c>
      <c r="C147046" s="0" t="n">
        <v>8.631</v>
      </c>
    </row>
    <row r="147047" customFormat="false" ht="14.25" hidden="false" customHeight="false" outlineLevel="0" collapsed="false">
      <c r="A147047" s="0" t="s">
        <v>20</v>
      </c>
      <c r="B147047" s="95" t="n">
        <v>43387.875</v>
      </c>
      <c r="C147047" s="0" t="n">
        <v>8.484</v>
      </c>
    </row>
    <row r="147048" customFormat="false" ht="14.25" hidden="false" customHeight="false" outlineLevel="0" collapsed="false">
      <c r="A147048" s="0" t="s">
        <v>20</v>
      </c>
      <c r="B147048" s="95" t="n">
        <v>43387.9166666667</v>
      </c>
      <c r="C147048" s="0" t="n">
        <v>8.345</v>
      </c>
    </row>
    <row r="147049" customFormat="false" ht="14.25" hidden="false" customHeight="false" outlineLevel="0" collapsed="false">
      <c r="A147049" s="0" t="s">
        <v>20</v>
      </c>
      <c r="B147049" s="95" t="n">
        <v>43387.9583333333</v>
      </c>
      <c r="C147049" s="0" t="n">
        <v>8.273</v>
      </c>
    </row>
    <row r="147050" customFormat="false" ht="14.25" hidden="false" customHeight="false" outlineLevel="0" collapsed="false">
      <c r="A147050" s="0" t="s">
        <v>20</v>
      </c>
      <c r="B147050" s="95" t="n">
        <v>43388</v>
      </c>
      <c r="C147050" s="0" t="n">
        <v>8.244</v>
      </c>
    </row>
    <row r="147051" customFormat="false" ht="14.25" hidden="false" customHeight="false" outlineLevel="0" collapsed="false">
      <c r="A147051" s="0" t="s">
        <v>20</v>
      </c>
      <c r="B147051" s="95" t="n">
        <v>43388.0416666667</v>
      </c>
      <c r="C147051" s="0" t="n">
        <v>8.257</v>
      </c>
    </row>
    <row r="147052" customFormat="false" ht="14.25" hidden="false" customHeight="false" outlineLevel="0" collapsed="false">
      <c r="A147052" s="0" t="s">
        <v>20</v>
      </c>
      <c r="B147052" s="95" t="n">
        <v>43388.0833333333</v>
      </c>
      <c r="C147052" s="0" t="n">
        <v>8.324</v>
      </c>
    </row>
    <row r="147053" customFormat="false" ht="14.25" hidden="false" customHeight="false" outlineLevel="0" collapsed="false">
      <c r="A147053" s="0" t="s">
        <v>20</v>
      </c>
      <c r="B147053" s="95" t="n">
        <v>43388.125</v>
      </c>
      <c r="C147053" s="0" t="n">
        <v>8.466</v>
      </c>
    </row>
    <row r="147054" customFormat="false" ht="14.25" hidden="false" customHeight="false" outlineLevel="0" collapsed="false">
      <c r="A147054" s="0" t="s">
        <v>20</v>
      </c>
      <c r="B147054" s="95" t="n">
        <v>43388.1666666667</v>
      </c>
      <c r="C147054" s="0" t="n">
        <v>8.581</v>
      </c>
    </row>
    <row r="147055" customFormat="false" ht="14.25" hidden="false" customHeight="false" outlineLevel="0" collapsed="false">
      <c r="A147055" s="0" t="s">
        <v>20</v>
      </c>
      <c r="B147055" s="95" t="n">
        <v>43388.2083333333</v>
      </c>
      <c r="C147055" s="0" t="n">
        <v>8.656</v>
      </c>
    </row>
    <row r="147056" customFormat="false" ht="14.25" hidden="false" customHeight="false" outlineLevel="0" collapsed="false">
      <c r="A147056" s="0" t="s">
        <v>20</v>
      </c>
      <c r="B147056" s="95" t="n">
        <v>43388.25</v>
      </c>
      <c r="C147056" s="0" t="n">
        <v>8.722</v>
      </c>
    </row>
    <row r="147057" customFormat="false" ht="14.25" hidden="false" customHeight="false" outlineLevel="0" collapsed="false">
      <c r="A147057" s="0" t="s">
        <v>20</v>
      </c>
      <c r="B147057" s="95" t="n">
        <v>43388.2916666667</v>
      </c>
      <c r="C147057" s="0" t="n">
        <v>9.026</v>
      </c>
    </row>
    <row r="147058" customFormat="false" ht="14.25" hidden="false" customHeight="false" outlineLevel="0" collapsed="false">
      <c r="A147058" s="0" t="s">
        <v>20</v>
      </c>
      <c r="B147058" s="95" t="n">
        <v>43388.3333333333</v>
      </c>
      <c r="C147058" s="0" t="n">
        <v>9.737</v>
      </c>
    </row>
    <row r="147059" customFormat="false" ht="14.25" hidden="false" customHeight="false" outlineLevel="0" collapsed="false">
      <c r="A147059" s="0" t="s">
        <v>20</v>
      </c>
      <c r="B147059" s="95" t="n">
        <v>43388.375</v>
      </c>
      <c r="C147059" s="0" t="n">
        <v>10.654</v>
      </c>
    </row>
    <row r="147060" customFormat="false" ht="14.25" hidden="false" customHeight="false" outlineLevel="0" collapsed="false">
      <c r="A147060" s="0" t="s">
        <v>20</v>
      </c>
      <c r="B147060" s="95" t="n">
        <v>43388.4166666667</v>
      </c>
      <c r="C147060" s="0" t="n">
        <v>11.771</v>
      </c>
    </row>
    <row r="147061" customFormat="false" ht="14.25" hidden="false" customHeight="false" outlineLevel="0" collapsed="false">
      <c r="A147061" s="0" t="s">
        <v>20</v>
      </c>
      <c r="B147061" s="95" t="n">
        <v>43388.4583333333</v>
      </c>
      <c r="C147061" s="0" t="n">
        <v>12.689</v>
      </c>
    </row>
    <row r="147062" customFormat="false" ht="14.25" hidden="false" customHeight="false" outlineLevel="0" collapsed="false">
      <c r="A147062" s="0" t="s">
        <v>20</v>
      </c>
      <c r="B147062" s="95" t="n">
        <v>43388.5</v>
      </c>
      <c r="C147062" s="0" t="n">
        <v>13.302</v>
      </c>
    </row>
    <row r="147063" customFormat="false" ht="14.25" hidden="false" customHeight="false" outlineLevel="0" collapsed="false">
      <c r="A147063" s="0" t="s">
        <v>20</v>
      </c>
      <c r="B147063" s="95" t="n">
        <v>43388.5416666667</v>
      </c>
      <c r="C147063" s="0" t="n">
        <v>13.599</v>
      </c>
    </row>
    <row r="147064" customFormat="false" ht="14.25" hidden="false" customHeight="false" outlineLevel="0" collapsed="false">
      <c r="A147064" s="0" t="s">
        <v>20</v>
      </c>
      <c r="B147064" s="95" t="n">
        <v>43388.5833333333</v>
      </c>
      <c r="C147064" s="0" t="n">
        <v>13.602</v>
      </c>
    </row>
    <row r="147065" customFormat="false" ht="14.25" hidden="false" customHeight="false" outlineLevel="0" collapsed="false">
      <c r="A147065" s="0" t="s">
        <v>20</v>
      </c>
      <c r="B147065" s="95" t="n">
        <v>43388.625</v>
      </c>
      <c r="C147065" s="0" t="n">
        <v>13.284</v>
      </c>
    </row>
    <row r="147066" customFormat="false" ht="14.25" hidden="false" customHeight="false" outlineLevel="0" collapsed="false">
      <c r="A147066" s="0" t="s">
        <v>20</v>
      </c>
      <c r="B147066" s="95" t="n">
        <v>43388.6666666667</v>
      </c>
      <c r="C147066" s="0" t="n">
        <v>12.396</v>
      </c>
    </row>
    <row r="147067" customFormat="false" ht="14.25" hidden="false" customHeight="false" outlineLevel="0" collapsed="false">
      <c r="A147067" s="0" t="s">
        <v>20</v>
      </c>
      <c r="B147067" s="95" t="n">
        <v>43388.7083333333</v>
      </c>
      <c r="C147067" s="0" t="n">
        <v>11.105</v>
      </c>
    </row>
    <row r="147068" customFormat="false" ht="14.25" hidden="false" customHeight="false" outlineLevel="0" collapsed="false">
      <c r="A147068" s="0" t="s">
        <v>20</v>
      </c>
      <c r="B147068" s="95" t="n">
        <v>43388.75</v>
      </c>
      <c r="C147068" s="0" t="n">
        <v>10.694</v>
      </c>
    </row>
    <row r="147069" customFormat="false" ht="14.25" hidden="false" customHeight="false" outlineLevel="0" collapsed="false">
      <c r="A147069" s="0" t="s">
        <v>20</v>
      </c>
      <c r="B147069" s="95" t="n">
        <v>43388.7916666667</v>
      </c>
      <c r="C147069" s="0" t="n">
        <v>10.46</v>
      </c>
    </row>
    <row r="147070" customFormat="false" ht="14.25" hidden="false" customHeight="false" outlineLevel="0" collapsed="false">
      <c r="A147070" s="0" t="s">
        <v>20</v>
      </c>
      <c r="B147070" s="95" t="n">
        <v>43388.8333333333</v>
      </c>
      <c r="C147070" s="0" t="n">
        <v>10.244</v>
      </c>
    </row>
    <row r="147071" customFormat="false" ht="14.25" hidden="false" customHeight="false" outlineLevel="0" collapsed="false">
      <c r="A147071" s="0" t="s">
        <v>20</v>
      </c>
      <c r="B147071" s="95" t="n">
        <v>43388.875</v>
      </c>
      <c r="C147071" s="0" t="n">
        <v>10.102</v>
      </c>
    </row>
    <row r="147072" customFormat="false" ht="14.25" hidden="false" customHeight="false" outlineLevel="0" collapsed="false">
      <c r="A147072" s="0" t="s">
        <v>20</v>
      </c>
      <c r="B147072" s="95" t="n">
        <v>43388.9166666667</v>
      </c>
      <c r="C147072" s="0" t="n">
        <v>9.948</v>
      </c>
    </row>
    <row r="147073" customFormat="false" ht="14.25" hidden="false" customHeight="false" outlineLevel="0" collapsed="false">
      <c r="A147073" s="0" t="s">
        <v>20</v>
      </c>
      <c r="B147073" s="95" t="n">
        <v>43388.9583333334</v>
      </c>
      <c r="C147073" s="0" t="n">
        <v>9.839</v>
      </c>
    </row>
    <row r="147074" customFormat="false" ht="14.25" hidden="false" customHeight="false" outlineLevel="0" collapsed="false">
      <c r="A147074" s="0" t="s">
        <v>20</v>
      </c>
      <c r="B147074" s="95" t="n">
        <v>43389</v>
      </c>
      <c r="C147074" s="0" t="n">
        <v>9.82</v>
      </c>
    </row>
    <row r="147075" customFormat="false" ht="14.25" hidden="false" customHeight="false" outlineLevel="0" collapsed="false">
      <c r="A147075" s="0" t="s">
        <v>20</v>
      </c>
      <c r="B147075" s="95" t="n">
        <v>43389.0416666667</v>
      </c>
      <c r="C147075" s="0" t="n">
        <v>9.876</v>
      </c>
    </row>
    <row r="147076" customFormat="false" ht="14.25" hidden="false" customHeight="false" outlineLevel="0" collapsed="false">
      <c r="A147076" s="0" t="s">
        <v>20</v>
      </c>
      <c r="B147076" s="95" t="n">
        <v>43389.0833333333</v>
      </c>
      <c r="C147076" s="0" t="n">
        <v>10.008</v>
      </c>
    </row>
    <row r="147077" customFormat="false" ht="14.25" hidden="false" customHeight="false" outlineLevel="0" collapsed="false">
      <c r="A147077" s="0" t="s">
        <v>20</v>
      </c>
      <c r="B147077" s="95" t="n">
        <v>43389.125</v>
      </c>
      <c r="C147077" s="0" t="n">
        <v>10.138</v>
      </c>
    </row>
    <row r="147078" customFormat="false" ht="14.25" hidden="false" customHeight="false" outlineLevel="0" collapsed="false">
      <c r="A147078" s="0" t="s">
        <v>20</v>
      </c>
      <c r="B147078" s="95" t="n">
        <v>43389.1666666667</v>
      </c>
      <c r="C147078" s="0" t="n">
        <v>10.22</v>
      </c>
    </row>
    <row r="147079" customFormat="false" ht="14.25" hidden="false" customHeight="false" outlineLevel="0" collapsed="false">
      <c r="A147079" s="0" t="s">
        <v>20</v>
      </c>
      <c r="B147079" s="95" t="n">
        <v>43389.2083333333</v>
      </c>
      <c r="C147079" s="0" t="n">
        <v>10.303</v>
      </c>
    </row>
    <row r="147080" customFormat="false" ht="14.25" hidden="false" customHeight="false" outlineLevel="0" collapsed="false">
      <c r="A147080" s="0" t="s">
        <v>20</v>
      </c>
      <c r="B147080" s="95" t="n">
        <v>43389.25</v>
      </c>
      <c r="C147080" s="0" t="n">
        <v>10.396</v>
      </c>
    </row>
    <row r="147081" customFormat="false" ht="14.25" hidden="false" customHeight="false" outlineLevel="0" collapsed="false">
      <c r="A147081" s="0" t="s">
        <v>20</v>
      </c>
      <c r="B147081" s="95" t="n">
        <v>43389.2916666667</v>
      </c>
      <c r="C147081" s="0" t="n">
        <v>11.26</v>
      </c>
    </row>
    <row r="147082" customFormat="false" ht="14.25" hidden="false" customHeight="false" outlineLevel="0" collapsed="false">
      <c r="A147082" s="0" t="s">
        <v>20</v>
      </c>
      <c r="B147082" s="95" t="n">
        <v>43389.3333333333</v>
      </c>
      <c r="C147082" s="0" t="n">
        <v>12.603</v>
      </c>
    </row>
    <row r="147083" customFormat="false" ht="14.25" hidden="false" customHeight="false" outlineLevel="0" collapsed="false">
      <c r="A147083" s="0" t="s">
        <v>20</v>
      </c>
      <c r="B147083" s="95" t="n">
        <v>43389.375</v>
      </c>
      <c r="C147083" s="0" t="n">
        <v>13.874</v>
      </c>
    </row>
    <row r="147084" customFormat="false" ht="14.25" hidden="false" customHeight="false" outlineLevel="0" collapsed="false">
      <c r="A147084" s="0" t="s">
        <v>20</v>
      </c>
      <c r="B147084" s="95" t="n">
        <v>43389.4166666667</v>
      </c>
      <c r="C147084" s="0" t="n">
        <v>15.208</v>
      </c>
    </row>
    <row r="147085" customFormat="false" ht="14.25" hidden="false" customHeight="false" outlineLevel="0" collapsed="false">
      <c r="A147085" s="0" t="s">
        <v>20</v>
      </c>
      <c r="B147085" s="95" t="n">
        <v>43389.4583333333</v>
      </c>
      <c r="C147085" s="0" t="n">
        <v>16.257</v>
      </c>
    </row>
    <row r="147086" customFormat="false" ht="14.25" hidden="false" customHeight="false" outlineLevel="0" collapsed="false">
      <c r="A147086" s="0" t="s">
        <v>20</v>
      </c>
      <c r="B147086" s="95" t="n">
        <v>43389.5</v>
      </c>
      <c r="C147086" s="0" t="n">
        <v>16.846</v>
      </c>
    </row>
    <row r="147087" customFormat="false" ht="14.25" hidden="false" customHeight="false" outlineLevel="0" collapsed="false">
      <c r="A147087" s="0" t="s">
        <v>20</v>
      </c>
      <c r="B147087" s="95" t="n">
        <v>43389.5416666667</v>
      </c>
      <c r="C147087" s="0" t="n">
        <v>16.978</v>
      </c>
    </row>
    <row r="147088" customFormat="false" ht="14.25" hidden="false" customHeight="false" outlineLevel="0" collapsed="false">
      <c r="A147088" s="0" t="s">
        <v>20</v>
      </c>
      <c r="B147088" s="95" t="n">
        <v>43389.5833333333</v>
      </c>
      <c r="C147088" s="0" t="n">
        <v>16.69</v>
      </c>
    </row>
    <row r="147089" customFormat="false" ht="14.25" hidden="false" customHeight="false" outlineLevel="0" collapsed="false">
      <c r="A147089" s="0" t="s">
        <v>20</v>
      </c>
      <c r="B147089" s="95" t="n">
        <v>43389.625</v>
      </c>
      <c r="C147089" s="0" t="n">
        <v>16</v>
      </c>
    </row>
    <row r="147090" customFormat="false" ht="14.25" hidden="false" customHeight="false" outlineLevel="0" collapsed="false">
      <c r="A147090" s="0" t="s">
        <v>20</v>
      </c>
      <c r="B147090" s="95" t="n">
        <v>43389.6666666667</v>
      </c>
      <c r="C147090" s="0" t="n">
        <v>14.881</v>
      </c>
    </row>
    <row r="147091" customFormat="false" ht="14.25" hidden="false" customHeight="false" outlineLevel="0" collapsed="false">
      <c r="A147091" s="0" t="s">
        <v>20</v>
      </c>
      <c r="B147091" s="95" t="n">
        <v>43389.7083333333</v>
      </c>
      <c r="C147091" s="0" t="n">
        <v>13.48</v>
      </c>
    </row>
    <row r="147092" customFormat="false" ht="14.25" hidden="false" customHeight="false" outlineLevel="0" collapsed="false">
      <c r="A147092" s="0" t="s">
        <v>20</v>
      </c>
      <c r="B147092" s="95" t="n">
        <v>43389.75</v>
      </c>
      <c r="C147092" s="0" t="n">
        <v>12.87</v>
      </c>
    </row>
    <row r="147093" customFormat="false" ht="14.25" hidden="false" customHeight="false" outlineLevel="0" collapsed="false">
      <c r="A147093" s="0" t="s">
        <v>20</v>
      </c>
      <c r="B147093" s="95" t="n">
        <v>43389.7916666667</v>
      </c>
      <c r="C147093" s="0" t="n">
        <v>12.419</v>
      </c>
    </row>
    <row r="147094" customFormat="false" ht="14.25" hidden="false" customHeight="false" outlineLevel="0" collapsed="false">
      <c r="A147094" s="0" t="s">
        <v>20</v>
      </c>
      <c r="B147094" s="95" t="n">
        <v>43389.8333333333</v>
      </c>
      <c r="C147094" s="0" t="n">
        <v>12.029</v>
      </c>
    </row>
    <row r="147095" customFormat="false" ht="14.25" hidden="false" customHeight="false" outlineLevel="0" collapsed="false">
      <c r="A147095" s="0" t="s">
        <v>20</v>
      </c>
      <c r="B147095" s="95" t="n">
        <v>43389.875</v>
      </c>
      <c r="C147095" s="0" t="n">
        <v>11.722</v>
      </c>
    </row>
    <row r="147096" customFormat="false" ht="14.25" hidden="false" customHeight="false" outlineLevel="0" collapsed="false">
      <c r="A147096" s="0" t="s">
        <v>20</v>
      </c>
      <c r="B147096" s="95" t="n">
        <v>43389.9166666667</v>
      </c>
      <c r="C147096" s="0" t="n">
        <v>11.458</v>
      </c>
    </row>
    <row r="147097" customFormat="false" ht="14.25" hidden="false" customHeight="false" outlineLevel="0" collapsed="false">
      <c r="A147097" s="0" t="s">
        <v>20</v>
      </c>
      <c r="B147097" s="95" t="n">
        <v>43389.9583333333</v>
      </c>
      <c r="C147097" s="0" t="n">
        <v>11.226</v>
      </c>
    </row>
    <row r="147098" customFormat="false" ht="14.25" hidden="false" customHeight="false" outlineLevel="0" collapsed="false">
      <c r="A147098" s="0" t="s">
        <v>20</v>
      </c>
      <c r="B147098" s="95" t="n">
        <v>43390</v>
      </c>
      <c r="C147098" s="0" t="n">
        <v>10.995</v>
      </c>
    </row>
    <row r="147099" customFormat="false" ht="14.25" hidden="false" customHeight="false" outlineLevel="0" collapsed="false">
      <c r="A147099" s="0" t="s">
        <v>20</v>
      </c>
      <c r="B147099" s="95" t="n">
        <v>43390.0416666667</v>
      </c>
      <c r="C147099" s="0" t="n">
        <v>10.8</v>
      </c>
    </row>
    <row r="147100" customFormat="false" ht="14.25" hidden="false" customHeight="false" outlineLevel="0" collapsed="false">
      <c r="A147100" s="0" t="s">
        <v>20</v>
      </c>
      <c r="B147100" s="95" t="n">
        <v>43390.0833333333</v>
      </c>
      <c r="C147100" s="0" t="n">
        <v>10.659</v>
      </c>
    </row>
    <row r="147101" customFormat="false" ht="14.25" hidden="false" customHeight="false" outlineLevel="0" collapsed="false">
      <c r="A147101" s="0" t="s">
        <v>20</v>
      </c>
      <c r="B147101" s="95" t="n">
        <v>43390.125</v>
      </c>
      <c r="C147101" s="0" t="n">
        <v>10.501</v>
      </c>
    </row>
    <row r="147102" customFormat="false" ht="14.25" hidden="false" customHeight="false" outlineLevel="0" collapsed="false">
      <c r="A147102" s="0" t="s">
        <v>20</v>
      </c>
      <c r="B147102" s="95" t="n">
        <v>43390.1666666667</v>
      </c>
      <c r="C147102" s="0" t="n">
        <v>10.339</v>
      </c>
    </row>
    <row r="147103" customFormat="false" ht="14.25" hidden="false" customHeight="false" outlineLevel="0" collapsed="false">
      <c r="A147103" s="0" t="s">
        <v>20</v>
      </c>
      <c r="B147103" s="95" t="n">
        <v>43390.2083333333</v>
      </c>
      <c r="C147103" s="0" t="n">
        <v>10.192</v>
      </c>
    </row>
    <row r="147104" customFormat="false" ht="14.25" hidden="false" customHeight="false" outlineLevel="0" collapsed="false">
      <c r="A147104" s="0" t="s">
        <v>20</v>
      </c>
      <c r="B147104" s="95" t="n">
        <v>43390.25</v>
      </c>
      <c r="C147104" s="0" t="n">
        <v>10.074</v>
      </c>
    </row>
    <row r="147105" customFormat="false" ht="14.25" hidden="false" customHeight="false" outlineLevel="0" collapsed="false">
      <c r="A147105" s="0" t="s">
        <v>20</v>
      </c>
      <c r="B147105" s="95" t="n">
        <v>43390.2916666667</v>
      </c>
      <c r="C147105" s="0" t="n">
        <v>10.435</v>
      </c>
    </row>
    <row r="147106" customFormat="false" ht="14.25" hidden="false" customHeight="false" outlineLevel="0" collapsed="false">
      <c r="A147106" s="0" t="s">
        <v>20</v>
      </c>
      <c r="B147106" s="95" t="n">
        <v>43390.3333333333</v>
      </c>
      <c r="C147106" s="0" t="n">
        <v>11.449</v>
      </c>
    </row>
    <row r="147107" customFormat="false" ht="14.25" hidden="false" customHeight="false" outlineLevel="0" collapsed="false">
      <c r="A147107" s="0" t="s">
        <v>20</v>
      </c>
      <c r="B147107" s="95" t="n">
        <v>43390.375</v>
      </c>
      <c r="C147107" s="0" t="n">
        <v>12.351</v>
      </c>
    </row>
    <row r="147108" customFormat="false" ht="14.25" hidden="false" customHeight="false" outlineLevel="0" collapsed="false">
      <c r="A147108" s="0" t="s">
        <v>20</v>
      </c>
      <c r="B147108" s="95" t="n">
        <v>43390.4166666667</v>
      </c>
      <c r="C147108" s="0" t="n">
        <v>13.198</v>
      </c>
    </row>
    <row r="147109" customFormat="false" ht="14.25" hidden="false" customHeight="false" outlineLevel="0" collapsed="false">
      <c r="A147109" s="0" t="s">
        <v>20</v>
      </c>
      <c r="B147109" s="95" t="n">
        <v>43390.4583333333</v>
      </c>
      <c r="C147109" s="0" t="n">
        <v>13.884</v>
      </c>
    </row>
    <row r="147110" customFormat="false" ht="14.25" hidden="false" customHeight="false" outlineLevel="0" collapsed="false">
      <c r="A147110" s="0" t="s">
        <v>20</v>
      </c>
      <c r="B147110" s="95" t="n">
        <v>43390.5</v>
      </c>
      <c r="C147110" s="0" t="n">
        <v>14.29</v>
      </c>
    </row>
    <row r="147111" customFormat="false" ht="14.25" hidden="false" customHeight="false" outlineLevel="0" collapsed="false">
      <c r="A147111" s="0" t="s">
        <v>20</v>
      </c>
      <c r="B147111" s="95" t="n">
        <v>43390.5416666667</v>
      </c>
      <c r="C147111" s="0" t="n">
        <v>14.417</v>
      </c>
    </row>
    <row r="147112" customFormat="false" ht="14.25" hidden="false" customHeight="false" outlineLevel="0" collapsed="false">
      <c r="A147112" s="0" t="s">
        <v>20</v>
      </c>
      <c r="B147112" s="95" t="n">
        <v>43390.5833333333</v>
      </c>
      <c r="C147112" s="0" t="n">
        <v>14.291</v>
      </c>
    </row>
    <row r="147113" customFormat="false" ht="14.25" hidden="false" customHeight="false" outlineLevel="0" collapsed="false">
      <c r="A147113" s="0" t="s">
        <v>20</v>
      </c>
      <c r="B147113" s="95" t="n">
        <v>43390.625</v>
      </c>
      <c r="C147113" s="0" t="n">
        <v>13.848</v>
      </c>
    </row>
    <row r="147114" customFormat="false" ht="14.25" hidden="false" customHeight="false" outlineLevel="0" collapsed="false">
      <c r="A147114" s="0" t="s">
        <v>20</v>
      </c>
      <c r="B147114" s="95" t="n">
        <v>43390.6666666667</v>
      </c>
      <c r="C147114" s="0" t="n">
        <v>12.771</v>
      </c>
    </row>
    <row r="147115" customFormat="false" ht="14.25" hidden="false" customHeight="false" outlineLevel="0" collapsed="false">
      <c r="A147115" s="0" t="s">
        <v>20</v>
      </c>
      <c r="B147115" s="95" t="n">
        <v>43390.7083333333</v>
      </c>
      <c r="C147115" s="0" t="n">
        <v>11.345</v>
      </c>
    </row>
    <row r="147116" customFormat="false" ht="14.25" hidden="false" customHeight="false" outlineLevel="0" collapsed="false">
      <c r="A147116" s="0" t="s">
        <v>20</v>
      </c>
      <c r="B147116" s="95" t="n">
        <v>43390.75</v>
      </c>
      <c r="C147116" s="0" t="n">
        <v>10.817</v>
      </c>
    </row>
    <row r="147117" customFormat="false" ht="14.25" hidden="false" customHeight="false" outlineLevel="0" collapsed="false">
      <c r="A147117" s="0" t="s">
        <v>20</v>
      </c>
      <c r="B147117" s="95" t="n">
        <v>43390.7916666667</v>
      </c>
      <c r="C147117" s="0" t="n">
        <v>10.375</v>
      </c>
    </row>
    <row r="147118" customFormat="false" ht="14.25" hidden="false" customHeight="false" outlineLevel="0" collapsed="false">
      <c r="A147118" s="0" t="s">
        <v>20</v>
      </c>
      <c r="B147118" s="95" t="n">
        <v>43390.8333333334</v>
      </c>
      <c r="C147118" s="0" t="n">
        <v>9.894</v>
      </c>
    </row>
    <row r="147119" customFormat="false" ht="14.25" hidden="false" customHeight="false" outlineLevel="0" collapsed="false">
      <c r="A147119" s="0" t="s">
        <v>20</v>
      </c>
      <c r="B147119" s="95" t="n">
        <v>43390.875</v>
      </c>
      <c r="C147119" s="0" t="n">
        <v>9.394</v>
      </c>
    </row>
    <row r="147120" customFormat="false" ht="14.25" hidden="false" customHeight="false" outlineLevel="0" collapsed="false">
      <c r="A147120" s="0" t="s">
        <v>20</v>
      </c>
      <c r="B147120" s="95" t="n">
        <v>43390.9166666667</v>
      </c>
      <c r="C147120" s="0" t="n">
        <v>8.924</v>
      </c>
    </row>
    <row r="147121" customFormat="false" ht="14.25" hidden="false" customHeight="false" outlineLevel="0" collapsed="false">
      <c r="A147121" s="0" t="s">
        <v>20</v>
      </c>
      <c r="B147121" s="95" t="n">
        <v>43390.9583333333</v>
      </c>
      <c r="C147121" s="0" t="n">
        <v>8.532</v>
      </c>
    </row>
    <row r="147122" customFormat="false" ht="14.25" hidden="false" customHeight="false" outlineLevel="0" collapsed="false">
      <c r="A147122" s="0" t="s">
        <v>20</v>
      </c>
      <c r="B147122" s="95" t="n">
        <v>43391</v>
      </c>
      <c r="C147122" s="0" t="n">
        <v>8.173</v>
      </c>
    </row>
    <row r="147123" customFormat="false" ht="14.25" hidden="false" customHeight="false" outlineLevel="0" collapsed="false">
      <c r="A147123" s="0" t="s">
        <v>20</v>
      </c>
      <c r="B147123" s="95" t="n">
        <v>43391.0416666667</v>
      </c>
      <c r="C147123" s="0" t="n">
        <v>7.822</v>
      </c>
    </row>
    <row r="147124" customFormat="false" ht="14.25" hidden="false" customHeight="false" outlineLevel="0" collapsed="false">
      <c r="A147124" s="0" t="s">
        <v>20</v>
      </c>
      <c r="B147124" s="95" t="n">
        <v>43391.0833333334</v>
      </c>
      <c r="C147124" s="0" t="n">
        <v>7.489</v>
      </c>
    </row>
    <row r="147125" customFormat="false" ht="14.25" hidden="false" customHeight="false" outlineLevel="0" collapsed="false">
      <c r="A147125" s="0" t="s">
        <v>20</v>
      </c>
      <c r="B147125" s="95" t="n">
        <v>43391.125</v>
      </c>
      <c r="C147125" s="0" t="n">
        <v>7.176</v>
      </c>
    </row>
    <row r="147126" customFormat="false" ht="14.25" hidden="false" customHeight="false" outlineLevel="0" collapsed="false">
      <c r="A147126" s="0" t="s">
        <v>20</v>
      </c>
      <c r="B147126" s="95" t="n">
        <v>43391.1666666667</v>
      </c>
      <c r="C147126" s="0" t="n">
        <v>6.879</v>
      </c>
    </row>
    <row r="147127" customFormat="false" ht="14.25" hidden="false" customHeight="false" outlineLevel="0" collapsed="false">
      <c r="A147127" s="0" t="s">
        <v>20</v>
      </c>
      <c r="B147127" s="95" t="n">
        <v>43391.2083333333</v>
      </c>
      <c r="C147127" s="0" t="n">
        <v>6.658</v>
      </c>
    </row>
    <row r="147128" customFormat="false" ht="14.25" hidden="false" customHeight="false" outlineLevel="0" collapsed="false">
      <c r="A147128" s="0" t="s">
        <v>20</v>
      </c>
      <c r="B147128" s="95" t="n">
        <v>43391.25</v>
      </c>
      <c r="C147128" s="0" t="n">
        <v>6.546</v>
      </c>
    </row>
    <row r="147129" customFormat="false" ht="14.25" hidden="false" customHeight="false" outlineLevel="0" collapsed="false">
      <c r="A147129" s="0" t="s">
        <v>20</v>
      </c>
      <c r="B147129" s="95" t="n">
        <v>43391.2916666667</v>
      </c>
      <c r="C147129" s="0" t="n">
        <v>7.049</v>
      </c>
    </row>
    <row r="147130" customFormat="false" ht="14.25" hidden="false" customHeight="false" outlineLevel="0" collapsed="false">
      <c r="A147130" s="0" t="s">
        <v>20</v>
      </c>
      <c r="B147130" s="95" t="n">
        <v>43391.3333333333</v>
      </c>
      <c r="C147130" s="0" t="n">
        <v>8.404</v>
      </c>
    </row>
    <row r="147131" customFormat="false" ht="14.25" hidden="false" customHeight="false" outlineLevel="0" collapsed="false">
      <c r="A147131" s="0" t="s">
        <v>20</v>
      </c>
      <c r="B147131" s="95" t="n">
        <v>43391.375</v>
      </c>
      <c r="C147131" s="0" t="n">
        <v>9.843</v>
      </c>
    </row>
    <row r="147132" customFormat="false" ht="14.25" hidden="false" customHeight="false" outlineLevel="0" collapsed="false">
      <c r="A147132" s="0" t="s">
        <v>20</v>
      </c>
      <c r="B147132" s="95" t="n">
        <v>43391.4166666667</v>
      </c>
      <c r="C147132" s="0" t="n">
        <v>11.485</v>
      </c>
    </row>
    <row r="147133" customFormat="false" ht="14.25" hidden="false" customHeight="false" outlineLevel="0" collapsed="false">
      <c r="A147133" s="0" t="s">
        <v>20</v>
      </c>
      <c r="B147133" s="95" t="n">
        <v>43391.4583333333</v>
      </c>
      <c r="C147133" s="0" t="n">
        <v>12.659</v>
      </c>
    </row>
    <row r="147134" customFormat="false" ht="14.25" hidden="false" customHeight="false" outlineLevel="0" collapsed="false">
      <c r="A147134" s="0" t="s">
        <v>20</v>
      </c>
      <c r="B147134" s="95" t="n">
        <v>43391.5</v>
      </c>
      <c r="C147134" s="0" t="n">
        <v>13.263</v>
      </c>
    </row>
    <row r="147135" customFormat="false" ht="14.25" hidden="false" customHeight="false" outlineLevel="0" collapsed="false">
      <c r="A147135" s="0" t="s">
        <v>20</v>
      </c>
      <c r="B147135" s="95" t="n">
        <v>43391.5416666667</v>
      </c>
      <c r="C147135" s="0" t="n">
        <v>13.518</v>
      </c>
    </row>
    <row r="147136" customFormat="false" ht="14.25" hidden="false" customHeight="false" outlineLevel="0" collapsed="false">
      <c r="A147136" s="0" t="s">
        <v>20</v>
      </c>
      <c r="B147136" s="95" t="n">
        <v>43391.5833333333</v>
      </c>
      <c r="C147136" s="0" t="n">
        <v>13.431</v>
      </c>
    </row>
    <row r="147137" customFormat="false" ht="14.25" hidden="false" customHeight="false" outlineLevel="0" collapsed="false">
      <c r="A147137" s="0" t="s">
        <v>20</v>
      </c>
      <c r="B147137" s="95" t="n">
        <v>43391.625</v>
      </c>
      <c r="C147137" s="0" t="n">
        <v>12.941</v>
      </c>
    </row>
    <row r="147138" customFormat="false" ht="14.25" hidden="false" customHeight="false" outlineLevel="0" collapsed="false">
      <c r="A147138" s="0" t="s">
        <v>20</v>
      </c>
      <c r="B147138" s="95" t="n">
        <v>43391.6666666667</v>
      </c>
      <c r="C147138" s="0" t="n">
        <v>11.439</v>
      </c>
    </row>
    <row r="147139" customFormat="false" ht="14.25" hidden="false" customHeight="false" outlineLevel="0" collapsed="false">
      <c r="A147139" s="0" t="s">
        <v>20</v>
      </c>
      <c r="B147139" s="95" t="n">
        <v>43391.7083333333</v>
      </c>
      <c r="C147139" s="0" t="n">
        <v>9.319</v>
      </c>
    </row>
    <row r="147140" customFormat="false" ht="14.25" hidden="false" customHeight="false" outlineLevel="0" collapsed="false">
      <c r="A147140" s="0" t="s">
        <v>20</v>
      </c>
      <c r="B147140" s="95" t="n">
        <v>43391.75</v>
      </c>
      <c r="C147140" s="0" t="n">
        <v>8.474</v>
      </c>
    </row>
    <row r="147141" customFormat="false" ht="14.25" hidden="false" customHeight="false" outlineLevel="0" collapsed="false">
      <c r="A147141" s="0" t="s">
        <v>20</v>
      </c>
      <c r="B147141" s="95" t="n">
        <v>43391.7916666667</v>
      </c>
      <c r="C147141" s="0" t="n">
        <v>7.831</v>
      </c>
    </row>
    <row r="147142" customFormat="false" ht="14.25" hidden="false" customHeight="false" outlineLevel="0" collapsed="false">
      <c r="A147142" s="0" t="s">
        <v>20</v>
      </c>
      <c r="B147142" s="95" t="n">
        <v>43391.8333333333</v>
      </c>
      <c r="C147142" s="0" t="n">
        <v>7.255</v>
      </c>
    </row>
    <row r="147143" customFormat="false" ht="14.25" hidden="false" customHeight="false" outlineLevel="0" collapsed="false">
      <c r="A147143" s="0" t="s">
        <v>20</v>
      </c>
      <c r="B147143" s="95" t="n">
        <v>43391.875</v>
      </c>
      <c r="C147143" s="0" t="n">
        <v>6.772</v>
      </c>
    </row>
    <row r="147144" customFormat="false" ht="14.25" hidden="false" customHeight="false" outlineLevel="0" collapsed="false">
      <c r="A147144" s="0" t="s">
        <v>20</v>
      </c>
      <c r="B147144" s="95" t="n">
        <v>43391.9166666667</v>
      </c>
      <c r="C147144" s="0" t="n">
        <v>6.366</v>
      </c>
    </row>
    <row r="147145" customFormat="false" ht="14.25" hidden="false" customHeight="false" outlineLevel="0" collapsed="false">
      <c r="A147145" s="0" t="s">
        <v>20</v>
      </c>
      <c r="B147145" s="95" t="n">
        <v>43391.9583333333</v>
      </c>
      <c r="C147145" s="0" t="n">
        <v>6.136</v>
      </c>
    </row>
    <row r="147146" customFormat="false" ht="14.25" hidden="false" customHeight="false" outlineLevel="0" collapsed="false">
      <c r="A147146" s="0" t="s">
        <v>20</v>
      </c>
      <c r="B147146" s="95" t="n">
        <v>43392</v>
      </c>
      <c r="C147146" s="0" t="n">
        <v>6.085</v>
      </c>
    </row>
    <row r="147147" customFormat="false" ht="14.25" hidden="false" customHeight="false" outlineLevel="0" collapsed="false">
      <c r="A147147" s="0" t="s">
        <v>20</v>
      </c>
      <c r="B147147" s="95" t="n">
        <v>43392.0416666667</v>
      </c>
      <c r="C147147" s="0" t="n">
        <v>6.245</v>
      </c>
    </row>
    <row r="147148" customFormat="false" ht="14.25" hidden="false" customHeight="false" outlineLevel="0" collapsed="false">
      <c r="A147148" s="0" t="s">
        <v>20</v>
      </c>
      <c r="B147148" s="95" t="n">
        <v>43392.0833333333</v>
      </c>
      <c r="C147148" s="0" t="n">
        <v>6.436</v>
      </c>
    </row>
    <row r="147149" customFormat="false" ht="14.25" hidden="false" customHeight="false" outlineLevel="0" collapsed="false">
      <c r="A147149" s="0" t="s">
        <v>20</v>
      </c>
      <c r="B147149" s="95" t="n">
        <v>43392.125</v>
      </c>
      <c r="C147149" s="0" t="n">
        <v>6.594</v>
      </c>
    </row>
    <row r="147150" customFormat="false" ht="14.25" hidden="false" customHeight="false" outlineLevel="0" collapsed="false">
      <c r="A147150" s="0" t="s">
        <v>20</v>
      </c>
      <c r="B147150" s="95" t="n">
        <v>43392.1666666667</v>
      </c>
      <c r="C147150" s="0" t="n">
        <v>6.715</v>
      </c>
    </row>
    <row r="147151" customFormat="false" ht="14.25" hidden="false" customHeight="false" outlineLevel="0" collapsed="false">
      <c r="A147151" s="0" t="s">
        <v>20</v>
      </c>
      <c r="B147151" s="95" t="n">
        <v>43392.2083333333</v>
      </c>
      <c r="C147151" s="0" t="n">
        <v>6.762</v>
      </c>
    </row>
    <row r="147152" customFormat="false" ht="14.25" hidden="false" customHeight="false" outlineLevel="0" collapsed="false">
      <c r="A147152" s="0" t="s">
        <v>20</v>
      </c>
      <c r="B147152" s="95" t="n">
        <v>43392.25</v>
      </c>
      <c r="C147152" s="0" t="n">
        <v>6.76</v>
      </c>
    </row>
    <row r="147153" customFormat="false" ht="14.25" hidden="false" customHeight="false" outlineLevel="0" collapsed="false">
      <c r="A147153" s="0" t="s">
        <v>20</v>
      </c>
      <c r="B147153" s="95" t="n">
        <v>43392.2916666667</v>
      </c>
      <c r="C147153" s="0" t="n">
        <v>7.072</v>
      </c>
    </row>
    <row r="147154" customFormat="false" ht="14.25" hidden="false" customHeight="false" outlineLevel="0" collapsed="false">
      <c r="A147154" s="0" t="s">
        <v>20</v>
      </c>
      <c r="B147154" s="95" t="n">
        <v>43392.3333333333</v>
      </c>
      <c r="C147154" s="0" t="n">
        <v>7.893</v>
      </c>
    </row>
    <row r="147155" customFormat="false" ht="14.25" hidden="false" customHeight="false" outlineLevel="0" collapsed="false">
      <c r="A147155" s="0" t="s">
        <v>20</v>
      </c>
      <c r="B147155" s="95" t="n">
        <v>43392.375</v>
      </c>
      <c r="C147155" s="0" t="n">
        <v>9.151</v>
      </c>
    </row>
    <row r="147156" customFormat="false" ht="14.25" hidden="false" customHeight="false" outlineLevel="0" collapsed="false">
      <c r="A147156" s="0" t="s">
        <v>20</v>
      </c>
      <c r="B147156" s="95" t="n">
        <v>43392.4166666667</v>
      </c>
      <c r="C147156" s="0" t="n">
        <v>10.744</v>
      </c>
    </row>
    <row r="147157" customFormat="false" ht="14.25" hidden="false" customHeight="false" outlineLevel="0" collapsed="false">
      <c r="A147157" s="0" t="s">
        <v>20</v>
      </c>
      <c r="B147157" s="95" t="n">
        <v>43392.4583333333</v>
      </c>
      <c r="C147157" s="0" t="n">
        <v>12.626</v>
      </c>
    </row>
    <row r="147158" customFormat="false" ht="14.25" hidden="false" customHeight="false" outlineLevel="0" collapsed="false">
      <c r="A147158" s="0" t="s">
        <v>20</v>
      </c>
      <c r="B147158" s="95" t="n">
        <v>43392.5</v>
      </c>
      <c r="C147158" s="0" t="n">
        <v>13.695</v>
      </c>
    </row>
    <row r="147159" customFormat="false" ht="14.25" hidden="false" customHeight="false" outlineLevel="0" collapsed="false">
      <c r="A147159" s="0" t="s">
        <v>20</v>
      </c>
      <c r="B147159" s="95" t="n">
        <v>43392.5416666667</v>
      </c>
      <c r="C147159" s="0" t="n">
        <v>14.147</v>
      </c>
    </row>
    <row r="147160" customFormat="false" ht="14.25" hidden="false" customHeight="false" outlineLevel="0" collapsed="false">
      <c r="A147160" s="0" t="s">
        <v>20</v>
      </c>
      <c r="B147160" s="95" t="n">
        <v>43392.5833333333</v>
      </c>
      <c r="C147160" s="0" t="n">
        <v>14.224</v>
      </c>
    </row>
    <row r="147161" customFormat="false" ht="14.25" hidden="false" customHeight="false" outlineLevel="0" collapsed="false">
      <c r="A147161" s="0" t="s">
        <v>20</v>
      </c>
      <c r="B147161" s="95" t="n">
        <v>43392.625</v>
      </c>
      <c r="C147161" s="0" t="n">
        <v>13.833</v>
      </c>
    </row>
    <row r="147162" customFormat="false" ht="14.25" hidden="false" customHeight="false" outlineLevel="0" collapsed="false">
      <c r="A147162" s="0" t="s">
        <v>20</v>
      </c>
      <c r="B147162" s="95" t="n">
        <v>43392.6666666667</v>
      </c>
      <c r="C147162" s="0" t="n">
        <v>12.148</v>
      </c>
    </row>
    <row r="147163" customFormat="false" ht="14.25" hidden="false" customHeight="false" outlineLevel="0" collapsed="false">
      <c r="A147163" s="0" t="s">
        <v>20</v>
      </c>
      <c r="B147163" s="95" t="n">
        <v>43392.7083333334</v>
      </c>
      <c r="C147163" s="0" t="n">
        <v>10.517</v>
      </c>
    </row>
    <row r="147164" customFormat="false" ht="14.25" hidden="false" customHeight="false" outlineLevel="0" collapsed="false">
      <c r="A147164" s="0" t="s">
        <v>20</v>
      </c>
      <c r="B147164" s="95" t="n">
        <v>43392.75</v>
      </c>
      <c r="C147164" s="0" t="n">
        <v>10.061</v>
      </c>
    </row>
    <row r="147165" customFormat="false" ht="14.25" hidden="false" customHeight="false" outlineLevel="0" collapsed="false">
      <c r="A147165" s="0" t="s">
        <v>20</v>
      </c>
      <c r="B147165" s="95" t="n">
        <v>43392.7916666667</v>
      </c>
      <c r="C147165" s="0" t="n">
        <v>9.69</v>
      </c>
    </row>
    <row r="147166" customFormat="false" ht="14.25" hidden="false" customHeight="false" outlineLevel="0" collapsed="false">
      <c r="A147166" s="0" t="s">
        <v>20</v>
      </c>
      <c r="B147166" s="95" t="n">
        <v>43392.8333333333</v>
      </c>
      <c r="C147166" s="0" t="n">
        <v>9.297</v>
      </c>
    </row>
    <row r="147167" customFormat="false" ht="14.25" hidden="false" customHeight="false" outlineLevel="0" collapsed="false">
      <c r="A147167" s="0" t="s">
        <v>20</v>
      </c>
      <c r="B147167" s="95" t="n">
        <v>43392.875</v>
      </c>
      <c r="C147167" s="0" t="n">
        <v>9.026</v>
      </c>
    </row>
    <row r="147168" customFormat="false" ht="14.25" hidden="false" customHeight="false" outlineLevel="0" collapsed="false">
      <c r="A147168" s="0" t="s">
        <v>20</v>
      </c>
      <c r="B147168" s="95" t="n">
        <v>43392.9166666667</v>
      </c>
      <c r="C147168" s="0" t="n">
        <v>8.711</v>
      </c>
    </row>
    <row r="147169" customFormat="false" ht="14.25" hidden="false" customHeight="false" outlineLevel="0" collapsed="false">
      <c r="A147169" s="0" t="s">
        <v>20</v>
      </c>
      <c r="B147169" s="95" t="n">
        <v>43392.9583333334</v>
      </c>
      <c r="C147169" s="0" t="n">
        <v>8.453</v>
      </c>
    </row>
    <row r="147170" customFormat="false" ht="14.25" hidden="false" customHeight="false" outlineLevel="0" collapsed="false">
      <c r="A147170" s="0" t="s">
        <v>20</v>
      </c>
      <c r="B147170" s="95" t="n">
        <v>43393</v>
      </c>
      <c r="C147170" s="0" t="n">
        <v>8.385</v>
      </c>
    </row>
    <row r="147171" customFormat="false" ht="14.25" hidden="false" customHeight="false" outlineLevel="0" collapsed="false">
      <c r="A147171" s="0" t="s">
        <v>20</v>
      </c>
      <c r="B147171" s="95" t="n">
        <v>43393.0416666667</v>
      </c>
      <c r="C147171" s="0" t="n">
        <v>8.393</v>
      </c>
    </row>
    <row r="147172" customFormat="false" ht="14.25" hidden="false" customHeight="false" outlineLevel="0" collapsed="false">
      <c r="A147172" s="0" t="s">
        <v>20</v>
      </c>
      <c r="B147172" s="95" t="n">
        <v>43393.0833333333</v>
      </c>
      <c r="C147172" s="0" t="n">
        <v>8.402</v>
      </c>
    </row>
    <row r="147173" customFormat="false" ht="14.25" hidden="false" customHeight="false" outlineLevel="0" collapsed="false">
      <c r="A147173" s="0" t="s">
        <v>20</v>
      </c>
      <c r="B147173" s="95" t="n">
        <v>43393.125</v>
      </c>
      <c r="C147173" s="0" t="n">
        <v>8.393</v>
      </c>
    </row>
    <row r="147174" customFormat="false" ht="14.25" hidden="false" customHeight="false" outlineLevel="0" collapsed="false">
      <c r="A147174" s="0" t="s">
        <v>20</v>
      </c>
      <c r="B147174" s="95" t="n">
        <v>43393.1666666667</v>
      </c>
      <c r="C147174" s="0" t="n">
        <v>8.331</v>
      </c>
    </row>
    <row r="147175" customFormat="false" ht="14.25" hidden="false" customHeight="false" outlineLevel="0" collapsed="false">
      <c r="A147175" s="0" t="s">
        <v>20</v>
      </c>
      <c r="B147175" s="95" t="n">
        <v>43393.2083333333</v>
      </c>
      <c r="C147175" s="0" t="n">
        <v>8.19</v>
      </c>
    </row>
    <row r="147176" customFormat="false" ht="14.25" hidden="false" customHeight="false" outlineLevel="0" collapsed="false">
      <c r="A147176" s="0" t="s">
        <v>20</v>
      </c>
      <c r="B147176" s="95" t="n">
        <v>43393.25</v>
      </c>
      <c r="C147176" s="0" t="n">
        <v>8.024</v>
      </c>
    </row>
    <row r="147177" customFormat="false" ht="14.25" hidden="false" customHeight="false" outlineLevel="0" collapsed="false">
      <c r="A147177" s="0" t="s">
        <v>20</v>
      </c>
      <c r="B147177" s="95" t="n">
        <v>43393.2916666667</v>
      </c>
      <c r="C147177" s="0" t="n">
        <v>8.495</v>
      </c>
    </row>
    <row r="147178" customFormat="false" ht="14.25" hidden="false" customHeight="false" outlineLevel="0" collapsed="false">
      <c r="A147178" s="0" t="s">
        <v>20</v>
      </c>
      <c r="B147178" s="95" t="n">
        <v>43393.3333333333</v>
      </c>
      <c r="C147178" s="0" t="n">
        <v>10.246</v>
      </c>
    </row>
    <row r="147179" customFormat="false" ht="14.25" hidden="false" customHeight="false" outlineLevel="0" collapsed="false">
      <c r="A147179" s="0" t="s">
        <v>20</v>
      </c>
      <c r="B147179" s="95" t="n">
        <v>43393.375</v>
      </c>
      <c r="C147179" s="0" t="n">
        <v>11.765</v>
      </c>
    </row>
    <row r="147180" customFormat="false" ht="14.25" hidden="false" customHeight="false" outlineLevel="0" collapsed="false">
      <c r="A147180" s="0" t="s">
        <v>20</v>
      </c>
      <c r="B147180" s="95" t="n">
        <v>43393.4166666667</v>
      </c>
      <c r="C147180" s="0" t="n">
        <v>13.65</v>
      </c>
    </row>
    <row r="147181" customFormat="false" ht="14.25" hidden="false" customHeight="false" outlineLevel="0" collapsed="false">
      <c r="A147181" s="0" t="s">
        <v>20</v>
      </c>
      <c r="B147181" s="95" t="n">
        <v>43393.4583333333</v>
      </c>
      <c r="C147181" s="0" t="n">
        <v>14.913</v>
      </c>
    </row>
    <row r="147182" customFormat="false" ht="14.25" hidden="false" customHeight="false" outlineLevel="0" collapsed="false">
      <c r="A147182" s="0" t="s">
        <v>20</v>
      </c>
      <c r="B147182" s="95" t="n">
        <v>43393.5</v>
      </c>
      <c r="C147182" s="0" t="n">
        <v>15.693</v>
      </c>
    </row>
    <row r="147183" customFormat="false" ht="14.25" hidden="false" customHeight="false" outlineLevel="0" collapsed="false">
      <c r="A147183" s="0" t="s">
        <v>20</v>
      </c>
      <c r="B147183" s="95" t="n">
        <v>43393.5416666667</v>
      </c>
      <c r="C147183" s="0" t="n">
        <v>16.127</v>
      </c>
    </row>
    <row r="147184" customFormat="false" ht="14.25" hidden="false" customHeight="false" outlineLevel="0" collapsed="false">
      <c r="A147184" s="0" t="s">
        <v>20</v>
      </c>
      <c r="B147184" s="95" t="n">
        <v>43393.5833333333</v>
      </c>
      <c r="C147184" s="0" t="n">
        <v>16.18</v>
      </c>
    </row>
    <row r="147185" customFormat="false" ht="14.25" hidden="false" customHeight="false" outlineLevel="0" collapsed="false">
      <c r="A147185" s="0" t="s">
        <v>20</v>
      </c>
      <c r="B147185" s="95" t="n">
        <v>43393.625</v>
      </c>
      <c r="C147185" s="0" t="n">
        <v>15.738</v>
      </c>
    </row>
    <row r="147186" customFormat="false" ht="14.25" hidden="false" customHeight="false" outlineLevel="0" collapsed="false">
      <c r="A147186" s="0" t="s">
        <v>20</v>
      </c>
      <c r="B147186" s="95" t="n">
        <v>43393.6666666667</v>
      </c>
      <c r="C147186" s="0" t="n">
        <v>14.036</v>
      </c>
    </row>
    <row r="147187" customFormat="false" ht="14.25" hidden="false" customHeight="false" outlineLevel="0" collapsed="false">
      <c r="A147187" s="0" t="s">
        <v>20</v>
      </c>
      <c r="B147187" s="95" t="n">
        <v>43393.7083333333</v>
      </c>
      <c r="C147187" s="0" t="n">
        <v>12.157</v>
      </c>
    </row>
    <row r="147188" customFormat="false" ht="14.25" hidden="false" customHeight="false" outlineLevel="0" collapsed="false">
      <c r="A147188" s="0" t="s">
        <v>20</v>
      </c>
      <c r="B147188" s="95" t="n">
        <v>43393.75</v>
      </c>
      <c r="C147188" s="0" t="n">
        <v>11.567</v>
      </c>
    </row>
    <row r="147189" customFormat="false" ht="14.25" hidden="false" customHeight="false" outlineLevel="0" collapsed="false">
      <c r="A147189" s="0" t="s">
        <v>20</v>
      </c>
      <c r="B147189" s="95" t="n">
        <v>43393.7916666667</v>
      </c>
      <c r="C147189" s="0" t="n">
        <v>11.124</v>
      </c>
    </row>
    <row r="147190" customFormat="false" ht="14.25" hidden="false" customHeight="false" outlineLevel="0" collapsed="false">
      <c r="A147190" s="0" t="s">
        <v>20</v>
      </c>
      <c r="B147190" s="95" t="n">
        <v>43393.8333333333</v>
      </c>
      <c r="C147190" s="0" t="n">
        <v>10.725</v>
      </c>
    </row>
    <row r="147191" customFormat="false" ht="14.25" hidden="false" customHeight="false" outlineLevel="0" collapsed="false">
      <c r="A147191" s="0" t="s">
        <v>20</v>
      </c>
      <c r="B147191" s="95" t="n">
        <v>43393.875</v>
      </c>
      <c r="C147191" s="0" t="n">
        <v>10.408</v>
      </c>
    </row>
    <row r="147192" customFormat="false" ht="14.25" hidden="false" customHeight="false" outlineLevel="0" collapsed="false">
      <c r="A147192" s="0" t="s">
        <v>20</v>
      </c>
      <c r="B147192" s="95" t="n">
        <v>43393.9166666667</v>
      </c>
      <c r="C147192" s="0" t="n">
        <v>10.178</v>
      </c>
    </row>
    <row r="147193" customFormat="false" ht="14.25" hidden="false" customHeight="false" outlineLevel="0" collapsed="false">
      <c r="A147193" s="0" t="s">
        <v>20</v>
      </c>
      <c r="B147193" s="95" t="n">
        <v>43393.9583333333</v>
      </c>
      <c r="C147193" s="0" t="n">
        <v>9.967</v>
      </c>
    </row>
    <row r="147194" customFormat="false" ht="14.25" hidden="false" customHeight="false" outlineLevel="0" collapsed="false">
      <c r="A147194" s="0" t="s">
        <v>20</v>
      </c>
      <c r="B147194" s="95" t="n">
        <v>43394</v>
      </c>
      <c r="C147194" s="0" t="n">
        <v>9.74</v>
      </c>
    </row>
    <row r="147195" customFormat="false" ht="14.25" hidden="false" customHeight="false" outlineLevel="0" collapsed="false">
      <c r="A147195" s="0" t="s">
        <v>20</v>
      </c>
      <c r="B147195" s="95" t="n">
        <v>43394.0416666667</v>
      </c>
      <c r="C147195" s="0" t="n">
        <v>9.48</v>
      </c>
    </row>
    <row r="147196" customFormat="false" ht="14.25" hidden="false" customHeight="false" outlineLevel="0" collapsed="false">
      <c r="A147196" s="0" t="s">
        <v>20</v>
      </c>
      <c r="B147196" s="95" t="n">
        <v>43394.0833333333</v>
      </c>
      <c r="C147196" s="0" t="n">
        <v>9.268</v>
      </c>
    </row>
    <row r="147197" customFormat="false" ht="14.25" hidden="false" customHeight="false" outlineLevel="0" collapsed="false">
      <c r="A147197" s="0" t="s">
        <v>20</v>
      </c>
      <c r="B147197" s="95" t="n">
        <v>43394.125</v>
      </c>
      <c r="C147197" s="0" t="n">
        <v>9.089</v>
      </c>
    </row>
    <row r="147198" customFormat="false" ht="14.25" hidden="false" customHeight="false" outlineLevel="0" collapsed="false">
      <c r="A147198" s="0" t="s">
        <v>20</v>
      </c>
      <c r="B147198" s="95" t="n">
        <v>43394.1666666667</v>
      </c>
      <c r="C147198" s="0" t="n">
        <v>8.956</v>
      </c>
    </row>
    <row r="147199" customFormat="false" ht="14.25" hidden="false" customHeight="false" outlineLevel="0" collapsed="false">
      <c r="A147199" s="0" t="s">
        <v>20</v>
      </c>
      <c r="B147199" s="95" t="n">
        <v>43394.2083333333</v>
      </c>
      <c r="C147199" s="0" t="n">
        <v>8.881</v>
      </c>
    </row>
    <row r="147200" customFormat="false" ht="14.25" hidden="false" customHeight="false" outlineLevel="0" collapsed="false">
      <c r="A147200" s="0" t="s">
        <v>20</v>
      </c>
      <c r="B147200" s="95" t="n">
        <v>43394.25</v>
      </c>
      <c r="C147200" s="0" t="n">
        <v>8.815</v>
      </c>
    </row>
    <row r="147201" customFormat="false" ht="14.25" hidden="false" customHeight="false" outlineLevel="0" collapsed="false">
      <c r="A147201" s="0" t="s">
        <v>20</v>
      </c>
      <c r="B147201" s="95" t="n">
        <v>43394.2916666667</v>
      </c>
      <c r="C147201" s="0" t="n">
        <v>9.511</v>
      </c>
    </row>
    <row r="147202" customFormat="false" ht="14.25" hidden="false" customHeight="false" outlineLevel="0" collapsed="false">
      <c r="A147202" s="0" t="s">
        <v>20</v>
      </c>
      <c r="B147202" s="95" t="n">
        <v>43394.3333333333</v>
      </c>
      <c r="C147202" s="0" t="n">
        <v>11.274</v>
      </c>
    </row>
    <row r="147203" customFormat="false" ht="14.25" hidden="false" customHeight="false" outlineLevel="0" collapsed="false">
      <c r="A147203" s="0" t="s">
        <v>20</v>
      </c>
      <c r="B147203" s="95" t="n">
        <v>43394.375</v>
      </c>
      <c r="C147203" s="0" t="n">
        <v>12.698</v>
      </c>
    </row>
    <row r="147204" customFormat="false" ht="14.25" hidden="false" customHeight="false" outlineLevel="0" collapsed="false">
      <c r="A147204" s="0" t="s">
        <v>20</v>
      </c>
      <c r="B147204" s="95" t="n">
        <v>43394.4166666667</v>
      </c>
      <c r="C147204" s="0" t="n">
        <v>14.083</v>
      </c>
    </row>
    <row r="147205" customFormat="false" ht="14.25" hidden="false" customHeight="false" outlineLevel="0" collapsed="false">
      <c r="A147205" s="0" t="s">
        <v>20</v>
      </c>
      <c r="B147205" s="95" t="n">
        <v>43394.4583333333</v>
      </c>
      <c r="C147205" s="0" t="n">
        <v>15.132</v>
      </c>
    </row>
    <row r="147206" customFormat="false" ht="14.25" hidden="false" customHeight="false" outlineLevel="0" collapsed="false">
      <c r="A147206" s="0" t="s">
        <v>20</v>
      </c>
      <c r="B147206" s="95" t="n">
        <v>43394.5</v>
      </c>
      <c r="C147206" s="0" t="n">
        <v>15.787</v>
      </c>
    </row>
    <row r="147207" customFormat="false" ht="14.25" hidden="false" customHeight="false" outlineLevel="0" collapsed="false">
      <c r="A147207" s="0" t="s">
        <v>20</v>
      </c>
      <c r="B147207" s="95" t="n">
        <v>43394.5416666667</v>
      </c>
      <c r="C147207" s="0" t="n">
        <v>15.915</v>
      </c>
    </row>
    <row r="147208" customFormat="false" ht="14.25" hidden="false" customHeight="false" outlineLevel="0" collapsed="false">
      <c r="A147208" s="0" t="s">
        <v>20</v>
      </c>
      <c r="B147208" s="95" t="n">
        <v>43394.5833333333</v>
      </c>
      <c r="C147208" s="0" t="n">
        <v>15.588</v>
      </c>
    </row>
    <row r="147209" customFormat="false" ht="14.25" hidden="false" customHeight="false" outlineLevel="0" collapsed="false">
      <c r="A147209" s="0" t="s">
        <v>20</v>
      </c>
      <c r="B147209" s="95" t="n">
        <v>43394.625</v>
      </c>
      <c r="C147209" s="0" t="n">
        <v>14.843</v>
      </c>
    </row>
    <row r="147210" customFormat="false" ht="14.25" hidden="false" customHeight="false" outlineLevel="0" collapsed="false">
      <c r="A147210" s="0" t="s">
        <v>20</v>
      </c>
      <c r="B147210" s="95" t="n">
        <v>43394.6666666667</v>
      </c>
      <c r="C147210" s="0" t="n">
        <v>13.148</v>
      </c>
    </row>
    <row r="147211" customFormat="false" ht="14.25" hidden="false" customHeight="false" outlineLevel="0" collapsed="false">
      <c r="A147211" s="0" t="s">
        <v>20</v>
      </c>
      <c r="B147211" s="95" t="n">
        <v>43394.7083333333</v>
      </c>
      <c r="C147211" s="0" t="n">
        <v>11.476</v>
      </c>
    </row>
    <row r="147212" customFormat="false" ht="14.25" hidden="false" customHeight="false" outlineLevel="0" collapsed="false">
      <c r="A147212" s="0" t="s">
        <v>20</v>
      </c>
      <c r="B147212" s="95" t="n">
        <v>43394.75</v>
      </c>
      <c r="C147212" s="0" t="n">
        <v>10.989</v>
      </c>
    </row>
    <row r="147213" customFormat="false" ht="14.25" hidden="false" customHeight="false" outlineLevel="0" collapsed="false">
      <c r="A147213" s="0" t="s">
        <v>20</v>
      </c>
      <c r="B147213" s="95" t="n">
        <v>43394.7916666667</v>
      </c>
      <c r="C147213" s="0" t="n">
        <v>10.705</v>
      </c>
    </row>
    <row r="147214" customFormat="false" ht="14.25" hidden="false" customHeight="false" outlineLevel="0" collapsed="false">
      <c r="A147214" s="0" t="s">
        <v>20</v>
      </c>
      <c r="B147214" s="95" t="n">
        <v>43394.8333333334</v>
      </c>
      <c r="C147214" s="0" t="n">
        <v>10.268</v>
      </c>
    </row>
    <row r="147215" customFormat="false" ht="14.25" hidden="false" customHeight="false" outlineLevel="0" collapsed="false">
      <c r="A147215" s="0" t="s">
        <v>20</v>
      </c>
      <c r="B147215" s="95" t="n">
        <v>43394.875</v>
      </c>
      <c r="C147215" s="0" t="n">
        <v>9.611</v>
      </c>
    </row>
    <row r="147216" customFormat="false" ht="14.25" hidden="false" customHeight="false" outlineLevel="0" collapsed="false">
      <c r="A147216" s="0" t="s">
        <v>20</v>
      </c>
      <c r="B147216" s="95" t="n">
        <v>43394.9166666667</v>
      </c>
      <c r="C147216" s="0" t="n">
        <v>8.898</v>
      </c>
    </row>
    <row r="147217" customFormat="false" ht="14.25" hidden="false" customHeight="false" outlineLevel="0" collapsed="false">
      <c r="A147217" s="0" t="s">
        <v>20</v>
      </c>
      <c r="B147217" s="95" t="n">
        <v>43394.9583333333</v>
      </c>
      <c r="C147217" s="0" t="n">
        <v>8.314</v>
      </c>
    </row>
    <row r="147218" customFormat="false" ht="14.25" hidden="false" customHeight="false" outlineLevel="0" collapsed="false">
      <c r="A147218" s="0" t="s">
        <v>20</v>
      </c>
      <c r="B147218" s="95" t="n">
        <v>43395</v>
      </c>
      <c r="C147218" s="0" t="n">
        <v>7.781</v>
      </c>
    </row>
    <row r="147219" customFormat="false" ht="14.25" hidden="false" customHeight="false" outlineLevel="0" collapsed="false">
      <c r="A147219" s="0" t="s">
        <v>20</v>
      </c>
      <c r="B147219" s="95" t="n">
        <v>43395.0416666667</v>
      </c>
      <c r="C147219" s="0" t="n">
        <v>7.175</v>
      </c>
    </row>
    <row r="147220" customFormat="false" ht="14.25" hidden="false" customHeight="false" outlineLevel="0" collapsed="false">
      <c r="A147220" s="0" t="s">
        <v>20</v>
      </c>
      <c r="B147220" s="95" t="n">
        <v>43395.0833333333</v>
      </c>
      <c r="C147220" s="0" t="n">
        <v>6.496</v>
      </c>
    </row>
    <row r="147221" customFormat="false" ht="14.25" hidden="false" customHeight="false" outlineLevel="0" collapsed="false">
      <c r="A147221" s="0" t="s">
        <v>20</v>
      </c>
      <c r="B147221" s="95" t="n">
        <v>43395.125</v>
      </c>
      <c r="C147221" s="0" t="n">
        <v>5.847</v>
      </c>
    </row>
    <row r="147222" customFormat="false" ht="14.25" hidden="false" customHeight="false" outlineLevel="0" collapsed="false">
      <c r="A147222" s="0" t="s">
        <v>20</v>
      </c>
      <c r="B147222" s="95" t="n">
        <v>43395.1666666667</v>
      </c>
      <c r="C147222" s="0" t="n">
        <v>5.336</v>
      </c>
    </row>
    <row r="147223" customFormat="false" ht="14.25" hidden="false" customHeight="false" outlineLevel="0" collapsed="false">
      <c r="A147223" s="0" t="s">
        <v>20</v>
      </c>
      <c r="B147223" s="95" t="n">
        <v>43395.2083333333</v>
      </c>
      <c r="C147223" s="0" t="n">
        <v>5.032</v>
      </c>
    </row>
    <row r="147224" customFormat="false" ht="14.25" hidden="false" customHeight="false" outlineLevel="0" collapsed="false">
      <c r="A147224" s="0" t="s">
        <v>20</v>
      </c>
      <c r="B147224" s="95" t="n">
        <v>43395.25</v>
      </c>
      <c r="C147224" s="0" t="n">
        <v>4.825</v>
      </c>
    </row>
    <row r="147225" customFormat="false" ht="14.25" hidden="false" customHeight="false" outlineLevel="0" collapsed="false">
      <c r="A147225" s="0" t="s">
        <v>20</v>
      </c>
      <c r="B147225" s="95" t="n">
        <v>43395.2916666667</v>
      </c>
      <c r="C147225" s="0" t="n">
        <v>5.264</v>
      </c>
    </row>
    <row r="147226" customFormat="false" ht="14.25" hidden="false" customHeight="false" outlineLevel="0" collapsed="false">
      <c r="A147226" s="0" t="s">
        <v>20</v>
      </c>
      <c r="B147226" s="95" t="n">
        <v>43395.3333333333</v>
      </c>
      <c r="C147226" s="0" t="n">
        <v>7.087</v>
      </c>
    </row>
    <row r="147227" customFormat="false" ht="14.25" hidden="false" customHeight="false" outlineLevel="0" collapsed="false">
      <c r="A147227" s="0" t="s">
        <v>20</v>
      </c>
      <c r="B147227" s="95" t="n">
        <v>43395.375</v>
      </c>
      <c r="C147227" s="0" t="n">
        <v>9.032</v>
      </c>
    </row>
    <row r="147228" customFormat="false" ht="14.25" hidden="false" customHeight="false" outlineLevel="0" collapsed="false">
      <c r="A147228" s="0" t="s">
        <v>20</v>
      </c>
      <c r="B147228" s="95" t="n">
        <v>43395.4166666667</v>
      </c>
      <c r="C147228" s="0" t="n">
        <v>10.712</v>
      </c>
    </row>
    <row r="147229" customFormat="false" ht="14.25" hidden="false" customHeight="false" outlineLevel="0" collapsed="false">
      <c r="A147229" s="0" t="s">
        <v>20</v>
      </c>
      <c r="B147229" s="95" t="n">
        <v>43395.4583333333</v>
      </c>
      <c r="C147229" s="0" t="n">
        <v>11.609</v>
      </c>
    </row>
    <row r="147230" customFormat="false" ht="14.25" hidden="false" customHeight="false" outlineLevel="0" collapsed="false">
      <c r="A147230" s="0" t="s">
        <v>20</v>
      </c>
      <c r="B147230" s="95" t="n">
        <v>43395.5</v>
      </c>
      <c r="C147230" s="0" t="n">
        <v>12.136</v>
      </c>
    </row>
    <row r="147231" customFormat="false" ht="14.25" hidden="false" customHeight="false" outlineLevel="0" collapsed="false">
      <c r="A147231" s="0" t="s">
        <v>20</v>
      </c>
      <c r="B147231" s="95" t="n">
        <v>43395.5416666667</v>
      </c>
      <c r="C147231" s="0" t="n">
        <v>12.352</v>
      </c>
    </row>
    <row r="147232" customFormat="false" ht="14.25" hidden="false" customHeight="false" outlineLevel="0" collapsed="false">
      <c r="A147232" s="0" t="s">
        <v>20</v>
      </c>
      <c r="B147232" s="95" t="n">
        <v>43395.5833333333</v>
      </c>
      <c r="C147232" s="0" t="n">
        <v>12.216</v>
      </c>
    </row>
    <row r="147233" customFormat="false" ht="14.25" hidden="false" customHeight="false" outlineLevel="0" collapsed="false">
      <c r="A147233" s="0" t="s">
        <v>20</v>
      </c>
      <c r="B147233" s="95" t="n">
        <v>43395.625</v>
      </c>
      <c r="C147233" s="0" t="n">
        <v>11.625</v>
      </c>
    </row>
    <row r="147234" customFormat="false" ht="14.25" hidden="false" customHeight="false" outlineLevel="0" collapsed="false">
      <c r="A147234" s="0" t="s">
        <v>20</v>
      </c>
      <c r="B147234" s="95" t="n">
        <v>43395.6666666667</v>
      </c>
      <c r="C147234" s="0" t="n">
        <v>9.879</v>
      </c>
    </row>
    <row r="147235" customFormat="false" ht="14.25" hidden="false" customHeight="false" outlineLevel="0" collapsed="false">
      <c r="A147235" s="0" t="s">
        <v>20</v>
      </c>
      <c r="B147235" s="95" t="n">
        <v>43395.7083333333</v>
      </c>
      <c r="C147235" s="0" t="n">
        <v>8.288</v>
      </c>
    </row>
    <row r="147236" customFormat="false" ht="14.25" hidden="false" customHeight="false" outlineLevel="0" collapsed="false">
      <c r="A147236" s="0" t="s">
        <v>20</v>
      </c>
      <c r="B147236" s="95" t="n">
        <v>43395.75</v>
      </c>
      <c r="C147236" s="0" t="n">
        <v>8.014</v>
      </c>
    </row>
    <row r="147237" customFormat="false" ht="14.25" hidden="false" customHeight="false" outlineLevel="0" collapsed="false">
      <c r="A147237" s="0" t="s">
        <v>20</v>
      </c>
      <c r="B147237" s="95" t="n">
        <v>43395.7916666667</v>
      </c>
      <c r="C147237" s="0" t="n">
        <v>7.951</v>
      </c>
    </row>
    <row r="147238" customFormat="false" ht="14.25" hidden="false" customHeight="false" outlineLevel="0" collapsed="false">
      <c r="A147238" s="0" t="s">
        <v>20</v>
      </c>
      <c r="B147238" s="95" t="n">
        <v>43395.8333333333</v>
      </c>
      <c r="C147238" s="0" t="n">
        <v>7.737</v>
      </c>
    </row>
    <row r="147239" customFormat="false" ht="14.25" hidden="false" customHeight="false" outlineLevel="0" collapsed="false">
      <c r="A147239" s="0" t="s">
        <v>20</v>
      </c>
      <c r="B147239" s="95" t="n">
        <v>43395.875</v>
      </c>
      <c r="C147239" s="0" t="n">
        <v>7.41</v>
      </c>
    </row>
    <row r="147240" customFormat="false" ht="14.25" hidden="false" customHeight="false" outlineLevel="0" collapsed="false">
      <c r="A147240" s="0" t="s">
        <v>20</v>
      </c>
      <c r="B147240" s="95" t="n">
        <v>43395.9166666667</v>
      </c>
      <c r="C147240" s="0" t="n">
        <v>7.212</v>
      </c>
    </row>
    <row r="147241" customFormat="false" ht="14.25" hidden="false" customHeight="false" outlineLevel="0" collapsed="false">
      <c r="A147241" s="0" t="s">
        <v>20</v>
      </c>
      <c r="B147241" s="95" t="n">
        <v>43395.9583333333</v>
      </c>
      <c r="C147241" s="0" t="n">
        <v>7.095</v>
      </c>
    </row>
    <row r="147242" customFormat="false" ht="14.25" hidden="false" customHeight="false" outlineLevel="0" collapsed="false">
      <c r="A147242" s="0" t="s">
        <v>20</v>
      </c>
      <c r="B147242" s="95" t="n">
        <v>43396</v>
      </c>
      <c r="C147242" s="0" t="n">
        <v>7.105</v>
      </c>
    </row>
    <row r="147243" customFormat="false" ht="14.25" hidden="false" customHeight="false" outlineLevel="0" collapsed="false">
      <c r="A147243" s="0" t="s">
        <v>20</v>
      </c>
      <c r="B147243" s="95" t="n">
        <v>43396.0416666667</v>
      </c>
      <c r="C147243" s="0" t="n">
        <v>7.157</v>
      </c>
    </row>
    <row r="147244" customFormat="false" ht="14.25" hidden="false" customHeight="false" outlineLevel="0" collapsed="false">
      <c r="A147244" s="0" t="s">
        <v>20</v>
      </c>
      <c r="B147244" s="95" t="n">
        <v>43396.0833333333</v>
      </c>
      <c r="C147244" s="0" t="n">
        <v>7.26</v>
      </c>
    </row>
    <row r="147245" customFormat="false" ht="14.25" hidden="false" customHeight="false" outlineLevel="0" collapsed="false">
      <c r="A147245" s="0" t="s">
        <v>20</v>
      </c>
      <c r="B147245" s="95" t="n">
        <v>43396.125</v>
      </c>
      <c r="C147245" s="0" t="n">
        <v>7.506</v>
      </c>
    </row>
    <row r="147246" customFormat="false" ht="14.25" hidden="false" customHeight="false" outlineLevel="0" collapsed="false">
      <c r="A147246" s="0" t="s">
        <v>20</v>
      </c>
      <c r="B147246" s="95" t="n">
        <v>43396.1666666667</v>
      </c>
      <c r="C147246" s="0" t="n">
        <v>7.722</v>
      </c>
    </row>
    <row r="147247" customFormat="false" ht="14.25" hidden="false" customHeight="false" outlineLevel="0" collapsed="false">
      <c r="A147247" s="0" t="s">
        <v>20</v>
      </c>
      <c r="B147247" s="95" t="n">
        <v>43396.2083333333</v>
      </c>
      <c r="C147247" s="0" t="n">
        <v>7.917</v>
      </c>
    </row>
    <row r="147248" customFormat="false" ht="14.25" hidden="false" customHeight="false" outlineLevel="0" collapsed="false">
      <c r="A147248" s="0" t="s">
        <v>20</v>
      </c>
      <c r="B147248" s="95" t="n">
        <v>43396.25</v>
      </c>
      <c r="C147248" s="0" t="n">
        <v>8.049</v>
      </c>
    </row>
    <row r="147249" customFormat="false" ht="14.25" hidden="false" customHeight="false" outlineLevel="0" collapsed="false">
      <c r="A147249" s="0" t="s">
        <v>20</v>
      </c>
      <c r="B147249" s="95" t="n">
        <v>43396.2916666667</v>
      </c>
      <c r="C147249" s="0" t="n">
        <v>8.355</v>
      </c>
    </row>
    <row r="147250" customFormat="false" ht="14.25" hidden="false" customHeight="false" outlineLevel="0" collapsed="false">
      <c r="A147250" s="0" t="s">
        <v>20</v>
      </c>
      <c r="B147250" s="95" t="n">
        <v>43396.3333333333</v>
      </c>
      <c r="C147250" s="0" t="n">
        <v>9.293</v>
      </c>
    </row>
    <row r="147251" customFormat="false" ht="14.25" hidden="false" customHeight="false" outlineLevel="0" collapsed="false">
      <c r="A147251" s="0" t="s">
        <v>20</v>
      </c>
      <c r="B147251" s="95" t="n">
        <v>43396.375</v>
      </c>
      <c r="C147251" s="0" t="n">
        <v>10.705</v>
      </c>
    </row>
    <row r="147252" customFormat="false" ht="14.25" hidden="false" customHeight="false" outlineLevel="0" collapsed="false">
      <c r="A147252" s="0" t="s">
        <v>20</v>
      </c>
      <c r="B147252" s="95" t="n">
        <v>43396.4166666667</v>
      </c>
      <c r="C147252" s="0" t="n">
        <v>12.159</v>
      </c>
    </row>
    <row r="147253" customFormat="false" ht="14.25" hidden="false" customHeight="false" outlineLevel="0" collapsed="false">
      <c r="A147253" s="0" t="s">
        <v>20</v>
      </c>
      <c r="B147253" s="95" t="n">
        <v>43396.4583333333</v>
      </c>
      <c r="C147253" s="0" t="n">
        <v>13.293</v>
      </c>
    </row>
    <row r="147254" customFormat="false" ht="14.25" hidden="false" customHeight="false" outlineLevel="0" collapsed="false">
      <c r="A147254" s="0" t="s">
        <v>20</v>
      </c>
      <c r="B147254" s="95" t="n">
        <v>43396.5</v>
      </c>
      <c r="C147254" s="0" t="n">
        <v>14.027</v>
      </c>
    </row>
    <row r="147255" customFormat="false" ht="14.25" hidden="false" customHeight="false" outlineLevel="0" collapsed="false">
      <c r="A147255" s="0" t="s">
        <v>20</v>
      </c>
      <c r="B147255" s="95" t="n">
        <v>43396.5416666667</v>
      </c>
      <c r="C147255" s="0" t="n">
        <v>14.373</v>
      </c>
    </row>
    <row r="147256" customFormat="false" ht="14.25" hidden="false" customHeight="false" outlineLevel="0" collapsed="false">
      <c r="A147256" s="0" t="s">
        <v>20</v>
      </c>
      <c r="B147256" s="95" t="n">
        <v>43396.5833333333</v>
      </c>
      <c r="C147256" s="0" t="n">
        <v>14.312</v>
      </c>
    </row>
    <row r="147257" customFormat="false" ht="14.25" hidden="false" customHeight="false" outlineLevel="0" collapsed="false">
      <c r="A147257" s="0" t="s">
        <v>20</v>
      </c>
      <c r="B147257" s="95" t="n">
        <v>43396.625</v>
      </c>
      <c r="C147257" s="0" t="n">
        <v>13.835</v>
      </c>
    </row>
    <row r="147258" customFormat="false" ht="14.25" hidden="false" customHeight="false" outlineLevel="0" collapsed="false">
      <c r="A147258" s="0" t="s">
        <v>20</v>
      </c>
      <c r="B147258" s="95" t="n">
        <v>43396.6666666667</v>
      </c>
      <c r="C147258" s="0" t="n">
        <v>12.767</v>
      </c>
    </row>
    <row r="147259" customFormat="false" ht="14.25" hidden="false" customHeight="false" outlineLevel="0" collapsed="false">
      <c r="A147259" s="0" t="s">
        <v>20</v>
      </c>
      <c r="B147259" s="95" t="n">
        <v>43396.7083333334</v>
      </c>
      <c r="C147259" s="0" t="n">
        <v>11.6</v>
      </c>
    </row>
    <row r="147260" customFormat="false" ht="14.25" hidden="false" customHeight="false" outlineLevel="0" collapsed="false">
      <c r="A147260" s="0" t="s">
        <v>20</v>
      </c>
      <c r="B147260" s="95" t="n">
        <v>43396.75</v>
      </c>
      <c r="C147260" s="0" t="n">
        <v>11.232</v>
      </c>
    </row>
    <row r="147261" customFormat="false" ht="14.25" hidden="false" customHeight="false" outlineLevel="0" collapsed="false">
      <c r="A147261" s="0" t="s">
        <v>20</v>
      </c>
      <c r="B147261" s="95" t="n">
        <v>43396.7916666667</v>
      </c>
      <c r="C147261" s="0" t="n">
        <v>10.962</v>
      </c>
    </row>
    <row r="147262" customFormat="false" ht="14.25" hidden="false" customHeight="false" outlineLevel="0" collapsed="false">
      <c r="A147262" s="0" t="s">
        <v>20</v>
      </c>
      <c r="B147262" s="95" t="n">
        <v>43396.8333333333</v>
      </c>
      <c r="C147262" s="0" t="n">
        <v>10.756</v>
      </c>
    </row>
    <row r="147263" customFormat="false" ht="14.25" hidden="false" customHeight="false" outlineLevel="0" collapsed="false">
      <c r="A147263" s="0" t="s">
        <v>20</v>
      </c>
      <c r="B147263" s="95" t="n">
        <v>43396.875</v>
      </c>
      <c r="C147263" s="0" t="n">
        <v>10.616</v>
      </c>
    </row>
    <row r="147264" customFormat="false" ht="14.25" hidden="false" customHeight="false" outlineLevel="0" collapsed="false">
      <c r="A147264" s="0" t="s">
        <v>20</v>
      </c>
      <c r="B147264" s="95" t="n">
        <v>43396.9166666667</v>
      </c>
      <c r="C147264" s="0" t="n">
        <v>10.428</v>
      </c>
    </row>
    <row r="147265" customFormat="false" ht="14.25" hidden="false" customHeight="false" outlineLevel="0" collapsed="false">
      <c r="A147265" s="0" t="s">
        <v>20</v>
      </c>
      <c r="B147265" s="95" t="n">
        <v>43396.9583333333</v>
      </c>
      <c r="C147265" s="0" t="n">
        <v>10.242</v>
      </c>
    </row>
    <row r="147266" customFormat="false" ht="14.25" hidden="false" customHeight="false" outlineLevel="0" collapsed="false">
      <c r="A147266" s="0" t="s">
        <v>20</v>
      </c>
      <c r="B147266" s="95" t="n">
        <v>43397</v>
      </c>
      <c r="C147266" s="0" t="n">
        <v>10.083</v>
      </c>
    </row>
    <row r="147267" customFormat="false" ht="14.25" hidden="false" customHeight="false" outlineLevel="0" collapsed="false">
      <c r="A147267" s="0" t="s">
        <v>20</v>
      </c>
      <c r="B147267" s="95" t="n">
        <v>43397.0416666667</v>
      </c>
      <c r="C147267" s="0" t="n">
        <v>9.979</v>
      </c>
    </row>
    <row r="147268" customFormat="false" ht="14.25" hidden="false" customHeight="false" outlineLevel="0" collapsed="false">
      <c r="A147268" s="0" t="s">
        <v>20</v>
      </c>
      <c r="B147268" s="95" t="n">
        <v>43397.0833333333</v>
      </c>
      <c r="C147268" s="0" t="n">
        <v>9.848</v>
      </c>
    </row>
    <row r="147269" customFormat="false" ht="14.25" hidden="false" customHeight="false" outlineLevel="0" collapsed="false">
      <c r="A147269" s="0" t="s">
        <v>20</v>
      </c>
      <c r="B147269" s="95" t="n">
        <v>43397.125</v>
      </c>
      <c r="C147269" s="0" t="n">
        <v>9.661</v>
      </c>
    </row>
    <row r="147270" customFormat="false" ht="14.25" hidden="false" customHeight="false" outlineLevel="0" collapsed="false">
      <c r="A147270" s="0" t="s">
        <v>20</v>
      </c>
      <c r="B147270" s="95" t="n">
        <v>43397.1666666667</v>
      </c>
      <c r="C147270" s="0" t="n">
        <v>9.397</v>
      </c>
    </row>
    <row r="147271" customFormat="false" ht="14.25" hidden="false" customHeight="false" outlineLevel="0" collapsed="false">
      <c r="A147271" s="0" t="s">
        <v>20</v>
      </c>
      <c r="B147271" s="95" t="n">
        <v>43397.2083333333</v>
      </c>
      <c r="C147271" s="0" t="n">
        <v>9.082</v>
      </c>
    </row>
    <row r="147272" customFormat="false" ht="14.25" hidden="false" customHeight="false" outlineLevel="0" collapsed="false">
      <c r="A147272" s="0" t="s">
        <v>20</v>
      </c>
      <c r="B147272" s="95" t="n">
        <v>43397.25</v>
      </c>
      <c r="C147272" s="0" t="n">
        <v>8.735</v>
      </c>
    </row>
    <row r="147273" customFormat="false" ht="14.25" hidden="false" customHeight="false" outlineLevel="0" collapsed="false">
      <c r="A147273" s="0" t="s">
        <v>20</v>
      </c>
      <c r="B147273" s="95" t="n">
        <v>43397.2916666667</v>
      </c>
      <c r="C147273" s="0" t="n">
        <v>8.851</v>
      </c>
    </row>
    <row r="147274" customFormat="false" ht="14.25" hidden="false" customHeight="false" outlineLevel="0" collapsed="false">
      <c r="A147274" s="0" t="s">
        <v>20</v>
      </c>
      <c r="B147274" s="95" t="n">
        <v>43397.3333333333</v>
      </c>
      <c r="C147274" s="0" t="n">
        <v>10.01</v>
      </c>
    </row>
    <row r="147275" customFormat="false" ht="14.25" hidden="false" customHeight="false" outlineLevel="0" collapsed="false">
      <c r="A147275" s="0" t="s">
        <v>20</v>
      </c>
      <c r="B147275" s="95" t="n">
        <v>43397.375</v>
      </c>
      <c r="C147275" s="0" t="n">
        <v>11.17</v>
      </c>
    </row>
    <row r="147276" customFormat="false" ht="14.25" hidden="false" customHeight="false" outlineLevel="0" collapsed="false">
      <c r="A147276" s="0" t="s">
        <v>20</v>
      </c>
      <c r="B147276" s="95" t="n">
        <v>43397.4166666667</v>
      </c>
      <c r="C147276" s="0" t="n">
        <v>12.241</v>
      </c>
    </row>
    <row r="147277" customFormat="false" ht="14.25" hidden="false" customHeight="false" outlineLevel="0" collapsed="false">
      <c r="A147277" s="0" t="s">
        <v>20</v>
      </c>
      <c r="B147277" s="95" t="n">
        <v>43397.4583333333</v>
      </c>
      <c r="C147277" s="0" t="n">
        <v>13.127</v>
      </c>
    </row>
    <row r="147278" customFormat="false" ht="14.25" hidden="false" customHeight="false" outlineLevel="0" collapsed="false">
      <c r="A147278" s="0" t="s">
        <v>20</v>
      </c>
      <c r="B147278" s="95" t="n">
        <v>43397.5</v>
      </c>
      <c r="C147278" s="0" t="n">
        <v>13.722</v>
      </c>
    </row>
    <row r="147279" customFormat="false" ht="14.25" hidden="false" customHeight="false" outlineLevel="0" collapsed="false">
      <c r="A147279" s="0" t="s">
        <v>20</v>
      </c>
      <c r="B147279" s="95" t="n">
        <v>43397.5416666667</v>
      </c>
      <c r="C147279" s="0" t="n">
        <v>13.906</v>
      </c>
    </row>
    <row r="147280" customFormat="false" ht="14.25" hidden="false" customHeight="false" outlineLevel="0" collapsed="false">
      <c r="A147280" s="0" t="s">
        <v>20</v>
      </c>
      <c r="B147280" s="95" t="n">
        <v>43397.5833333333</v>
      </c>
      <c r="C147280" s="0" t="n">
        <v>13.686</v>
      </c>
    </row>
    <row r="147281" customFormat="false" ht="14.25" hidden="false" customHeight="false" outlineLevel="0" collapsed="false">
      <c r="A147281" s="0" t="s">
        <v>20</v>
      </c>
      <c r="B147281" s="95" t="n">
        <v>43397.625</v>
      </c>
      <c r="C147281" s="0" t="n">
        <v>13.007</v>
      </c>
    </row>
    <row r="147282" customFormat="false" ht="14.25" hidden="false" customHeight="false" outlineLevel="0" collapsed="false">
      <c r="A147282" s="0" t="s">
        <v>20</v>
      </c>
      <c r="B147282" s="95" t="n">
        <v>43397.6666666667</v>
      </c>
      <c r="C147282" s="0" t="n">
        <v>11.142</v>
      </c>
    </row>
    <row r="147283" customFormat="false" ht="14.25" hidden="false" customHeight="false" outlineLevel="0" collapsed="false">
      <c r="A147283" s="0" t="s">
        <v>20</v>
      </c>
      <c r="B147283" s="95" t="n">
        <v>43397.7083333333</v>
      </c>
      <c r="C147283" s="0" t="n">
        <v>9.362</v>
      </c>
    </row>
    <row r="147284" customFormat="false" ht="14.25" hidden="false" customHeight="false" outlineLevel="0" collapsed="false">
      <c r="A147284" s="0" t="s">
        <v>20</v>
      </c>
      <c r="B147284" s="95" t="n">
        <v>43397.75</v>
      </c>
      <c r="C147284" s="0" t="n">
        <v>8.856</v>
      </c>
    </row>
    <row r="147285" customFormat="false" ht="14.25" hidden="false" customHeight="false" outlineLevel="0" collapsed="false">
      <c r="A147285" s="0" t="s">
        <v>20</v>
      </c>
      <c r="B147285" s="95" t="n">
        <v>43397.7916666667</v>
      </c>
      <c r="C147285" s="0" t="n">
        <v>8.473</v>
      </c>
    </row>
    <row r="147286" customFormat="false" ht="14.25" hidden="false" customHeight="false" outlineLevel="0" collapsed="false">
      <c r="A147286" s="0" t="s">
        <v>20</v>
      </c>
      <c r="B147286" s="95" t="n">
        <v>43397.8333333333</v>
      </c>
      <c r="C147286" s="0" t="n">
        <v>8.128</v>
      </c>
    </row>
    <row r="147287" customFormat="false" ht="14.25" hidden="false" customHeight="false" outlineLevel="0" collapsed="false">
      <c r="A147287" s="0" t="s">
        <v>20</v>
      </c>
      <c r="B147287" s="95" t="n">
        <v>43397.875</v>
      </c>
      <c r="C147287" s="0" t="n">
        <v>7.879</v>
      </c>
    </row>
    <row r="147288" customFormat="false" ht="14.25" hidden="false" customHeight="false" outlineLevel="0" collapsed="false">
      <c r="A147288" s="0" t="s">
        <v>20</v>
      </c>
      <c r="B147288" s="95" t="n">
        <v>43397.9166666667</v>
      </c>
      <c r="C147288" s="0" t="n">
        <v>7.758</v>
      </c>
    </row>
    <row r="147289" customFormat="false" ht="14.25" hidden="false" customHeight="false" outlineLevel="0" collapsed="false">
      <c r="A147289" s="0" t="s">
        <v>20</v>
      </c>
      <c r="B147289" s="95" t="n">
        <v>43397.9583333333</v>
      </c>
      <c r="C147289" s="0" t="n">
        <v>7.764</v>
      </c>
    </row>
    <row r="147290" customFormat="false" ht="14.25" hidden="false" customHeight="false" outlineLevel="0" collapsed="false">
      <c r="A147290" s="0" t="s">
        <v>20</v>
      </c>
      <c r="B147290" s="95" t="n">
        <v>43398</v>
      </c>
      <c r="C147290" s="0" t="n">
        <v>7.847</v>
      </c>
    </row>
    <row r="147291" customFormat="false" ht="14.25" hidden="false" customHeight="false" outlineLevel="0" collapsed="false">
      <c r="A147291" s="0" t="s">
        <v>20</v>
      </c>
      <c r="B147291" s="95" t="n">
        <v>43398.0416666667</v>
      </c>
      <c r="C147291" s="0" t="n">
        <v>7.956</v>
      </c>
    </row>
    <row r="147292" customFormat="false" ht="14.25" hidden="false" customHeight="false" outlineLevel="0" collapsed="false">
      <c r="A147292" s="0" t="s">
        <v>20</v>
      </c>
      <c r="B147292" s="95" t="n">
        <v>43398.0833333333</v>
      </c>
      <c r="C147292" s="0" t="n">
        <v>7.962</v>
      </c>
    </row>
    <row r="147293" customFormat="false" ht="14.25" hidden="false" customHeight="false" outlineLevel="0" collapsed="false">
      <c r="A147293" s="0" t="s">
        <v>20</v>
      </c>
      <c r="B147293" s="95" t="n">
        <v>43398.125</v>
      </c>
      <c r="C147293" s="0" t="n">
        <v>7.979</v>
      </c>
    </row>
    <row r="147294" customFormat="false" ht="14.25" hidden="false" customHeight="false" outlineLevel="0" collapsed="false">
      <c r="A147294" s="0" t="s">
        <v>20</v>
      </c>
      <c r="B147294" s="95" t="n">
        <v>43398.1666666667</v>
      </c>
      <c r="C147294" s="0" t="n">
        <v>8.071</v>
      </c>
    </row>
    <row r="147295" customFormat="false" ht="14.25" hidden="false" customHeight="false" outlineLevel="0" collapsed="false">
      <c r="A147295" s="0" t="s">
        <v>20</v>
      </c>
      <c r="B147295" s="95" t="n">
        <v>43398.2083333333</v>
      </c>
      <c r="C147295" s="0" t="n">
        <v>8.161</v>
      </c>
    </row>
    <row r="147296" customFormat="false" ht="14.25" hidden="false" customHeight="false" outlineLevel="0" collapsed="false">
      <c r="A147296" s="0" t="s">
        <v>20</v>
      </c>
      <c r="B147296" s="95" t="n">
        <v>43398.25</v>
      </c>
      <c r="C147296" s="0" t="n">
        <v>8.198</v>
      </c>
    </row>
    <row r="147297" customFormat="false" ht="14.25" hidden="false" customHeight="false" outlineLevel="0" collapsed="false">
      <c r="A147297" s="0" t="s">
        <v>20</v>
      </c>
      <c r="B147297" s="95" t="n">
        <v>43398.2916666667</v>
      </c>
      <c r="C147297" s="0" t="n">
        <v>8.39</v>
      </c>
    </row>
    <row r="147298" customFormat="false" ht="14.25" hidden="false" customHeight="false" outlineLevel="0" collapsed="false">
      <c r="A147298" s="0" t="s">
        <v>20</v>
      </c>
      <c r="B147298" s="95" t="n">
        <v>43398.3333333333</v>
      </c>
      <c r="C147298" s="0" t="n">
        <v>9.152</v>
      </c>
    </row>
    <row r="147299" customFormat="false" ht="14.25" hidden="false" customHeight="false" outlineLevel="0" collapsed="false">
      <c r="A147299" s="0" t="s">
        <v>20</v>
      </c>
      <c r="B147299" s="95" t="n">
        <v>43398.375</v>
      </c>
      <c r="C147299" s="0" t="n">
        <v>10.012</v>
      </c>
    </row>
    <row r="147300" customFormat="false" ht="14.25" hidden="false" customHeight="false" outlineLevel="0" collapsed="false">
      <c r="A147300" s="0" t="s">
        <v>20</v>
      </c>
      <c r="B147300" s="95" t="n">
        <v>43398.4166666667</v>
      </c>
      <c r="C147300" s="0" t="n">
        <v>10.866</v>
      </c>
    </row>
    <row r="147301" customFormat="false" ht="14.25" hidden="false" customHeight="false" outlineLevel="0" collapsed="false">
      <c r="A147301" s="0" t="s">
        <v>20</v>
      </c>
      <c r="B147301" s="95" t="n">
        <v>43398.4583333333</v>
      </c>
      <c r="C147301" s="0" t="n">
        <v>11.659</v>
      </c>
    </row>
    <row r="147302" customFormat="false" ht="14.25" hidden="false" customHeight="false" outlineLevel="0" collapsed="false">
      <c r="A147302" s="0" t="s">
        <v>20</v>
      </c>
      <c r="B147302" s="95" t="n">
        <v>43398.5</v>
      </c>
      <c r="C147302" s="0" t="n">
        <v>12.323</v>
      </c>
    </row>
    <row r="147303" customFormat="false" ht="14.25" hidden="false" customHeight="false" outlineLevel="0" collapsed="false">
      <c r="A147303" s="0" t="s">
        <v>20</v>
      </c>
      <c r="B147303" s="95" t="n">
        <v>43398.5416666667</v>
      </c>
      <c r="C147303" s="0" t="n">
        <v>12.656</v>
      </c>
    </row>
    <row r="147304" customFormat="false" ht="14.25" hidden="false" customHeight="false" outlineLevel="0" collapsed="false">
      <c r="A147304" s="0" t="s">
        <v>20</v>
      </c>
      <c r="B147304" s="95" t="n">
        <v>43398.5833333334</v>
      </c>
      <c r="C147304" s="0" t="n">
        <v>12.561</v>
      </c>
    </row>
    <row r="147305" customFormat="false" ht="14.25" hidden="false" customHeight="false" outlineLevel="0" collapsed="false">
      <c r="A147305" s="0" t="s">
        <v>20</v>
      </c>
      <c r="B147305" s="95" t="n">
        <v>43398.625</v>
      </c>
      <c r="C147305" s="0" t="n">
        <v>12.006</v>
      </c>
    </row>
    <row r="147306" customFormat="false" ht="14.25" hidden="false" customHeight="false" outlineLevel="0" collapsed="false">
      <c r="A147306" s="0" t="s">
        <v>20</v>
      </c>
      <c r="B147306" s="95" t="n">
        <v>43398.6666666667</v>
      </c>
      <c r="C147306" s="0" t="n">
        <v>10.694</v>
      </c>
    </row>
    <row r="147307" customFormat="false" ht="14.25" hidden="false" customHeight="false" outlineLevel="0" collapsed="false">
      <c r="A147307" s="0" t="s">
        <v>20</v>
      </c>
      <c r="B147307" s="95" t="n">
        <v>43398.7083333333</v>
      </c>
      <c r="C147307" s="0" t="n">
        <v>9.703</v>
      </c>
    </row>
    <row r="147308" customFormat="false" ht="14.25" hidden="false" customHeight="false" outlineLevel="0" collapsed="false">
      <c r="A147308" s="0" t="s">
        <v>20</v>
      </c>
      <c r="B147308" s="95" t="n">
        <v>43398.75</v>
      </c>
      <c r="C147308" s="0" t="n">
        <v>9.42</v>
      </c>
    </row>
    <row r="147309" customFormat="false" ht="14.25" hidden="false" customHeight="false" outlineLevel="0" collapsed="false">
      <c r="A147309" s="0" t="s">
        <v>20</v>
      </c>
      <c r="B147309" s="95" t="n">
        <v>43398.7916666667</v>
      </c>
      <c r="C147309" s="0" t="n">
        <v>9.176</v>
      </c>
    </row>
    <row r="147310" customFormat="false" ht="14.25" hidden="false" customHeight="false" outlineLevel="0" collapsed="false">
      <c r="A147310" s="0" t="s">
        <v>20</v>
      </c>
      <c r="B147310" s="95" t="n">
        <v>43398.8333333333</v>
      </c>
      <c r="C147310" s="0" t="n">
        <v>8.939</v>
      </c>
    </row>
    <row r="147311" customFormat="false" ht="14.25" hidden="false" customHeight="false" outlineLevel="0" collapsed="false">
      <c r="A147311" s="0" t="s">
        <v>20</v>
      </c>
      <c r="B147311" s="95" t="n">
        <v>43398.875</v>
      </c>
      <c r="C147311" s="0" t="n">
        <v>8.699</v>
      </c>
    </row>
    <row r="147312" customFormat="false" ht="14.25" hidden="false" customHeight="false" outlineLevel="0" collapsed="false">
      <c r="A147312" s="0" t="s">
        <v>20</v>
      </c>
      <c r="B147312" s="95" t="n">
        <v>43398.9166666667</v>
      </c>
      <c r="C147312" s="0" t="n">
        <v>8.464</v>
      </c>
    </row>
    <row r="147313" customFormat="false" ht="14.25" hidden="false" customHeight="false" outlineLevel="0" collapsed="false">
      <c r="A147313" s="0" t="s">
        <v>20</v>
      </c>
      <c r="B147313" s="95" t="n">
        <v>43398.9583333333</v>
      </c>
      <c r="C147313" s="0" t="n">
        <v>8.265</v>
      </c>
    </row>
    <row r="147314" customFormat="false" ht="14.25" hidden="false" customHeight="false" outlineLevel="0" collapsed="false">
      <c r="A147314" s="0" t="s">
        <v>20</v>
      </c>
      <c r="B147314" s="95" t="n">
        <v>43399</v>
      </c>
      <c r="C147314" s="0" t="n">
        <v>8.22</v>
      </c>
    </row>
    <row r="147315" customFormat="false" ht="14.25" hidden="false" customHeight="false" outlineLevel="0" collapsed="false">
      <c r="A147315" s="0" t="s">
        <v>20</v>
      </c>
      <c r="B147315" s="95" t="n">
        <v>43399.0416666667</v>
      </c>
      <c r="C147315" s="0" t="n">
        <v>8.147</v>
      </c>
    </row>
    <row r="147316" customFormat="false" ht="14.25" hidden="false" customHeight="false" outlineLevel="0" collapsed="false">
      <c r="A147316" s="0" t="s">
        <v>20</v>
      </c>
      <c r="B147316" s="95" t="n">
        <v>43399.0833333333</v>
      </c>
      <c r="C147316" s="0" t="n">
        <v>7.936</v>
      </c>
    </row>
    <row r="147317" customFormat="false" ht="14.25" hidden="false" customHeight="false" outlineLevel="0" collapsed="false">
      <c r="A147317" s="0" t="s">
        <v>20</v>
      </c>
      <c r="B147317" s="95" t="n">
        <v>43399.125</v>
      </c>
      <c r="C147317" s="0" t="n">
        <v>7.707</v>
      </c>
    </row>
    <row r="147318" customFormat="false" ht="14.25" hidden="false" customHeight="false" outlineLevel="0" collapsed="false">
      <c r="A147318" s="0" t="s">
        <v>20</v>
      </c>
      <c r="B147318" s="95" t="n">
        <v>43399.1666666667</v>
      </c>
      <c r="C147318" s="0" t="n">
        <v>7.509</v>
      </c>
    </row>
    <row r="147319" customFormat="false" ht="14.25" hidden="false" customHeight="false" outlineLevel="0" collapsed="false">
      <c r="A147319" s="0" t="s">
        <v>20</v>
      </c>
      <c r="B147319" s="95" t="n">
        <v>43399.2083333333</v>
      </c>
      <c r="C147319" s="0" t="n">
        <v>7.282</v>
      </c>
    </row>
    <row r="147320" customFormat="false" ht="14.25" hidden="false" customHeight="false" outlineLevel="0" collapsed="false">
      <c r="A147320" s="0" t="s">
        <v>20</v>
      </c>
      <c r="B147320" s="95" t="n">
        <v>43399.25</v>
      </c>
      <c r="C147320" s="0" t="n">
        <v>6.992</v>
      </c>
    </row>
    <row r="147321" customFormat="false" ht="14.25" hidden="false" customHeight="false" outlineLevel="0" collapsed="false">
      <c r="A147321" s="0" t="s">
        <v>20</v>
      </c>
      <c r="B147321" s="95" t="n">
        <v>43399.2916666667</v>
      </c>
      <c r="C147321" s="0" t="n">
        <v>6.883</v>
      </c>
    </row>
    <row r="147322" customFormat="false" ht="14.25" hidden="false" customHeight="false" outlineLevel="0" collapsed="false">
      <c r="A147322" s="0" t="s">
        <v>20</v>
      </c>
      <c r="B147322" s="95" t="n">
        <v>43399.3333333333</v>
      </c>
      <c r="C147322" s="0" t="n">
        <v>7.305</v>
      </c>
    </row>
    <row r="147323" customFormat="false" ht="14.25" hidden="false" customHeight="false" outlineLevel="0" collapsed="false">
      <c r="A147323" s="0" t="s">
        <v>20</v>
      </c>
      <c r="B147323" s="95" t="n">
        <v>43399.375</v>
      </c>
      <c r="C147323" s="0" t="n">
        <v>7.79</v>
      </c>
    </row>
    <row r="147324" customFormat="false" ht="14.25" hidden="false" customHeight="false" outlineLevel="0" collapsed="false">
      <c r="A147324" s="0" t="s">
        <v>20</v>
      </c>
      <c r="B147324" s="95" t="n">
        <v>43399.4166666667</v>
      </c>
      <c r="C147324" s="0" t="n">
        <v>8.258</v>
      </c>
    </row>
    <row r="147325" customFormat="false" ht="14.25" hidden="false" customHeight="false" outlineLevel="0" collapsed="false">
      <c r="A147325" s="0" t="s">
        <v>20</v>
      </c>
      <c r="B147325" s="95" t="n">
        <v>43399.4583333333</v>
      </c>
      <c r="C147325" s="0" t="n">
        <v>8.649</v>
      </c>
    </row>
    <row r="147326" customFormat="false" ht="14.25" hidden="false" customHeight="false" outlineLevel="0" collapsed="false">
      <c r="A147326" s="0" t="s">
        <v>20</v>
      </c>
      <c r="B147326" s="95" t="n">
        <v>43399.5</v>
      </c>
      <c r="C147326" s="0" t="n">
        <v>8.785</v>
      </c>
    </row>
    <row r="147327" customFormat="false" ht="14.25" hidden="false" customHeight="false" outlineLevel="0" collapsed="false">
      <c r="A147327" s="0" t="s">
        <v>20</v>
      </c>
      <c r="B147327" s="95" t="n">
        <v>43399.5416666667</v>
      </c>
      <c r="C147327" s="0" t="n">
        <v>8.726</v>
      </c>
    </row>
    <row r="147328" customFormat="false" ht="14.25" hidden="false" customHeight="false" outlineLevel="0" collapsed="false">
      <c r="A147328" s="0" t="s">
        <v>20</v>
      </c>
      <c r="B147328" s="95" t="n">
        <v>43399.5833333333</v>
      </c>
      <c r="C147328" s="0" t="n">
        <v>8.531</v>
      </c>
    </row>
    <row r="147329" customFormat="false" ht="14.25" hidden="false" customHeight="false" outlineLevel="0" collapsed="false">
      <c r="A147329" s="0" t="s">
        <v>20</v>
      </c>
      <c r="B147329" s="95" t="n">
        <v>43399.625</v>
      </c>
      <c r="C147329" s="0" t="n">
        <v>8.122</v>
      </c>
    </row>
    <row r="147330" customFormat="false" ht="14.25" hidden="false" customHeight="false" outlineLevel="0" collapsed="false">
      <c r="A147330" s="0" t="s">
        <v>20</v>
      </c>
      <c r="B147330" s="95" t="n">
        <v>43399.6666666667</v>
      </c>
      <c r="C147330" s="0" t="n">
        <v>7.276</v>
      </c>
    </row>
    <row r="147331" customFormat="false" ht="14.25" hidden="false" customHeight="false" outlineLevel="0" collapsed="false">
      <c r="A147331" s="0" t="s">
        <v>20</v>
      </c>
      <c r="B147331" s="95" t="n">
        <v>43399.7083333333</v>
      </c>
      <c r="C147331" s="0" t="n">
        <v>6.306</v>
      </c>
    </row>
    <row r="147332" customFormat="false" ht="14.25" hidden="false" customHeight="false" outlineLevel="0" collapsed="false">
      <c r="A147332" s="0" t="s">
        <v>20</v>
      </c>
      <c r="B147332" s="95" t="n">
        <v>43399.75</v>
      </c>
      <c r="C147332" s="0" t="n">
        <v>5.775</v>
      </c>
    </row>
    <row r="147333" customFormat="false" ht="14.25" hidden="false" customHeight="false" outlineLevel="0" collapsed="false">
      <c r="A147333" s="0" t="s">
        <v>20</v>
      </c>
      <c r="B147333" s="95" t="n">
        <v>43399.7916666667</v>
      </c>
      <c r="C147333" s="0" t="n">
        <v>5.38</v>
      </c>
    </row>
    <row r="147334" customFormat="false" ht="14.25" hidden="false" customHeight="false" outlineLevel="0" collapsed="false">
      <c r="A147334" s="0" t="s">
        <v>20</v>
      </c>
      <c r="B147334" s="95" t="n">
        <v>43399.8333333333</v>
      </c>
      <c r="C147334" s="0" t="n">
        <v>5.02</v>
      </c>
    </row>
    <row r="147335" customFormat="false" ht="14.25" hidden="false" customHeight="false" outlineLevel="0" collapsed="false">
      <c r="A147335" s="0" t="s">
        <v>20</v>
      </c>
      <c r="B147335" s="95" t="n">
        <v>43399.875</v>
      </c>
      <c r="C147335" s="0" t="n">
        <v>4.69</v>
      </c>
    </row>
    <row r="147336" customFormat="false" ht="14.25" hidden="false" customHeight="false" outlineLevel="0" collapsed="false">
      <c r="A147336" s="0" t="s">
        <v>20</v>
      </c>
      <c r="B147336" s="95" t="n">
        <v>43399.9166666667</v>
      </c>
      <c r="C147336" s="0" t="n">
        <v>4.335</v>
      </c>
    </row>
    <row r="147337" customFormat="false" ht="14.25" hidden="false" customHeight="false" outlineLevel="0" collapsed="false">
      <c r="A147337" s="0" t="s">
        <v>20</v>
      </c>
      <c r="B147337" s="95" t="n">
        <v>43399.9583333333</v>
      </c>
      <c r="C147337" s="0" t="n">
        <v>4.011</v>
      </c>
    </row>
    <row r="147338" customFormat="false" ht="14.25" hidden="false" customHeight="false" outlineLevel="0" collapsed="false">
      <c r="A147338" s="0" t="s">
        <v>20</v>
      </c>
      <c r="B147338" s="95" t="n">
        <v>43400</v>
      </c>
      <c r="C147338" s="0" t="n">
        <v>3.727</v>
      </c>
    </row>
    <row r="147339" customFormat="false" ht="14.25" hidden="false" customHeight="false" outlineLevel="0" collapsed="false">
      <c r="A147339" s="0" t="s">
        <v>20</v>
      </c>
      <c r="B147339" s="95" t="n">
        <v>43400.0416666667</v>
      </c>
      <c r="C147339" s="0" t="n">
        <v>3.498</v>
      </c>
    </row>
    <row r="147340" customFormat="false" ht="14.25" hidden="false" customHeight="false" outlineLevel="0" collapsed="false">
      <c r="A147340" s="0" t="s">
        <v>20</v>
      </c>
      <c r="B147340" s="95" t="n">
        <v>43400.0833333333</v>
      </c>
      <c r="C147340" s="0" t="n">
        <v>3.293</v>
      </c>
    </row>
    <row r="147341" customFormat="false" ht="14.25" hidden="false" customHeight="false" outlineLevel="0" collapsed="false">
      <c r="A147341" s="0" t="s">
        <v>20</v>
      </c>
      <c r="B147341" s="95" t="n">
        <v>43400.125</v>
      </c>
      <c r="C147341" s="0" t="n">
        <v>3.072</v>
      </c>
    </row>
    <row r="147342" customFormat="false" ht="14.25" hidden="false" customHeight="false" outlineLevel="0" collapsed="false">
      <c r="A147342" s="0" t="s">
        <v>20</v>
      </c>
      <c r="B147342" s="95" t="n">
        <v>43400.1666666667</v>
      </c>
      <c r="C147342" s="0" t="n">
        <v>2.837</v>
      </c>
    </row>
    <row r="147343" customFormat="false" ht="14.25" hidden="false" customHeight="false" outlineLevel="0" collapsed="false">
      <c r="A147343" s="0" t="s">
        <v>20</v>
      </c>
      <c r="B147343" s="95" t="n">
        <v>43400.2083333333</v>
      </c>
      <c r="C147343" s="0" t="n">
        <v>2.596</v>
      </c>
    </row>
    <row r="147344" customFormat="false" ht="14.25" hidden="false" customHeight="false" outlineLevel="0" collapsed="false">
      <c r="A147344" s="0" t="s">
        <v>20</v>
      </c>
      <c r="B147344" s="95" t="n">
        <v>43400.25</v>
      </c>
      <c r="C147344" s="0" t="n">
        <v>2.394</v>
      </c>
    </row>
    <row r="147345" customFormat="false" ht="14.25" hidden="false" customHeight="false" outlineLevel="0" collapsed="false">
      <c r="A147345" s="0" t="s">
        <v>20</v>
      </c>
      <c r="B147345" s="95" t="n">
        <v>43400.2916666667</v>
      </c>
      <c r="C147345" s="0" t="n">
        <v>2.355</v>
      </c>
    </row>
    <row r="147346" customFormat="false" ht="14.25" hidden="false" customHeight="false" outlineLevel="0" collapsed="false">
      <c r="A147346" s="0" t="s">
        <v>20</v>
      </c>
      <c r="B147346" s="95" t="n">
        <v>43400.3333333333</v>
      </c>
      <c r="C147346" s="0" t="n">
        <v>3.082</v>
      </c>
    </row>
    <row r="147347" customFormat="false" ht="14.25" hidden="false" customHeight="false" outlineLevel="0" collapsed="false">
      <c r="A147347" s="0" t="s">
        <v>20</v>
      </c>
      <c r="B147347" s="95" t="n">
        <v>43400.375</v>
      </c>
      <c r="C147347" s="0" t="n">
        <v>4.133</v>
      </c>
    </row>
    <row r="147348" customFormat="false" ht="14.25" hidden="false" customHeight="false" outlineLevel="0" collapsed="false">
      <c r="A147348" s="0" t="s">
        <v>20</v>
      </c>
      <c r="B147348" s="95" t="n">
        <v>43400.4166666667</v>
      </c>
      <c r="C147348" s="0" t="n">
        <v>4.971</v>
      </c>
    </row>
    <row r="147349" customFormat="false" ht="14.25" hidden="false" customHeight="false" outlineLevel="0" collapsed="false">
      <c r="A147349" s="0" t="s">
        <v>20</v>
      </c>
      <c r="B147349" s="95" t="n">
        <v>43400.4583333334</v>
      </c>
      <c r="C147349" s="0" t="n">
        <v>5.515</v>
      </c>
    </row>
    <row r="147350" customFormat="false" ht="14.25" hidden="false" customHeight="false" outlineLevel="0" collapsed="false">
      <c r="A147350" s="0" t="s">
        <v>20</v>
      </c>
      <c r="B147350" s="95" t="n">
        <v>43400.5</v>
      </c>
      <c r="C147350" s="0" t="n">
        <v>5.869</v>
      </c>
    </row>
    <row r="147351" customFormat="false" ht="14.25" hidden="false" customHeight="false" outlineLevel="0" collapsed="false">
      <c r="A147351" s="0" t="s">
        <v>20</v>
      </c>
      <c r="B147351" s="95" t="n">
        <v>43400.5416666667</v>
      </c>
      <c r="C147351" s="0" t="n">
        <v>6.025</v>
      </c>
    </row>
    <row r="147352" customFormat="false" ht="14.25" hidden="false" customHeight="false" outlineLevel="0" collapsed="false">
      <c r="A147352" s="0" t="s">
        <v>20</v>
      </c>
      <c r="B147352" s="95" t="n">
        <v>43400.5833333333</v>
      </c>
      <c r="C147352" s="0" t="n">
        <v>5.909</v>
      </c>
    </row>
    <row r="147353" customFormat="false" ht="14.25" hidden="false" customHeight="false" outlineLevel="0" collapsed="false">
      <c r="A147353" s="0" t="s">
        <v>20</v>
      </c>
      <c r="B147353" s="95" t="n">
        <v>43400.625</v>
      </c>
      <c r="C147353" s="0" t="n">
        <v>5.526</v>
      </c>
    </row>
    <row r="147354" customFormat="false" ht="14.25" hidden="false" customHeight="false" outlineLevel="0" collapsed="false">
      <c r="A147354" s="0" t="s">
        <v>20</v>
      </c>
      <c r="B147354" s="95" t="n">
        <v>43400.6666666667</v>
      </c>
      <c r="C147354" s="0" t="n">
        <v>4.877</v>
      </c>
    </row>
    <row r="147355" customFormat="false" ht="14.25" hidden="false" customHeight="false" outlineLevel="0" collapsed="false">
      <c r="A147355" s="0" t="s">
        <v>20</v>
      </c>
      <c r="B147355" s="95" t="n">
        <v>43400.7083333333</v>
      </c>
      <c r="C147355" s="0" t="n">
        <v>4.307</v>
      </c>
    </row>
    <row r="147356" customFormat="false" ht="14.25" hidden="false" customHeight="false" outlineLevel="0" collapsed="false">
      <c r="A147356" s="0" t="s">
        <v>20</v>
      </c>
      <c r="B147356" s="95" t="n">
        <v>43400.75</v>
      </c>
      <c r="C147356" s="0" t="n">
        <v>4.101</v>
      </c>
    </row>
    <row r="147357" customFormat="false" ht="14.25" hidden="false" customHeight="false" outlineLevel="0" collapsed="false">
      <c r="A147357" s="0" t="s">
        <v>20</v>
      </c>
      <c r="B147357" s="95" t="n">
        <v>43400.7916666667</v>
      </c>
      <c r="C147357" s="0" t="n">
        <v>4.044</v>
      </c>
    </row>
    <row r="147358" customFormat="false" ht="14.25" hidden="false" customHeight="false" outlineLevel="0" collapsed="false">
      <c r="A147358" s="0" t="s">
        <v>20</v>
      </c>
      <c r="B147358" s="95" t="n">
        <v>43400.8333333333</v>
      </c>
      <c r="C147358" s="0" t="n">
        <v>3.996</v>
      </c>
    </row>
    <row r="147359" customFormat="false" ht="14.25" hidden="false" customHeight="false" outlineLevel="0" collapsed="false">
      <c r="A147359" s="0" t="s">
        <v>20</v>
      </c>
      <c r="B147359" s="95" t="n">
        <v>43400.875</v>
      </c>
      <c r="C147359" s="0" t="n">
        <v>3.882</v>
      </c>
    </row>
    <row r="147360" customFormat="false" ht="14.25" hidden="false" customHeight="false" outlineLevel="0" collapsed="false">
      <c r="A147360" s="0" t="s">
        <v>20</v>
      </c>
      <c r="B147360" s="95" t="n">
        <v>43400.9166666667</v>
      </c>
      <c r="C147360" s="0" t="n">
        <v>3.774</v>
      </c>
    </row>
    <row r="147361" customFormat="false" ht="14.25" hidden="false" customHeight="false" outlineLevel="0" collapsed="false">
      <c r="A147361" s="0" t="s">
        <v>20</v>
      </c>
      <c r="B147361" s="95" t="n">
        <v>43400.9583333333</v>
      </c>
      <c r="C147361" s="0" t="n">
        <v>3.764</v>
      </c>
    </row>
    <row r="147362" customFormat="false" ht="14.25" hidden="false" customHeight="false" outlineLevel="0" collapsed="false">
      <c r="A147362" s="0" t="s">
        <v>20</v>
      </c>
      <c r="B147362" s="95" t="n">
        <v>43401</v>
      </c>
      <c r="C147362" s="0" t="n">
        <v>3.869</v>
      </c>
    </row>
    <row r="147363" customFormat="false" ht="14.25" hidden="false" customHeight="false" outlineLevel="0" collapsed="false">
      <c r="A147363" s="0" t="s">
        <v>20</v>
      </c>
      <c r="B147363" s="95" t="n">
        <v>43401.0416666667</v>
      </c>
      <c r="C147363" s="0" t="n">
        <v>4.078</v>
      </c>
    </row>
    <row r="147364" customFormat="false" ht="14.25" hidden="false" customHeight="false" outlineLevel="0" collapsed="false">
      <c r="A147364" s="0" t="s">
        <v>20</v>
      </c>
      <c r="B147364" s="95" t="n">
        <v>43401.0833333333</v>
      </c>
      <c r="C147364" s="0" t="n">
        <v>4.284</v>
      </c>
    </row>
    <row r="147365" customFormat="false" ht="14.25" hidden="false" customHeight="false" outlineLevel="0" collapsed="false">
      <c r="A147365" s="0" t="s">
        <v>20</v>
      </c>
      <c r="B147365" s="95" t="n">
        <v>43401.125</v>
      </c>
      <c r="C147365" s="0" t="n">
        <v>4.329</v>
      </c>
    </row>
    <row r="147366" customFormat="false" ht="14.25" hidden="false" customHeight="false" outlineLevel="0" collapsed="false">
      <c r="A147366" s="0" t="s">
        <v>20</v>
      </c>
      <c r="B147366" s="95" t="n">
        <v>43401.1666666667</v>
      </c>
      <c r="C147366" s="0" t="n">
        <v>4.294</v>
      </c>
    </row>
    <row r="147367" customFormat="false" ht="14.25" hidden="false" customHeight="false" outlineLevel="0" collapsed="false">
      <c r="A147367" s="0" t="s">
        <v>20</v>
      </c>
      <c r="B147367" s="95" t="n">
        <v>43401.2083333333</v>
      </c>
      <c r="C147367" s="0" t="n">
        <v>4.128</v>
      </c>
    </row>
    <row r="147368" customFormat="false" ht="14.25" hidden="false" customHeight="false" outlineLevel="0" collapsed="false">
      <c r="A147368" s="0" t="s">
        <v>20</v>
      </c>
      <c r="B147368" s="95" t="n">
        <v>43401.25</v>
      </c>
      <c r="C147368" s="0" t="n">
        <v>3.931</v>
      </c>
    </row>
    <row r="147369" customFormat="false" ht="14.25" hidden="false" customHeight="false" outlineLevel="0" collapsed="false">
      <c r="A147369" s="0" t="s">
        <v>20</v>
      </c>
      <c r="B147369" s="95" t="n">
        <v>43401.2916666667</v>
      </c>
      <c r="C147369" s="0" t="n">
        <v>3.846</v>
      </c>
    </row>
    <row r="147370" customFormat="false" ht="14.25" hidden="false" customHeight="false" outlineLevel="0" collapsed="false">
      <c r="A147370" s="0" t="s">
        <v>20</v>
      </c>
      <c r="B147370" s="95" t="n">
        <v>43401.3333333333</v>
      </c>
      <c r="C147370" s="0" t="n">
        <v>4.698</v>
      </c>
    </row>
    <row r="147371" customFormat="false" ht="14.25" hidden="false" customHeight="false" outlineLevel="0" collapsed="false">
      <c r="A147371" s="0" t="s">
        <v>20</v>
      </c>
      <c r="B147371" s="95" t="n">
        <v>43401.375</v>
      </c>
      <c r="C147371" s="0" t="n">
        <v>5.964</v>
      </c>
    </row>
    <row r="147372" customFormat="false" ht="14.25" hidden="false" customHeight="false" outlineLevel="0" collapsed="false">
      <c r="A147372" s="0" t="s">
        <v>20</v>
      </c>
      <c r="B147372" s="95" t="n">
        <v>43401.4166666667</v>
      </c>
      <c r="C147372" s="0" t="n">
        <v>7.235</v>
      </c>
    </row>
    <row r="147373" customFormat="false" ht="14.25" hidden="false" customHeight="false" outlineLevel="0" collapsed="false">
      <c r="A147373" s="0" t="s">
        <v>20</v>
      </c>
      <c r="B147373" s="95" t="n">
        <v>43401.4583333333</v>
      </c>
      <c r="C147373" s="0" t="n">
        <v>8.145</v>
      </c>
    </row>
    <row r="147374" customFormat="false" ht="14.25" hidden="false" customHeight="false" outlineLevel="0" collapsed="false">
      <c r="A147374" s="0" t="s">
        <v>20</v>
      </c>
      <c r="B147374" s="95" t="n">
        <v>43401.5</v>
      </c>
      <c r="C147374" s="0" t="n">
        <v>8.6</v>
      </c>
    </row>
    <row r="147375" customFormat="false" ht="14.25" hidden="false" customHeight="false" outlineLevel="0" collapsed="false">
      <c r="A147375" s="0" t="s">
        <v>20</v>
      </c>
      <c r="B147375" s="95" t="n">
        <v>43401.5416666667</v>
      </c>
      <c r="C147375" s="0" t="n">
        <v>8.728</v>
      </c>
    </row>
    <row r="147376" customFormat="false" ht="14.25" hidden="false" customHeight="false" outlineLevel="0" collapsed="false">
      <c r="A147376" s="0" t="s">
        <v>20</v>
      </c>
      <c r="B147376" s="95" t="n">
        <v>43401.5833333333</v>
      </c>
      <c r="C147376" s="0" t="n">
        <v>8.532</v>
      </c>
    </row>
    <row r="147377" customFormat="false" ht="14.25" hidden="false" customHeight="false" outlineLevel="0" collapsed="false">
      <c r="A147377" s="0" t="s">
        <v>20</v>
      </c>
      <c r="B147377" s="95" t="n">
        <v>43401.625</v>
      </c>
      <c r="C147377" s="0" t="n">
        <v>7.881</v>
      </c>
    </row>
    <row r="147378" customFormat="false" ht="14.25" hidden="false" customHeight="false" outlineLevel="0" collapsed="false">
      <c r="A147378" s="0" t="s">
        <v>20</v>
      </c>
      <c r="B147378" s="95" t="n">
        <v>43401.6666666667</v>
      </c>
      <c r="C147378" s="0" t="n">
        <v>6.284</v>
      </c>
    </row>
    <row r="147379" customFormat="false" ht="14.25" hidden="false" customHeight="false" outlineLevel="0" collapsed="false">
      <c r="A147379" s="0" t="s">
        <v>20</v>
      </c>
      <c r="B147379" s="95" t="n">
        <v>43401.7083333333</v>
      </c>
      <c r="C147379" s="0" t="n">
        <v>4.753</v>
      </c>
    </row>
    <row r="147380" customFormat="false" ht="14.25" hidden="false" customHeight="false" outlineLevel="0" collapsed="false">
      <c r="A147380" s="0" t="s">
        <v>20</v>
      </c>
      <c r="B147380" s="95" t="n">
        <v>43401.75</v>
      </c>
      <c r="C147380" s="0" t="n">
        <v>4.064</v>
      </c>
    </row>
    <row r="147381" customFormat="false" ht="14.25" hidden="false" customHeight="false" outlineLevel="0" collapsed="false">
      <c r="A147381" s="0" t="s">
        <v>20</v>
      </c>
      <c r="B147381" s="95" t="n">
        <v>43401.7916666667</v>
      </c>
      <c r="C147381" s="0" t="n">
        <v>3.47</v>
      </c>
    </row>
    <row r="147382" customFormat="false" ht="14.25" hidden="false" customHeight="false" outlineLevel="0" collapsed="false">
      <c r="A147382" s="0" t="s">
        <v>20</v>
      </c>
      <c r="B147382" s="95" t="n">
        <v>43401.8333333333</v>
      </c>
      <c r="C147382" s="0" t="n">
        <v>3.009</v>
      </c>
    </row>
    <row r="147383" customFormat="false" ht="14.25" hidden="false" customHeight="false" outlineLevel="0" collapsed="false">
      <c r="A147383" s="0" t="s">
        <v>20</v>
      </c>
      <c r="B147383" s="95" t="n">
        <v>43401.875</v>
      </c>
      <c r="C147383" s="0" t="n">
        <v>2.731</v>
      </c>
    </row>
    <row r="147384" customFormat="false" ht="14.25" hidden="false" customHeight="false" outlineLevel="0" collapsed="false">
      <c r="A147384" s="0" t="s">
        <v>20</v>
      </c>
      <c r="B147384" s="95" t="n">
        <v>43401.9166666667</v>
      </c>
      <c r="C147384" s="0" t="n">
        <v>2.624</v>
      </c>
    </row>
    <row r="147385" customFormat="false" ht="14.25" hidden="false" customHeight="false" outlineLevel="0" collapsed="false">
      <c r="A147385" s="0" t="s">
        <v>20</v>
      </c>
      <c r="B147385" s="95" t="n">
        <v>43401.9583333333</v>
      </c>
      <c r="C147385" s="0" t="n">
        <v>2.581</v>
      </c>
    </row>
    <row r="147386" customFormat="false" ht="14.25" hidden="false" customHeight="false" outlineLevel="0" collapsed="false">
      <c r="A147386" s="0" t="s">
        <v>20</v>
      </c>
      <c r="B147386" s="95" t="n">
        <v>43402</v>
      </c>
      <c r="C147386" s="0" t="n">
        <v>2.431</v>
      </c>
    </row>
    <row r="147387" customFormat="false" ht="14.25" hidden="false" customHeight="false" outlineLevel="0" collapsed="false">
      <c r="A147387" s="0" t="s">
        <v>20</v>
      </c>
      <c r="B147387" s="95" t="n">
        <v>43402.0416666667</v>
      </c>
      <c r="C147387" s="0" t="n">
        <v>2.2</v>
      </c>
    </row>
    <row r="147388" customFormat="false" ht="14.25" hidden="false" customHeight="false" outlineLevel="0" collapsed="false">
      <c r="A147388" s="0" t="s">
        <v>20</v>
      </c>
      <c r="B147388" s="95" t="n">
        <v>43402.0833333333</v>
      </c>
      <c r="C147388" s="0" t="n">
        <v>2.062</v>
      </c>
    </row>
    <row r="147389" customFormat="false" ht="14.25" hidden="false" customHeight="false" outlineLevel="0" collapsed="false">
      <c r="A147389" s="0" t="s">
        <v>20</v>
      </c>
      <c r="B147389" s="95" t="n">
        <v>43402.125</v>
      </c>
      <c r="C147389" s="0" t="n">
        <v>1.983</v>
      </c>
    </row>
    <row r="147390" customFormat="false" ht="14.25" hidden="false" customHeight="false" outlineLevel="0" collapsed="false">
      <c r="A147390" s="0" t="s">
        <v>20</v>
      </c>
      <c r="B147390" s="95" t="n">
        <v>43402.1666666667</v>
      </c>
      <c r="C147390" s="0" t="n">
        <v>1.828</v>
      </c>
    </row>
    <row r="147391" customFormat="false" ht="14.25" hidden="false" customHeight="false" outlineLevel="0" collapsed="false">
      <c r="A147391" s="0" t="s">
        <v>20</v>
      </c>
      <c r="B147391" s="95" t="n">
        <v>43402.2083333333</v>
      </c>
      <c r="C147391" s="0" t="n">
        <v>1.625</v>
      </c>
    </row>
    <row r="147392" customFormat="false" ht="14.25" hidden="false" customHeight="false" outlineLevel="0" collapsed="false">
      <c r="A147392" s="0" t="s">
        <v>20</v>
      </c>
      <c r="B147392" s="95" t="n">
        <v>43402.25</v>
      </c>
      <c r="C147392" s="0" t="n">
        <v>1.453</v>
      </c>
    </row>
    <row r="147393" customFormat="false" ht="14.25" hidden="false" customHeight="false" outlineLevel="0" collapsed="false">
      <c r="A147393" s="0" t="s">
        <v>20</v>
      </c>
      <c r="B147393" s="95" t="n">
        <v>43402.2916666667</v>
      </c>
      <c r="C147393" s="0" t="n">
        <v>1.524</v>
      </c>
    </row>
    <row r="147394" customFormat="false" ht="14.25" hidden="false" customHeight="false" outlineLevel="0" collapsed="false">
      <c r="A147394" s="0" t="s">
        <v>20</v>
      </c>
      <c r="B147394" s="95" t="n">
        <v>43402.3333333334</v>
      </c>
      <c r="C147394" s="0" t="n">
        <v>2.849</v>
      </c>
    </row>
    <row r="147395" customFormat="false" ht="14.25" hidden="false" customHeight="false" outlineLevel="0" collapsed="false">
      <c r="A147395" s="0" t="s">
        <v>20</v>
      </c>
      <c r="B147395" s="95" t="n">
        <v>43402.375</v>
      </c>
      <c r="C147395" s="0" t="n">
        <v>4.394</v>
      </c>
    </row>
    <row r="147396" customFormat="false" ht="14.25" hidden="false" customHeight="false" outlineLevel="0" collapsed="false">
      <c r="A147396" s="0" t="s">
        <v>20</v>
      </c>
      <c r="B147396" s="95" t="n">
        <v>43402.4166666667</v>
      </c>
      <c r="C147396" s="0" t="n">
        <v>6.056</v>
      </c>
    </row>
    <row r="147397" customFormat="false" ht="14.25" hidden="false" customHeight="false" outlineLevel="0" collapsed="false">
      <c r="A147397" s="0" t="s">
        <v>20</v>
      </c>
      <c r="B147397" s="95" t="n">
        <v>43402.4583333333</v>
      </c>
      <c r="C147397" s="0" t="n">
        <v>7.122</v>
      </c>
    </row>
    <row r="147398" customFormat="false" ht="14.25" hidden="false" customHeight="false" outlineLevel="0" collapsed="false">
      <c r="A147398" s="0" t="s">
        <v>20</v>
      </c>
      <c r="B147398" s="95" t="n">
        <v>43402.5</v>
      </c>
      <c r="C147398" s="0" t="n">
        <v>7.702</v>
      </c>
    </row>
    <row r="147399" customFormat="false" ht="14.25" hidden="false" customHeight="false" outlineLevel="0" collapsed="false">
      <c r="A147399" s="0" t="s">
        <v>20</v>
      </c>
      <c r="B147399" s="95" t="n">
        <v>43402.5416666667</v>
      </c>
      <c r="C147399" s="0" t="n">
        <v>7.9</v>
      </c>
    </row>
    <row r="147400" customFormat="false" ht="14.25" hidden="false" customHeight="false" outlineLevel="0" collapsed="false">
      <c r="A147400" s="0" t="s">
        <v>20</v>
      </c>
      <c r="B147400" s="95" t="n">
        <v>43402.5833333333</v>
      </c>
      <c r="C147400" s="0" t="n">
        <v>7.748</v>
      </c>
    </row>
    <row r="147401" customFormat="false" ht="14.25" hidden="false" customHeight="false" outlineLevel="0" collapsed="false">
      <c r="A147401" s="0" t="s">
        <v>20</v>
      </c>
      <c r="B147401" s="95" t="n">
        <v>43402.625</v>
      </c>
      <c r="C147401" s="0" t="n">
        <v>7.074</v>
      </c>
    </row>
    <row r="147402" customFormat="false" ht="14.25" hidden="false" customHeight="false" outlineLevel="0" collapsed="false">
      <c r="A147402" s="0" t="s">
        <v>20</v>
      </c>
      <c r="B147402" s="95" t="n">
        <v>43402.6666666667</v>
      </c>
      <c r="C147402" s="0" t="n">
        <v>5.157</v>
      </c>
    </row>
    <row r="147403" customFormat="false" ht="14.25" hidden="false" customHeight="false" outlineLevel="0" collapsed="false">
      <c r="A147403" s="0" t="s">
        <v>20</v>
      </c>
      <c r="B147403" s="95" t="n">
        <v>43402.7083333333</v>
      </c>
      <c r="C147403" s="0" t="n">
        <v>3.757</v>
      </c>
    </row>
    <row r="147404" customFormat="false" ht="14.25" hidden="false" customHeight="false" outlineLevel="0" collapsed="false">
      <c r="A147404" s="0" t="s">
        <v>20</v>
      </c>
      <c r="B147404" s="95" t="n">
        <v>43402.75</v>
      </c>
      <c r="C147404" s="0" t="n">
        <v>3.261</v>
      </c>
    </row>
    <row r="147405" customFormat="false" ht="14.25" hidden="false" customHeight="false" outlineLevel="0" collapsed="false">
      <c r="A147405" s="0" t="s">
        <v>20</v>
      </c>
      <c r="B147405" s="95" t="n">
        <v>43402.7916666667</v>
      </c>
      <c r="C147405" s="0" t="n">
        <v>2.752</v>
      </c>
    </row>
    <row r="147406" customFormat="false" ht="14.25" hidden="false" customHeight="false" outlineLevel="0" collapsed="false">
      <c r="A147406" s="0" t="s">
        <v>20</v>
      </c>
      <c r="B147406" s="95" t="n">
        <v>43402.8333333333</v>
      </c>
      <c r="C147406" s="0" t="n">
        <v>2.422</v>
      </c>
    </row>
    <row r="147407" customFormat="false" ht="14.25" hidden="false" customHeight="false" outlineLevel="0" collapsed="false">
      <c r="A147407" s="0" t="s">
        <v>20</v>
      </c>
      <c r="B147407" s="95" t="n">
        <v>43402.875</v>
      </c>
      <c r="C147407" s="0" t="n">
        <v>2.226</v>
      </c>
    </row>
    <row r="147408" customFormat="false" ht="14.25" hidden="false" customHeight="false" outlineLevel="0" collapsed="false">
      <c r="A147408" s="0" t="s">
        <v>20</v>
      </c>
      <c r="B147408" s="95" t="n">
        <v>43402.9166666667</v>
      </c>
      <c r="C147408" s="0" t="n">
        <v>2.132</v>
      </c>
    </row>
    <row r="147409" customFormat="false" ht="14.25" hidden="false" customHeight="false" outlineLevel="0" collapsed="false">
      <c r="A147409" s="0" t="s">
        <v>20</v>
      </c>
      <c r="B147409" s="95" t="n">
        <v>43402.9583333333</v>
      </c>
      <c r="C147409" s="0" t="n">
        <v>2.137</v>
      </c>
    </row>
    <row r="147410" customFormat="false" ht="14.25" hidden="false" customHeight="false" outlineLevel="0" collapsed="false">
      <c r="A147410" s="0" t="s">
        <v>20</v>
      </c>
      <c r="B147410" s="95" t="n">
        <v>43403</v>
      </c>
      <c r="C147410" s="0" t="n">
        <v>2.27</v>
      </c>
    </row>
    <row r="147411" customFormat="false" ht="14.25" hidden="false" customHeight="false" outlineLevel="0" collapsed="false">
      <c r="A147411" s="0" t="s">
        <v>20</v>
      </c>
      <c r="B147411" s="95" t="n">
        <v>43403.0416666667</v>
      </c>
      <c r="C147411" s="0" t="n">
        <v>2.527</v>
      </c>
    </row>
    <row r="147412" customFormat="false" ht="14.25" hidden="false" customHeight="false" outlineLevel="0" collapsed="false">
      <c r="A147412" s="0" t="s">
        <v>20</v>
      </c>
      <c r="B147412" s="95" t="n">
        <v>43403.0833333333</v>
      </c>
      <c r="C147412" s="0" t="n">
        <v>2.814</v>
      </c>
    </row>
    <row r="147413" customFormat="false" ht="14.25" hidden="false" customHeight="false" outlineLevel="0" collapsed="false">
      <c r="A147413" s="0" t="s">
        <v>20</v>
      </c>
      <c r="B147413" s="95" t="n">
        <v>43403.125</v>
      </c>
      <c r="C147413" s="0" t="n">
        <v>3.114</v>
      </c>
    </row>
    <row r="147414" customFormat="false" ht="14.25" hidden="false" customHeight="false" outlineLevel="0" collapsed="false">
      <c r="A147414" s="0" t="s">
        <v>20</v>
      </c>
      <c r="B147414" s="95" t="n">
        <v>43403.1666666667</v>
      </c>
      <c r="C147414" s="0" t="n">
        <v>3.394</v>
      </c>
    </row>
    <row r="147415" customFormat="false" ht="14.25" hidden="false" customHeight="false" outlineLevel="0" collapsed="false">
      <c r="A147415" s="0" t="s">
        <v>20</v>
      </c>
      <c r="B147415" s="95" t="n">
        <v>43403.2083333333</v>
      </c>
      <c r="C147415" s="0" t="n">
        <v>3.572</v>
      </c>
    </row>
    <row r="147416" customFormat="false" ht="14.25" hidden="false" customHeight="false" outlineLevel="0" collapsed="false">
      <c r="A147416" s="0" t="s">
        <v>20</v>
      </c>
      <c r="B147416" s="95" t="n">
        <v>43403.25</v>
      </c>
      <c r="C147416" s="0" t="n">
        <v>3.732</v>
      </c>
    </row>
    <row r="147417" customFormat="false" ht="14.25" hidden="false" customHeight="false" outlineLevel="0" collapsed="false">
      <c r="A147417" s="0" t="s">
        <v>20</v>
      </c>
      <c r="B147417" s="95" t="n">
        <v>43403.2916666667</v>
      </c>
      <c r="C147417" s="0" t="n">
        <v>3.882</v>
      </c>
    </row>
    <row r="147418" customFormat="false" ht="14.25" hidden="false" customHeight="false" outlineLevel="0" collapsed="false">
      <c r="A147418" s="0" t="s">
        <v>20</v>
      </c>
      <c r="B147418" s="95" t="n">
        <v>43403.3333333333</v>
      </c>
      <c r="C147418" s="0" t="n">
        <v>4.363</v>
      </c>
    </row>
    <row r="147419" customFormat="false" ht="14.25" hidden="false" customHeight="false" outlineLevel="0" collapsed="false">
      <c r="A147419" s="0" t="s">
        <v>20</v>
      </c>
      <c r="B147419" s="95" t="n">
        <v>43403.375</v>
      </c>
      <c r="C147419" s="0" t="n">
        <v>5.044</v>
      </c>
    </row>
    <row r="147420" customFormat="false" ht="14.25" hidden="false" customHeight="false" outlineLevel="0" collapsed="false">
      <c r="A147420" s="0" t="s">
        <v>20</v>
      </c>
      <c r="B147420" s="95" t="n">
        <v>43403.4166666667</v>
      </c>
      <c r="C147420" s="0" t="n">
        <v>5.73</v>
      </c>
    </row>
    <row r="147421" customFormat="false" ht="14.25" hidden="false" customHeight="false" outlineLevel="0" collapsed="false">
      <c r="A147421" s="0" t="s">
        <v>20</v>
      </c>
      <c r="B147421" s="95" t="n">
        <v>43403.4583333333</v>
      </c>
      <c r="C147421" s="0" t="n">
        <v>6.4</v>
      </c>
    </row>
    <row r="147422" customFormat="false" ht="14.25" hidden="false" customHeight="false" outlineLevel="0" collapsed="false">
      <c r="A147422" s="0" t="s">
        <v>20</v>
      </c>
      <c r="B147422" s="95" t="n">
        <v>43403.5</v>
      </c>
      <c r="C147422" s="0" t="n">
        <v>6.962</v>
      </c>
    </row>
    <row r="147423" customFormat="false" ht="14.25" hidden="false" customHeight="false" outlineLevel="0" collapsed="false">
      <c r="A147423" s="0" t="s">
        <v>20</v>
      </c>
      <c r="B147423" s="95" t="n">
        <v>43403.5416666667</v>
      </c>
      <c r="C147423" s="0" t="n">
        <v>7.381</v>
      </c>
    </row>
    <row r="147424" customFormat="false" ht="14.25" hidden="false" customHeight="false" outlineLevel="0" collapsed="false">
      <c r="A147424" s="0" t="s">
        <v>20</v>
      </c>
      <c r="B147424" s="95" t="n">
        <v>43403.5833333333</v>
      </c>
      <c r="C147424" s="0" t="n">
        <v>7.528</v>
      </c>
    </row>
    <row r="147425" customFormat="false" ht="14.25" hidden="false" customHeight="false" outlineLevel="0" collapsed="false">
      <c r="A147425" s="0" t="s">
        <v>20</v>
      </c>
      <c r="B147425" s="95" t="n">
        <v>43403.625</v>
      </c>
      <c r="C147425" s="0" t="n">
        <v>7.172</v>
      </c>
    </row>
    <row r="147426" customFormat="false" ht="14.25" hidden="false" customHeight="false" outlineLevel="0" collapsed="false">
      <c r="A147426" s="0" t="s">
        <v>20</v>
      </c>
      <c r="B147426" s="95" t="n">
        <v>43403.6666666667</v>
      </c>
      <c r="C147426" s="0" t="n">
        <v>5.749</v>
      </c>
    </row>
    <row r="147427" customFormat="false" ht="14.25" hidden="false" customHeight="false" outlineLevel="0" collapsed="false">
      <c r="A147427" s="0" t="s">
        <v>20</v>
      </c>
      <c r="B147427" s="95" t="n">
        <v>43403.7083333333</v>
      </c>
      <c r="C147427" s="0" t="n">
        <v>4.58</v>
      </c>
    </row>
    <row r="147428" customFormat="false" ht="14.25" hidden="false" customHeight="false" outlineLevel="0" collapsed="false">
      <c r="A147428" s="0" t="s">
        <v>20</v>
      </c>
      <c r="B147428" s="95" t="n">
        <v>43403.75</v>
      </c>
      <c r="C147428" s="0" t="n">
        <v>4.16</v>
      </c>
    </row>
    <row r="147429" customFormat="false" ht="14.25" hidden="false" customHeight="false" outlineLevel="0" collapsed="false">
      <c r="A147429" s="0" t="s">
        <v>20</v>
      </c>
      <c r="B147429" s="95" t="n">
        <v>43403.7916666667</v>
      </c>
      <c r="C147429" s="0" t="n">
        <v>3.706</v>
      </c>
    </row>
    <row r="147430" customFormat="false" ht="14.25" hidden="false" customHeight="false" outlineLevel="0" collapsed="false">
      <c r="A147430" s="0" t="s">
        <v>20</v>
      </c>
      <c r="B147430" s="95" t="n">
        <v>43403.8333333333</v>
      </c>
      <c r="C147430" s="0" t="n">
        <v>3.288</v>
      </c>
    </row>
    <row r="147431" customFormat="false" ht="14.25" hidden="false" customHeight="false" outlineLevel="0" collapsed="false">
      <c r="A147431" s="0" t="s">
        <v>20</v>
      </c>
      <c r="B147431" s="95" t="n">
        <v>43403.875</v>
      </c>
      <c r="C147431" s="0" t="n">
        <v>2.829</v>
      </c>
    </row>
    <row r="147432" customFormat="false" ht="14.25" hidden="false" customHeight="false" outlineLevel="0" collapsed="false">
      <c r="A147432" s="0" t="s">
        <v>20</v>
      </c>
      <c r="B147432" s="95" t="n">
        <v>43403.9166666667</v>
      </c>
      <c r="C147432" s="0" t="n">
        <v>2.403</v>
      </c>
    </row>
    <row r="147433" customFormat="false" ht="14.25" hidden="false" customHeight="false" outlineLevel="0" collapsed="false">
      <c r="A147433" s="0" t="s">
        <v>20</v>
      </c>
      <c r="B147433" s="95" t="n">
        <v>43403.9583333333</v>
      </c>
      <c r="C147433" s="0" t="n">
        <v>2.078</v>
      </c>
    </row>
    <row r="147434" customFormat="false" ht="14.25" hidden="false" customHeight="false" outlineLevel="0" collapsed="false">
      <c r="A147434" s="0" t="s">
        <v>20</v>
      </c>
      <c r="B147434" s="95" t="n">
        <v>43404</v>
      </c>
      <c r="C147434" s="0" t="n">
        <v>1.857</v>
      </c>
    </row>
    <row r="147435" customFormat="false" ht="14.25" hidden="false" customHeight="false" outlineLevel="0" collapsed="false">
      <c r="A147435" s="0" t="s">
        <v>20</v>
      </c>
      <c r="B147435" s="95" t="n">
        <v>43404.0416666667</v>
      </c>
      <c r="C147435" s="0" t="n">
        <v>1.575</v>
      </c>
    </row>
    <row r="147436" customFormat="false" ht="14.25" hidden="false" customHeight="false" outlineLevel="0" collapsed="false">
      <c r="A147436" s="0" t="s">
        <v>20</v>
      </c>
      <c r="B147436" s="95" t="n">
        <v>43404.0833333333</v>
      </c>
      <c r="C147436" s="0" t="n">
        <v>1.401</v>
      </c>
    </row>
    <row r="147437" customFormat="false" ht="14.25" hidden="false" customHeight="false" outlineLevel="0" collapsed="false">
      <c r="A147437" s="0" t="s">
        <v>20</v>
      </c>
      <c r="B147437" s="95" t="n">
        <v>43404.125</v>
      </c>
      <c r="C147437" s="0" t="n">
        <v>1.445</v>
      </c>
    </row>
    <row r="147438" customFormat="false" ht="14.25" hidden="false" customHeight="false" outlineLevel="0" collapsed="false">
      <c r="A147438" s="0" t="s">
        <v>20</v>
      </c>
      <c r="B147438" s="95" t="n">
        <v>43404.1666666667</v>
      </c>
      <c r="C147438" s="0" t="n">
        <v>1.641</v>
      </c>
    </row>
    <row r="147439" customFormat="false" ht="14.25" hidden="false" customHeight="false" outlineLevel="0" collapsed="false">
      <c r="A147439" s="0" t="s">
        <v>20</v>
      </c>
      <c r="B147439" s="95" t="n">
        <v>43404.2083333334</v>
      </c>
      <c r="C147439" s="0" t="n">
        <v>1.872</v>
      </c>
    </row>
    <row r="147440" customFormat="false" ht="14.25" hidden="false" customHeight="false" outlineLevel="0" collapsed="false">
      <c r="A147440" s="0" t="s">
        <v>20</v>
      </c>
      <c r="B147440" s="95" t="n">
        <v>43404.25</v>
      </c>
      <c r="C147440" s="0" t="n">
        <v>1.945</v>
      </c>
    </row>
    <row r="147441" customFormat="false" ht="14.25" hidden="false" customHeight="false" outlineLevel="0" collapsed="false">
      <c r="A147441" s="0" t="s">
        <v>20</v>
      </c>
      <c r="B147441" s="95" t="n">
        <v>43404.2916666667</v>
      </c>
      <c r="C147441" s="0" t="n">
        <v>2.106</v>
      </c>
    </row>
    <row r="147442" customFormat="false" ht="14.25" hidden="false" customHeight="false" outlineLevel="0" collapsed="false">
      <c r="A147442" s="0" t="s">
        <v>20</v>
      </c>
      <c r="B147442" s="95" t="n">
        <v>43404.3333333333</v>
      </c>
      <c r="C147442" s="0" t="n">
        <v>3.938</v>
      </c>
    </row>
    <row r="147443" customFormat="false" ht="14.25" hidden="false" customHeight="false" outlineLevel="0" collapsed="false">
      <c r="A147443" s="0" t="s">
        <v>20</v>
      </c>
      <c r="B147443" s="95" t="n">
        <v>43404.375</v>
      </c>
      <c r="C147443" s="0" t="n">
        <v>5.93</v>
      </c>
    </row>
    <row r="147444" customFormat="false" ht="14.25" hidden="false" customHeight="false" outlineLevel="0" collapsed="false">
      <c r="A147444" s="0" t="s">
        <v>20</v>
      </c>
      <c r="B147444" s="95" t="n">
        <v>43404.4166666667</v>
      </c>
      <c r="C147444" s="0" t="n">
        <v>7.792</v>
      </c>
    </row>
    <row r="147445" customFormat="false" ht="14.25" hidden="false" customHeight="false" outlineLevel="0" collapsed="false">
      <c r="A147445" s="0" t="s">
        <v>20</v>
      </c>
      <c r="B147445" s="95" t="n">
        <v>43404.4583333333</v>
      </c>
      <c r="C147445" s="0" t="n">
        <v>9.516</v>
      </c>
    </row>
    <row r="147446" customFormat="false" ht="14.25" hidden="false" customHeight="false" outlineLevel="0" collapsed="false">
      <c r="A147446" s="0" t="s">
        <v>20</v>
      </c>
      <c r="B147446" s="95" t="n">
        <v>43404.5</v>
      </c>
      <c r="C147446" s="0" t="n">
        <v>10.492</v>
      </c>
    </row>
    <row r="147447" customFormat="false" ht="14.25" hidden="false" customHeight="false" outlineLevel="0" collapsed="false">
      <c r="A147447" s="0" t="s">
        <v>20</v>
      </c>
      <c r="B147447" s="95" t="n">
        <v>43404.5416666667</v>
      </c>
      <c r="C147447" s="0" t="n">
        <v>10.842</v>
      </c>
    </row>
    <row r="147448" customFormat="false" ht="14.25" hidden="false" customHeight="false" outlineLevel="0" collapsed="false">
      <c r="A147448" s="0" t="s">
        <v>20</v>
      </c>
      <c r="B147448" s="95" t="n">
        <v>43404.5833333333</v>
      </c>
      <c r="C147448" s="0" t="n">
        <v>10.734</v>
      </c>
    </row>
    <row r="147449" customFormat="false" ht="14.25" hidden="false" customHeight="false" outlineLevel="0" collapsed="false">
      <c r="A147449" s="0" t="s">
        <v>20</v>
      </c>
      <c r="B147449" s="95" t="n">
        <v>43404.625</v>
      </c>
      <c r="C147449" s="0" t="n">
        <v>10.019</v>
      </c>
    </row>
    <row r="147450" customFormat="false" ht="14.25" hidden="false" customHeight="false" outlineLevel="0" collapsed="false">
      <c r="A147450" s="0" t="s">
        <v>20</v>
      </c>
      <c r="B147450" s="95" t="n">
        <v>43404.6666666667</v>
      </c>
      <c r="C147450" s="0" t="n">
        <v>8.46</v>
      </c>
    </row>
    <row r="147451" customFormat="false" ht="14.25" hidden="false" customHeight="false" outlineLevel="0" collapsed="false">
      <c r="A147451" s="0" t="s">
        <v>20</v>
      </c>
      <c r="B147451" s="95" t="n">
        <v>43404.7083333333</v>
      </c>
      <c r="C147451" s="0" t="n">
        <v>7.814</v>
      </c>
    </row>
    <row r="147452" customFormat="false" ht="14.25" hidden="false" customHeight="false" outlineLevel="0" collapsed="false">
      <c r="A147452" s="0" t="s">
        <v>20</v>
      </c>
      <c r="B147452" s="95" t="n">
        <v>43404.75</v>
      </c>
      <c r="C147452" s="0" t="n">
        <v>7.781</v>
      </c>
    </row>
    <row r="147453" customFormat="false" ht="14.25" hidden="false" customHeight="false" outlineLevel="0" collapsed="false">
      <c r="A147453" s="0" t="s">
        <v>20</v>
      </c>
      <c r="B147453" s="95" t="n">
        <v>43404.7916666667</v>
      </c>
      <c r="C147453" s="0" t="n">
        <v>7.636</v>
      </c>
    </row>
    <row r="147454" customFormat="false" ht="14.25" hidden="false" customHeight="false" outlineLevel="0" collapsed="false">
      <c r="A147454" s="0" t="s">
        <v>20</v>
      </c>
      <c r="B147454" s="95" t="n">
        <v>43404.8333333333</v>
      </c>
      <c r="C147454" s="0" t="n">
        <v>7.538</v>
      </c>
    </row>
    <row r="147455" customFormat="false" ht="14.25" hidden="false" customHeight="false" outlineLevel="0" collapsed="false">
      <c r="A147455" s="0" t="s">
        <v>20</v>
      </c>
      <c r="B147455" s="95" t="n">
        <v>43404.875</v>
      </c>
      <c r="C147455" s="0" t="n">
        <v>7.496</v>
      </c>
    </row>
    <row r="147456" customFormat="false" ht="14.25" hidden="false" customHeight="false" outlineLevel="0" collapsed="false">
      <c r="A147456" s="0" t="s">
        <v>20</v>
      </c>
      <c r="B147456" s="95" t="n">
        <v>43404.9166666667</v>
      </c>
      <c r="C147456" s="0" t="n">
        <v>7.495</v>
      </c>
    </row>
    <row r="147457" customFormat="false" ht="14.25" hidden="false" customHeight="false" outlineLevel="0" collapsed="false">
      <c r="A147457" s="0" t="s">
        <v>20</v>
      </c>
      <c r="B147457" s="95" t="n">
        <v>43404.9583333333</v>
      </c>
      <c r="C147457" s="0" t="n">
        <v>7.479</v>
      </c>
    </row>
    <row r="147458" customFormat="false" ht="14.25" hidden="false" customHeight="false" outlineLevel="0" collapsed="false">
      <c r="A147458" s="0" t="s">
        <v>20</v>
      </c>
      <c r="B147458" s="95" t="n">
        <v>43405</v>
      </c>
      <c r="C147458" s="0" t="n">
        <v>7.494</v>
      </c>
    </row>
    <row r="147459" customFormat="false" ht="14.25" hidden="false" customHeight="false" outlineLevel="0" collapsed="false">
      <c r="A147459" s="0" t="s">
        <v>20</v>
      </c>
      <c r="B147459" s="95" t="n">
        <v>43405.0416666667</v>
      </c>
      <c r="C147459" s="0" t="n">
        <v>7.545</v>
      </c>
    </row>
    <row r="147460" customFormat="false" ht="14.25" hidden="false" customHeight="false" outlineLevel="0" collapsed="false">
      <c r="A147460" s="0" t="s">
        <v>20</v>
      </c>
      <c r="B147460" s="95" t="n">
        <v>43405.0833333333</v>
      </c>
      <c r="C147460" s="0" t="n">
        <v>7.52</v>
      </c>
    </row>
    <row r="147461" customFormat="false" ht="14.25" hidden="false" customHeight="false" outlineLevel="0" collapsed="false">
      <c r="A147461" s="0" t="s">
        <v>20</v>
      </c>
      <c r="B147461" s="95" t="n">
        <v>43405.125</v>
      </c>
      <c r="C147461" s="0" t="n">
        <v>7.403</v>
      </c>
    </row>
    <row r="147462" customFormat="false" ht="14.25" hidden="false" customHeight="false" outlineLevel="0" collapsed="false">
      <c r="A147462" s="0" t="s">
        <v>20</v>
      </c>
      <c r="B147462" s="95" t="n">
        <v>43405.1666666667</v>
      </c>
      <c r="C147462" s="0" t="n">
        <v>7.287</v>
      </c>
    </row>
    <row r="147463" customFormat="false" ht="14.25" hidden="false" customHeight="false" outlineLevel="0" collapsed="false">
      <c r="A147463" s="0" t="s">
        <v>20</v>
      </c>
      <c r="B147463" s="95" t="n">
        <v>43405.2083333333</v>
      </c>
      <c r="C147463" s="0" t="n">
        <v>7.13</v>
      </c>
    </row>
    <row r="147464" customFormat="false" ht="14.25" hidden="false" customHeight="false" outlineLevel="0" collapsed="false">
      <c r="A147464" s="0" t="s">
        <v>20</v>
      </c>
      <c r="B147464" s="95" t="n">
        <v>43405.25</v>
      </c>
      <c r="C147464" s="0" t="n">
        <v>6.916</v>
      </c>
    </row>
    <row r="147465" customFormat="false" ht="14.25" hidden="false" customHeight="false" outlineLevel="0" collapsed="false">
      <c r="A147465" s="0" t="s">
        <v>20</v>
      </c>
      <c r="B147465" s="95" t="n">
        <v>43405.2916666667</v>
      </c>
      <c r="C147465" s="0" t="n">
        <v>6.714</v>
      </c>
    </row>
    <row r="147466" customFormat="false" ht="14.25" hidden="false" customHeight="false" outlineLevel="0" collapsed="false">
      <c r="A147466" s="0" t="s">
        <v>20</v>
      </c>
      <c r="B147466" s="95" t="n">
        <v>43405.3333333333</v>
      </c>
      <c r="C147466" s="0" t="n">
        <v>7.408</v>
      </c>
    </row>
    <row r="147467" customFormat="false" ht="14.25" hidden="false" customHeight="false" outlineLevel="0" collapsed="false">
      <c r="A147467" s="0" t="s">
        <v>20</v>
      </c>
      <c r="B147467" s="95" t="n">
        <v>43405.375</v>
      </c>
      <c r="C147467" s="0" t="n">
        <v>8.194</v>
      </c>
    </row>
    <row r="147468" customFormat="false" ht="14.25" hidden="false" customHeight="false" outlineLevel="0" collapsed="false">
      <c r="A147468" s="0" t="s">
        <v>20</v>
      </c>
      <c r="B147468" s="95" t="n">
        <v>43405.4166666667</v>
      </c>
      <c r="C147468" s="0" t="n">
        <v>8.728</v>
      </c>
    </row>
    <row r="147469" customFormat="false" ht="14.25" hidden="false" customHeight="false" outlineLevel="0" collapsed="false">
      <c r="A147469" s="0" t="s">
        <v>20</v>
      </c>
      <c r="B147469" s="95" t="n">
        <v>43405.4583333333</v>
      </c>
      <c r="C147469" s="0" t="n">
        <v>9.246</v>
      </c>
    </row>
    <row r="147470" customFormat="false" ht="14.25" hidden="false" customHeight="false" outlineLevel="0" collapsed="false">
      <c r="A147470" s="0" t="s">
        <v>20</v>
      </c>
      <c r="B147470" s="95" t="n">
        <v>43405.5</v>
      </c>
      <c r="C147470" s="0" t="n">
        <v>9.665</v>
      </c>
    </row>
    <row r="147471" customFormat="false" ht="14.25" hidden="false" customHeight="false" outlineLevel="0" collapsed="false">
      <c r="A147471" s="0" t="s">
        <v>20</v>
      </c>
      <c r="B147471" s="95" t="n">
        <v>43405.5416666667</v>
      </c>
      <c r="C147471" s="0" t="n">
        <v>9.748</v>
      </c>
    </row>
    <row r="147472" customFormat="false" ht="14.25" hidden="false" customHeight="false" outlineLevel="0" collapsed="false">
      <c r="A147472" s="0" t="s">
        <v>20</v>
      </c>
      <c r="B147472" s="95" t="n">
        <v>43405.5833333333</v>
      </c>
      <c r="C147472" s="0" t="n">
        <v>9.4</v>
      </c>
    </row>
    <row r="147473" customFormat="false" ht="14.25" hidden="false" customHeight="false" outlineLevel="0" collapsed="false">
      <c r="A147473" s="0" t="s">
        <v>20</v>
      </c>
      <c r="B147473" s="95" t="n">
        <v>43405.625</v>
      </c>
      <c r="C147473" s="0" t="n">
        <v>8.629</v>
      </c>
    </row>
    <row r="147474" customFormat="false" ht="14.25" hidden="false" customHeight="false" outlineLevel="0" collapsed="false">
      <c r="A147474" s="0" t="s">
        <v>20</v>
      </c>
      <c r="B147474" s="95" t="n">
        <v>43405.6666666667</v>
      </c>
      <c r="C147474" s="0" t="n">
        <v>6.842</v>
      </c>
    </row>
    <row r="147475" customFormat="false" ht="14.25" hidden="false" customHeight="false" outlineLevel="0" collapsed="false">
      <c r="A147475" s="0" t="s">
        <v>20</v>
      </c>
      <c r="B147475" s="95" t="n">
        <v>43405.7083333333</v>
      </c>
      <c r="C147475" s="0" t="n">
        <v>5.521</v>
      </c>
    </row>
    <row r="147476" customFormat="false" ht="14.25" hidden="false" customHeight="false" outlineLevel="0" collapsed="false">
      <c r="A147476" s="0" t="s">
        <v>20</v>
      </c>
      <c r="B147476" s="95" t="n">
        <v>43405.75</v>
      </c>
      <c r="C147476" s="0" t="n">
        <v>4.924</v>
      </c>
    </row>
    <row r="147477" customFormat="false" ht="14.25" hidden="false" customHeight="false" outlineLevel="0" collapsed="false">
      <c r="A147477" s="0" t="s">
        <v>20</v>
      </c>
      <c r="B147477" s="95" t="n">
        <v>43405.7916666667</v>
      </c>
      <c r="C147477" s="0" t="n">
        <v>4.347</v>
      </c>
    </row>
    <row r="147478" customFormat="false" ht="14.25" hidden="false" customHeight="false" outlineLevel="0" collapsed="false">
      <c r="A147478" s="0" t="s">
        <v>20</v>
      </c>
      <c r="B147478" s="95" t="n">
        <v>43405.8333333333</v>
      </c>
      <c r="C147478" s="0" t="n">
        <v>3.819</v>
      </c>
    </row>
    <row r="147479" customFormat="false" ht="14.25" hidden="false" customHeight="false" outlineLevel="0" collapsed="false">
      <c r="A147479" s="0" t="s">
        <v>20</v>
      </c>
      <c r="B147479" s="95" t="n">
        <v>43405.875</v>
      </c>
      <c r="C147479" s="0" t="n">
        <v>3.391</v>
      </c>
    </row>
    <row r="147480" customFormat="false" ht="14.25" hidden="false" customHeight="false" outlineLevel="0" collapsed="false">
      <c r="A147480" s="0" t="s">
        <v>20</v>
      </c>
      <c r="B147480" s="95" t="n">
        <v>43405.9166666667</v>
      </c>
      <c r="C147480" s="0" t="n">
        <v>3.026</v>
      </c>
    </row>
    <row r="147481" customFormat="false" ht="14.25" hidden="false" customHeight="false" outlineLevel="0" collapsed="false">
      <c r="A147481" s="0" t="s">
        <v>20</v>
      </c>
      <c r="B147481" s="95" t="n">
        <v>43405.9583333333</v>
      </c>
      <c r="C147481" s="0" t="n">
        <v>2.749</v>
      </c>
    </row>
    <row r="147482" customFormat="false" ht="14.25" hidden="false" customHeight="false" outlineLevel="0" collapsed="false">
      <c r="A147482" s="0" t="s">
        <v>20</v>
      </c>
      <c r="B147482" s="95" t="n">
        <v>43406</v>
      </c>
      <c r="C147482" s="0" t="n">
        <v>2.616</v>
      </c>
    </row>
    <row r="147483" customFormat="false" ht="14.25" hidden="false" customHeight="false" outlineLevel="0" collapsed="false">
      <c r="A147483" s="0" t="s">
        <v>20</v>
      </c>
      <c r="B147483" s="95" t="n">
        <v>43406.0416666667</v>
      </c>
      <c r="C147483" s="0" t="n">
        <v>2.478</v>
      </c>
    </row>
    <row r="147484" customFormat="false" ht="14.25" hidden="false" customHeight="false" outlineLevel="0" collapsed="false">
      <c r="A147484" s="0" t="s">
        <v>20</v>
      </c>
      <c r="B147484" s="95" t="n">
        <v>43406.0833333334</v>
      </c>
      <c r="C147484" s="0" t="n">
        <v>2.325</v>
      </c>
    </row>
    <row r="147485" customFormat="false" ht="14.25" hidden="false" customHeight="false" outlineLevel="0" collapsed="false">
      <c r="A147485" s="0" t="s">
        <v>20</v>
      </c>
      <c r="B147485" s="95" t="n">
        <v>43406.125</v>
      </c>
      <c r="C147485" s="0" t="n">
        <v>2.253</v>
      </c>
    </row>
    <row r="147486" customFormat="false" ht="14.25" hidden="false" customHeight="false" outlineLevel="0" collapsed="false">
      <c r="A147486" s="0" t="s">
        <v>20</v>
      </c>
      <c r="B147486" s="95" t="n">
        <v>43406.1666666667</v>
      </c>
      <c r="C147486" s="0" t="n">
        <v>2.307</v>
      </c>
    </row>
    <row r="147487" customFormat="false" ht="14.25" hidden="false" customHeight="false" outlineLevel="0" collapsed="false">
      <c r="A147487" s="0" t="s">
        <v>20</v>
      </c>
      <c r="B147487" s="95" t="n">
        <v>43406.2083333333</v>
      </c>
      <c r="C147487" s="0" t="n">
        <v>2.408</v>
      </c>
    </row>
    <row r="147488" customFormat="false" ht="14.25" hidden="false" customHeight="false" outlineLevel="0" collapsed="false">
      <c r="A147488" s="0" t="s">
        <v>20</v>
      </c>
      <c r="B147488" s="95" t="n">
        <v>43406.25</v>
      </c>
      <c r="C147488" s="0" t="n">
        <v>2.503</v>
      </c>
    </row>
    <row r="147489" customFormat="false" ht="14.25" hidden="false" customHeight="false" outlineLevel="0" collapsed="false">
      <c r="A147489" s="0" t="s">
        <v>20</v>
      </c>
      <c r="B147489" s="95" t="n">
        <v>43406.2916666667</v>
      </c>
      <c r="C147489" s="0" t="n">
        <v>2.569</v>
      </c>
    </row>
    <row r="147490" customFormat="false" ht="14.25" hidden="false" customHeight="false" outlineLevel="0" collapsed="false">
      <c r="A147490" s="0" t="s">
        <v>20</v>
      </c>
      <c r="B147490" s="95" t="n">
        <v>43406.3333333334</v>
      </c>
      <c r="C147490" s="0" t="n">
        <v>3.712</v>
      </c>
    </row>
    <row r="147491" customFormat="false" ht="14.25" hidden="false" customHeight="false" outlineLevel="0" collapsed="false">
      <c r="A147491" s="0" t="s">
        <v>20</v>
      </c>
      <c r="B147491" s="95" t="n">
        <v>43406.375</v>
      </c>
      <c r="C147491" s="0" t="n">
        <v>5.45</v>
      </c>
    </row>
    <row r="147492" customFormat="false" ht="14.25" hidden="false" customHeight="false" outlineLevel="0" collapsed="false">
      <c r="A147492" s="0" t="s">
        <v>20</v>
      </c>
      <c r="B147492" s="95" t="n">
        <v>43406.4166666667</v>
      </c>
      <c r="C147492" s="0" t="n">
        <v>7.166</v>
      </c>
    </row>
    <row r="147493" customFormat="false" ht="14.25" hidden="false" customHeight="false" outlineLevel="0" collapsed="false">
      <c r="A147493" s="0" t="s">
        <v>20</v>
      </c>
      <c r="B147493" s="95" t="n">
        <v>43406.4583333333</v>
      </c>
      <c r="C147493" s="0" t="n">
        <v>8.874</v>
      </c>
    </row>
    <row r="147494" customFormat="false" ht="14.25" hidden="false" customHeight="false" outlineLevel="0" collapsed="false">
      <c r="A147494" s="0" t="s">
        <v>20</v>
      </c>
      <c r="B147494" s="95" t="n">
        <v>43406.5</v>
      </c>
      <c r="C147494" s="0" t="n">
        <v>9.753</v>
      </c>
    </row>
    <row r="147495" customFormat="false" ht="14.25" hidden="false" customHeight="false" outlineLevel="0" collapsed="false">
      <c r="A147495" s="0" t="s">
        <v>20</v>
      </c>
      <c r="B147495" s="95" t="n">
        <v>43406.5416666667</v>
      </c>
      <c r="C147495" s="0" t="n">
        <v>10.036</v>
      </c>
    </row>
    <row r="147496" customFormat="false" ht="14.25" hidden="false" customHeight="false" outlineLevel="0" collapsed="false">
      <c r="A147496" s="0" t="s">
        <v>20</v>
      </c>
      <c r="B147496" s="95" t="n">
        <v>43406.5833333333</v>
      </c>
      <c r="C147496" s="0" t="n">
        <v>9.864</v>
      </c>
    </row>
    <row r="147497" customFormat="false" ht="14.25" hidden="false" customHeight="false" outlineLevel="0" collapsed="false">
      <c r="A147497" s="0" t="s">
        <v>20</v>
      </c>
      <c r="B147497" s="95" t="n">
        <v>43406.625</v>
      </c>
      <c r="C147497" s="0" t="n">
        <v>8.74</v>
      </c>
    </row>
    <row r="147498" customFormat="false" ht="14.25" hidden="false" customHeight="false" outlineLevel="0" collapsed="false">
      <c r="A147498" s="0" t="s">
        <v>20</v>
      </c>
      <c r="B147498" s="95" t="n">
        <v>43406.6666666667</v>
      </c>
      <c r="C147498" s="0" t="n">
        <v>6.62</v>
      </c>
    </row>
    <row r="147499" customFormat="false" ht="14.25" hidden="false" customHeight="false" outlineLevel="0" collapsed="false">
      <c r="A147499" s="0" t="s">
        <v>20</v>
      </c>
      <c r="B147499" s="95" t="n">
        <v>43406.7083333333</v>
      </c>
      <c r="C147499" s="0" t="n">
        <v>5.718</v>
      </c>
    </row>
    <row r="147500" customFormat="false" ht="14.25" hidden="false" customHeight="false" outlineLevel="0" collapsed="false">
      <c r="A147500" s="0" t="s">
        <v>20</v>
      </c>
      <c r="B147500" s="95" t="n">
        <v>43406.75</v>
      </c>
      <c r="C147500" s="0" t="n">
        <v>5.366</v>
      </c>
    </row>
    <row r="147501" customFormat="false" ht="14.25" hidden="false" customHeight="false" outlineLevel="0" collapsed="false">
      <c r="A147501" s="0" t="s">
        <v>20</v>
      </c>
      <c r="B147501" s="95" t="n">
        <v>43406.7916666667</v>
      </c>
      <c r="C147501" s="0" t="n">
        <v>5.1</v>
      </c>
    </row>
    <row r="147502" customFormat="false" ht="14.25" hidden="false" customHeight="false" outlineLevel="0" collapsed="false">
      <c r="A147502" s="0" t="s">
        <v>20</v>
      </c>
      <c r="B147502" s="95" t="n">
        <v>43406.8333333333</v>
      </c>
      <c r="C147502" s="0" t="n">
        <v>4.905</v>
      </c>
    </row>
    <row r="147503" customFormat="false" ht="14.25" hidden="false" customHeight="false" outlineLevel="0" collapsed="false">
      <c r="A147503" s="0" t="s">
        <v>20</v>
      </c>
      <c r="B147503" s="95" t="n">
        <v>43406.875</v>
      </c>
      <c r="C147503" s="0" t="n">
        <v>4.757</v>
      </c>
    </row>
    <row r="147504" customFormat="false" ht="14.25" hidden="false" customHeight="false" outlineLevel="0" collapsed="false">
      <c r="A147504" s="0" t="s">
        <v>20</v>
      </c>
      <c r="B147504" s="95" t="n">
        <v>43406.9166666667</v>
      </c>
      <c r="C147504" s="0" t="n">
        <v>4.64</v>
      </c>
    </row>
    <row r="147505" customFormat="false" ht="14.25" hidden="false" customHeight="false" outlineLevel="0" collapsed="false">
      <c r="A147505" s="0" t="s">
        <v>20</v>
      </c>
      <c r="B147505" s="95" t="n">
        <v>43406.9583333333</v>
      </c>
      <c r="C147505" s="0" t="n">
        <v>4.733</v>
      </c>
    </row>
    <row r="147506" customFormat="false" ht="14.25" hidden="false" customHeight="false" outlineLevel="0" collapsed="false">
      <c r="A147506" s="0" t="s">
        <v>20</v>
      </c>
      <c r="B147506" s="95" t="n">
        <v>43407</v>
      </c>
      <c r="C147506" s="0" t="n">
        <v>4.892</v>
      </c>
    </row>
    <row r="147507" customFormat="false" ht="14.25" hidden="false" customHeight="false" outlineLevel="0" collapsed="false">
      <c r="A147507" s="0" t="s">
        <v>20</v>
      </c>
      <c r="B147507" s="95" t="n">
        <v>43407.0416666667</v>
      </c>
      <c r="C147507" s="0" t="n">
        <v>5.149</v>
      </c>
    </row>
    <row r="147508" customFormat="false" ht="14.25" hidden="false" customHeight="false" outlineLevel="0" collapsed="false">
      <c r="A147508" s="0" t="s">
        <v>20</v>
      </c>
      <c r="B147508" s="95" t="n">
        <v>43407.0833333333</v>
      </c>
      <c r="C147508" s="0" t="n">
        <v>5.473</v>
      </c>
    </row>
    <row r="147509" customFormat="false" ht="14.25" hidden="false" customHeight="false" outlineLevel="0" collapsed="false">
      <c r="A147509" s="0" t="s">
        <v>20</v>
      </c>
      <c r="B147509" s="95" t="n">
        <v>43407.125</v>
      </c>
      <c r="C147509" s="0" t="n">
        <v>5.822</v>
      </c>
    </row>
    <row r="147510" customFormat="false" ht="14.25" hidden="false" customHeight="false" outlineLevel="0" collapsed="false">
      <c r="A147510" s="0" t="s">
        <v>20</v>
      </c>
      <c r="B147510" s="95" t="n">
        <v>43407.1666666667</v>
      </c>
      <c r="C147510" s="0" t="n">
        <v>6.209</v>
      </c>
    </row>
    <row r="147511" customFormat="false" ht="14.25" hidden="false" customHeight="false" outlineLevel="0" collapsed="false">
      <c r="A147511" s="0" t="s">
        <v>20</v>
      </c>
      <c r="B147511" s="95" t="n">
        <v>43407.2083333333</v>
      </c>
      <c r="C147511" s="0" t="n">
        <v>6.693</v>
      </c>
    </row>
    <row r="147512" customFormat="false" ht="14.25" hidden="false" customHeight="false" outlineLevel="0" collapsed="false">
      <c r="A147512" s="0" t="s">
        <v>20</v>
      </c>
      <c r="B147512" s="95" t="n">
        <v>43407.25</v>
      </c>
      <c r="C147512" s="0" t="n">
        <v>7.195</v>
      </c>
    </row>
    <row r="147513" customFormat="false" ht="14.25" hidden="false" customHeight="false" outlineLevel="0" collapsed="false">
      <c r="A147513" s="0" t="s">
        <v>20</v>
      </c>
      <c r="B147513" s="95" t="n">
        <v>43407.2916666667</v>
      </c>
      <c r="C147513" s="0" t="n">
        <v>7.694</v>
      </c>
    </row>
    <row r="147514" customFormat="false" ht="14.25" hidden="false" customHeight="false" outlineLevel="0" collapsed="false">
      <c r="A147514" s="0" t="s">
        <v>20</v>
      </c>
      <c r="B147514" s="95" t="n">
        <v>43407.3333333333</v>
      </c>
      <c r="C147514" s="0" t="n">
        <v>8.644</v>
      </c>
    </row>
    <row r="147515" customFormat="false" ht="14.25" hidden="false" customHeight="false" outlineLevel="0" collapsed="false">
      <c r="A147515" s="0" t="s">
        <v>20</v>
      </c>
      <c r="B147515" s="95" t="n">
        <v>43407.375</v>
      </c>
      <c r="C147515" s="0" t="n">
        <v>9.864</v>
      </c>
    </row>
    <row r="147516" customFormat="false" ht="14.25" hidden="false" customHeight="false" outlineLevel="0" collapsed="false">
      <c r="A147516" s="0" t="s">
        <v>20</v>
      </c>
      <c r="B147516" s="95" t="n">
        <v>43407.4166666667</v>
      </c>
      <c r="C147516" s="0" t="n">
        <v>11.137</v>
      </c>
    </row>
    <row r="147517" customFormat="false" ht="14.25" hidden="false" customHeight="false" outlineLevel="0" collapsed="false">
      <c r="A147517" s="0" t="s">
        <v>20</v>
      </c>
      <c r="B147517" s="95" t="n">
        <v>43407.4583333333</v>
      </c>
      <c r="C147517" s="0" t="n">
        <v>12.047</v>
      </c>
    </row>
    <row r="147518" customFormat="false" ht="14.25" hidden="false" customHeight="false" outlineLevel="0" collapsed="false">
      <c r="A147518" s="0" t="s">
        <v>20</v>
      </c>
      <c r="B147518" s="95" t="n">
        <v>43407.5</v>
      </c>
      <c r="C147518" s="0" t="n">
        <v>12.515</v>
      </c>
    </row>
    <row r="147519" customFormat="false" ht="14.25" hidden="false" customHeight="false" outlineLevel="0" collapsed="false">
      <c r="A147519" s="0" t="s">
        <v>20</v>
      </c>
      <c r="B147519" s="95" t="n">
        <v>43407.5416666667</v>
      </c>
      <c r="C147519" s="0" t="n">
        <v>12.573</v>
      </c>
    </row>
    <row r="147520" customFormat="false" ht="14.25" hidden="false" customHeight="false" outlineLevel="0" collapsed="false">
      <c r="A147520" s="0" t="s">
        <v>20</v>
      </c>
      <c r="B147520" s="95" t="n">
        <v>43407.5833333333</v>
      </c>
      <c r="C147520" s="0" t="n">
        <v>12.295</v>
      </c>
    </row>
    <row r="147521" customFormat="false" ht="14.25" hidden="false" customHeight="false" outlineLevel="0" collapsed="false">
      <c r="A147521" s="0" t="s">
        <v>20</v>
      </c>
      <c r="B147521" s="95" t="n">
        <v>43407.625</v>
      </c>
      <c r="C147521" s="0" t="n">
        <v>11.725</v>
      </c>
    </row>
    <row r="147522" customFormat="false" ht="14.25" hidden="false" customHeight="false" outlineLevel="0" collapsed="false">
      <c r="A147522" s="0" t="s">
        <v>20</v>
      </c>
      <c r="B147522" s="95" t="n">
        <v>43407.6666666667</v>
      </c>
      <c r="C147522" s="0" t="n">
        <v>10.84</v>
      </c>
    </row>
    <row r="147523" customFormat="false" ht="14.25" hidden="false" customHeight="false" outlineLevel="0" collapsed="false">
      <c r="A147523" s="0" t="s">
        <v>20</v>
      </c>
      <c r="B147523" s="95" t="n">
        <v>43407.7083333333</v>
      </c>
      <c r="C147523" s="0" t="n">
        <v>10.107</v>
      </c>
    </row>
    <row r="147524" customFormat="false" ht="14.25" hidden="false" customHeight="false" outlineLevel="0" collapsed="false">
      <c r="A147524" s="0" t="s">
        <v>20</v>
      </c>
      <c r="B147524" s="95" t="n">
        <v>43407.75</v>
      </c>
      <c r="C147524" s="0" t="n">
        <v>9.735</v>
      </c>
    </row>
    <row r="147525" customFormat="false" ht="14.25" hidden="false" customHeight="false" outlineLevel="0" collapsed="false">
      <c r="A147525" s="0" t="s">
        <v>20</v>
      </c>
      <c r="B147525" s="95" t="n">
        <v>43407.7916666667</v>
      </c>
      <c r="C147525" s="0" t="n">
        <v>9.487</v>
      </c>
    </row>
    <row r="147526" customFormat="false" ht="14.25" hidden="false" customHeight="false" outlineLevel="0" collapsed="false">
      <c r="A147526" s="0" t="s">
        <v>20</v>
      </c>
      <c r="B147526" s="95" t="n">
        <v>43407.8333333333</v>
      </c>
      <c r="C147526" s="0" t="n">
        <v>9.296</v>
      </c>
    </row>
    <row r="147527" customFormat="false" ht="14.25" hidden="false" customHeight="false" outlineLevel="0" collapsed="false">
      <c r="A147527" s="0" t="s">
        <v>20</v>
      </c>
      <c r="B147527" s="95" t="n">
        <v>43407.875</v>
      </c>
      <c r="C147527" s="0" t="n">
        <v>9.114</v>
      </c>
    </row>
    <row r="147528" customFormat="false" ht="14.25" hidden="false" customHeight="false" outlineLevel="0" collapsed="false">
      <c r="A147528" s="0" t="s">
        <v>20</v>
      </c>
      <c r="B147528" s="95" t="n">
        <v>43407.9166666667</v>
      </c>
      <c r="C147528" s="0" t="n">
        <v>8.954</v>
      </c>
    </row>
    <row r="147529" customFormat="false" ht="14.25" hidden="false" customHeight="false" outlineLevel="0" collapsed="false">
      <c r="A147529" s="0" t="s">
        <v>20</v>
      </c>
      <c r="B147529" s="95" t="n">
        <v>43407.9583333334</v>
      </c>
      <c r="C147529" s="0" t="n">
        <v>8.835</v>
      </c>
    </row>
    <row r="147530" customFormat="false" ht="14.25" hidden="false" customHeight="false" outlineLevel="0" collapsed="false">
      <c r="A147530" s="0" t="s">
        <v>20</v>
      </c>
      <c r="B147530" s="95" t="n">
        <v>43408</v>
      </c>
      <c r="C147530" s="0" t="n">
        <v>8.76</v>
      </c>
    </row>
    <row r="147531" customFormat="false" ht="14.25" hidden="false" customHeight="false" outlineLevel="0" collapsed="false">
      <c r="A147531" s="0" t="s">
        <v>20</v>
      </c>
      <c r="B147531" s="95" t="n">
        <v>43408.0416666667</v>
      </c>
      <c r="C147531" s="0" t="n">
        <v>8.743</v>
      </c>
    </row>
    <row r="147532" customFormat="false" ht="14.25" hidden="false" customHeight="false" outlineLevel="0" collapsed="false">
      <c r="A147532" s="0" t="s">
        <v>20</v>
      </c>
      <c r="B147532" s="95" t="n">
        <v>43408.0833333333</v>
      </c>
      <c r="C147532" s="0" t="n">
        <v>8.736</v>
      </c>
    </row>
    <row r="147533" customFormat="false" ht="14.25" hidden="false" customHeight="false" outlineLevel="0" collapsed="false">
      <c r="A147533" s="0" t="s">
        <v>20</v>
      </c>
      <c r="B147533" s="95" t="n">
        <v>43408.125</v>
      </c>
      <c r="C147533" s="0" t="n">
        <v>8.755</v>
      </c>
    </row>
    <row r="147534" customFormat="false" ht="14.25" hidden="false" customHeight="false" outlineLevel="0" collapsed="false">
      <c r="A147534" s="0" t="s">
        <v>20</v>
      </c>
      <c r="B147534" s="95" t="n">
        <v>43408.1666666667</v>
      </c>
      <c r="C147534" s="0" t="n">
        <v>8.823</v>
      </c>
    </row>
    <row r="147535" customFormat="false" ht="14.25" hidden="false" customHeight="false" outlineLevel="0" collapsed="false">
      <c r="A147535" s="0" t="s">
        <v>20</v>
      </c>
      <c r="B147535" s="95" t="n">
        <v>43408.2083333334</v>
      </c>
      <c r="C147535" s="0" t="n">
        <v>8.84</v>
      </c>
    </row>
    <row r="147536" customFormat="false" ht="14.25" hidden="false" customHeight="false" outlineLevel="0" collapsed="false">
      <c r="A147536" s="0" t="s">
        <v>20</v>
      </c>
      <c r="B147536" s="95" t="n">
        <v>43408.25</v>
      </c>
      <c r="C147536" s="0" t="n">
        <v>8.804</v>
      </c>
    </row>
    <row r="147537" customFormat="false" ht="14.25" hidden="false" customHeight="false" outlineLevel="0" collapsed="false">
      <c r="A147537" s="0" t="s">
        <v>20</v>
      </c>
      <c r="B147537" s="95" t="n">
        <v>43408.2916666667</v>
      </c>
      <c r="C147537" s="0" t="n">
        <v>8.863</v>
      </c>
    </row>
    <row r="147538" customFormat="false" ht="14.25" hidden="false" customHeight="false" outlineLevel="0" collapsed="false">
      <c r="A147538" s="0" t="s">
        <v>20</v>
      </c>
      <c r="B147538" s="95" t="n">
        <v>43408.3333333333</v>
      </c>
      <c r="C147538" s="0" t="n">
        <v>9.344</v>
      </c>
    </row>
    <row r="147539" customFormat="false" ht="14.25" hidden="false" customHeight="false" outlineLevel="0" collapsed="false">
      <c r="A147539" s="0" t="s">
        <v>20</v>
      </c>
      <c r="B147539" s="95" t="n">
        <v>43408.375</v>
      </c>
      <c r="C147539" s="0" t="n">
        <v>10.062</v>
      </c>
    </row>
    <row r="147540" customFormat="false" ht="14.25" hidden="false" customHeight="false" outlineLevel="0" collapsed="false">
      <c r="A147540" s="0" t="s">
        <v>20</v>
      </c>
      <c r="B147540" s="95" t="n">
        <v>43408.4166666667</v>
      </c>
      <c r="C147540" s="0" t="n">
        <v>10.857</v>
      </c>
    </row>
    <row r="147541" customFormat="false" ht="14.25" hidden="false" customHeight="false" outlineLevel="0" collapsed="false">
      <c r="A147541" s="0" t="s">
        <v>20</v>
      </c>
      <c r="B147541" s="95" t="n">
        <v>43408.4583333333</v>
      </c>
      <c r="C147541" s="0" t="n">
        <v>11.576</v>
      </c>
    </row>
    <row r="147542" customFormat="false" ht="14.25" hidden="false" customHeight="false" outlineLevel="0" collapsed="false">
      <c r="A147542" s="0" t="s">
        <v>20</v>
      </c>
      <c r="B147542" s="95" t="n">
        <v>43408.5</v>
      </c>
      <c r="C147542" s="0" t="n">
        <v>12.036</v>
      </c>
    </row>
    <row r="147543" customFormat="false" ht="14.25" hidden="false" customHeight="false" outlineLevel="0" collapsed="false">
      <c r="A147543" s="0" t="s">
        <v>20</v>
      </c>
      <c r="B147543" s="95" t="n">
        <v>43408.5416666667</v>
      </c>
      <c r="C147543" s="0" t="n">
        <v>12.15</v>
      </c>
    </row>
    <row r="147544" customFormat="false" ht="14.25" hidden="false" customHeight="false" outlineLevel="0" collapsed="false">
      <c r="A147544" s="0" t="s">
        <v>20</v>
      </c>
      <c r="B147544" s="95" t="n">
        <v>43408.5833333333</v>
      </c>
      <c r="C147544" s="0" t="n">
        <v>11.879</v>
      </c>
    </row>
    <row r="147545" customFormat="false" ht="14.25" hidden="false" customHeight="false" outlineLevel="0" collapsed="false">
      <c r="A147545" s="0" t="s">
        <v>20</v>
      </c>
      <c r="B147545" s="95" t="n">
        <v>43408.625</v>
      </c>
      <c r="C147545" s="0" t="n">
        <v>11.157</v>
      </c>
    </row>
    <row r="147546" customFormat="false" ht="14.25" hidden="false" customHeight="false" outlineLevel="0" collapsed="false">
      <c r="A147546" s="0" t="s">
        <v>20</v>
      </c>
      <c r="B147546" s="95" t="n">
        <v>43408.6666666667</v>
      </c>
      <c r="C147546" s="0" t="n">
        <v>9.984</v>
      </c>
    </row>
    <row r="147547" customFormat="false" ht="14.25" hidden="false" customHeight="false" outlineLevel="0" collapsed="false">
      <c r="A147547" s="0" t="s">
        <v>20</v>
      </c>
      <c r="B147547" s="95" t="n">
        <v>43408.7083333333</v>
      </c>
      <c r="C147547" s="0" t="n">
        <v>9.349</v>
      </c>
    </row>
    <row r="147548" customFormat="false" ht="14.25" hidden="false" customHeight="false" outlineLevel="0" collapsed="false">
      <c r="A147548" s="0" t="s">
        <v>20</v>
      </c>
      <c r="B147548" s="95" t="n">
        <v>43408.75</v>
      </c>
      <c r="C147548" s="0" t="n">
        <v>9.015</v>
      </c>
    </row>
    <row r="147549" customFormat="false" ht="14.25" hidden="false" customHeight="false" outlineLevel="0" collapsed="false">
      <c r="A147549" s="0" t="s">
        <v>20</v>
      </c>
      <c r="B147549" s="95" t="n">
        <v>43408.7916666667</v>
      </c>
      <c r="C147549" s="0" t="n">
        <v>8.709</v>
      </c>
    </row>
    <row r="147550" customFormat="false" ht="14.25" hidden="false" customHeight="false" outlineLevel="0" collapsed="false">
      <c r="A147550" s="0" t="s">
        <v>20</v>
      </c>
      <c r="B147550" s="95" t="n">
        <v>43408.8333333333</v>
      </c>
      <c r="C147550" s="0" t="n">
        <v>8.424</v>
      </c>
    </row>
    <row r="147551" customFormat="false" ht="14.25" hidden="false" customHeight="false" outlineLevel="0" collapsed="false">
      <c r="A147551" s="0" t="s">
        <v>20</v>
      </c>
      <c r="B147551" s="95" t="n">
        <v>43408.875</v>
      </c>
      <c r="C147551" s="0" t="n">
        <v>8.129</v>
      </c>
    </row>
    <row r="147552" customFormat="false" ht="14.25" hidden="false" customHeight="false" outlineLevel="0" collapsed="false">
      <c r="A147552" s="0" t="s">
        <v>20</v>
      </c>
      <c r="B147552" s="95" t="n">
        <v>43408.9166666667</v>
      </c>
      <c r="C147552" s="0" t="n">
        <v>7.887</v>
      </c>
    </row>
    <row r="147553" customFormat="false" ht="14.25" hidden="false" customHeight="false" outlineLevel="0" collapsed="false">
      <c r="A147553" s="0" t="s">
        <v>20</v>
      </c>
      <c r="B147553" s="95" t="n">
        <v>43408.9583333333</v>
      </c>
      <c r="C147553" s="0" t="n">
        <v>7.701</v>
      </c>
    </row>
    <row r="147554" customFormat="false" ht="14.25" hidden="false" customHeight="false" outlineLevel="0" collapsed="false">
      <c r="A147554" s="0" t="s">
        <v>20</v>
      </c>
      <c r="B147554" s="95" t="n">
        <v>43409</v>
      </c>
      <c r="C147554" s="0" t="n">
        <v>7.615</v>
      </c>
    </row>
    <row r="147555" customFormat="false" ht="14.25" hidden="false" customHeight="false" outlineLevel="0" collapsed="false">
      <c r="A147555" s="0" t="s">
        <v>20</v>
      </c>
      <c r="B147555" s="95" t="n">
        <v>43409.0416666667</v>
      </c>
      <c r="C147555" s="0" t="n">
        <v>7.538</v>
      </c>
    </row>
    <row r="147556" customFormat="false" ht="14.25" hidden="false" customHeight="false" outlineLevel="0" collapsed="false">
      <c r="A147556" s="0" t="s">
        <v>20</v>
      </c>
      <c r="B147556" s="95" t="n">
        <v>43409.0833333333</v>
      </c>
      <c r="C147556" s="0" t="n">
        <v>7.535</v>
      </c>
    </row>
    <row r="147557" customFormat="false" ht="14.25" hidden="false" customHeight="false" outlineLevel="0" collapsed="false">
      <c r="A147557" s="0" t="s">
        <v>20</v>
      </c>
      <c r="B147557" s="95" t="n">
        <v>43409.125</v>
      </c>
      <c r="C147557" s="0" t="n">
        <v>7.608</v>
      </c>
    </row>
    <row r="147558" customFormat="false" ht="14.25" hidden="false" customHeight="false" outlineLevel="0" collapsed="false">
      <c r="A147558" s="0" t="s">
        <v>20</v>
      </c>
      <c r="B147558" s="95" t="n">
        <v>43409.1666666667</v>
      </c>
      <c r="C147558" s="0" t="n">
        <v>7.723</v>
      </c>
    </row>
    <row r="147559" customFormat="false" ht="14.25" hidden="false" customHeight="false" outlineLevel="0" collapsed="false">
      <c r="A147559" s="0" t="s">
        <v>20</v>
      </c>
      <c r="B147559" s="95" t="n">
        <v>43409.2083333333</v>
      </c>
      <c r="C147559" s="0" t="n">
        <v>7.833</v>
      </c>
    </row>
    <row r="147560" customFormat="false" ht="14.25" hidden="false" customHeight="false" outlineLevel="0" collapsed="false">
      <c r="A147560" s="0" t="s">
        <v>20</v>
      </c>
      <c r="B147560" s="95" t="n">
        <v>43409.25</v>
      </c>
      <c r="C147560" s="0" t="n">
        <v>7.885</v>
      </c>
    </row>
    <row r="147561" customFormat="false" ht="14.25" hidden="false" customHeight="false" outlineLevel="0" collapsed="false">
      <c r="A147561" s="0" t="s">
        <v>20</v>
      </c>
      <c r="B147561" s="95" t="n">
        <v>43409.2916666667</v>
      </c>
      <c r="C147561" s="0" t="n">
        <v>7.976</v>
      </c>
    </row>
    <row r="147562" customFormat="false" ht="14.25" hidden="false" customHeight="false" outlineLevel="0" collapsed="false">
      <c r="A147562" s="0" t="s">
        <v>20</v>
      </c>
      <c r="B147562" s="95" t="n">
        <v>43409.3333333333</v>
      </c>
      <c r="C147562" s="0" t="n">
        <v>8.745</v>
      </c>
    </row>
    <row r="147563" customFormat="false" ht="14.25" hidden="false" customHeight="false" outlineLevel="0" collapsed="false">
      <c r="A147563" s="0" t="s">
        <v>20</v>
      </c>
      <c r="B147563" s="95" t="n">
        <v>43409.375</v>
      </c>
      <c r="C147563" s="0" t="n">
        <v>9.57</v>
      </c>
    </row>
    <row r="147564" customFormat="false" ht="14.25" hidden="false" customHeight="false" outlineLevel="0" collapsed="false">
      <c r="A147564" s="0" t="s">
        <v>20</v>
      </c>
      <c r="B147564" s="95" t="n">
        <v>43409.4166666667</v>
      </c>
      <c r="C147564" s="0" t="n">
        <v>10.409</v>
      </c>
    </row>
    <row r="147565" customFormat="false" ht="14.25" hidden="false" customHeight="false" outlineLevel="0" collapsed="false">
      <c r="A147565" s="0" t="s">
        <v>20</v>
      </c>
      <c r="B147565" s="95" t="n">
        <v>43409.4583333333</v>
      </c>
      <c r="C147565" s="0" t="n">
        <v>11.266</v>
      </c>
    </row>
    <row r="147566" customFormat="false" ht="14.25" hidden="false" customHeight="false" outlineLevel="0" collapsed="false">
      <c r="A147566" s="0" t="s">
        <v>20</v>
      </c>
      <c r="B147566" s="95" t="n">
        <v>43409.5</v>
      </c>
      <c r="C147566" s="0" t="n">
        <v>12.01</v>
      </c>
    </row>
    <row r="147567" customFormat="false" ht="14.25" hidden="false" customHeight="false" outlineLevel="0" collapsed="false">
      <c r="A147567" s="0" t="s">
        <v>20</v>
      </c>
      <c r="B147567" s="95" t="n">
        <v>43409.5416666667</v>
      </c>
      <c r="C147567" s="0" t="n">
        <v>12.405</v>
      </c>
    </row>
    <row r="147568" customFormat="false" ht="14.25" hidden="false" customHeight="false" outlineLevel="0" collapsed="false">
      <c r="A147568" s="0" t="s">
        <v>20</v>
      </c>
      <c r="B147568" s="95" t="n">
        <v>43409.5833333333</v>
      </c>
      <c r="C147568" s="0" t="n">
        <v>12.399</v>
      </c>
    </row>
    <row r="147569" customFormat="false" ht="14.25" hidden="false" customHeight="false" outlineLevel="0" collapsed="false">
      <c r="A147569" s="0" t="s">
        <v>20</v>
      </c>
      <c r="B147569" s="95" t="n">
        <v>43409.625</v>
      </c>
      <c r="C147569" s="0" t="n">
        <v>11.763</v>
      </c>
    </row>
    <row r="147570" customFormat="false" ht="14.25" hidden="false" customHeight="false" outlineLevel="0" collapsed="false">
      <c r="A147570" s="0" t="s">
        <v>20</v>
      </c>
      <c r="B147570" s="95" t="n">
        <v>43409.6666666667</v>
      </c>
      <c r="C147570" s="0" t="n">
        <v>10.271</v>
      </c>
    </row>
    <row r="147571" customFormat="false" ht="14.25" hidden="false" customHeight="false" outlineLevel="0" collapsed="false">
      <c r="A147571" s="0" t="s">
        <v>20</v>
      </c>
      <c r="B147571" s="95" t="n">
        <v>43409.7083333333</v>
      </c>
      <c r="C147571" s="0" t="n">
        <v>9.669</v>
      </c>
    </row>
    <row r="147572" customFormat="false" ht="14.25" hidden="false" customHeight="false" outlineLevel="0" collapsed="false">
      <c r="A147572" s="0" t="s">
        <v>20</v>
      </c>
      <c r="B147572" s="95" t="n">
        <v>43409.75</v>
      </c>
      <c r="C147572" s="0" t="n">
        <v>9.55</v>
      </c>
    </row>
    <row r="147573" customFormat="false" ht="14.25" hidden="false" customHeight="false" outlineLevel="0" collapsed="false">
      <c r="A147573" s="0" t="s">
        <v>20</v>
      </c>
      <c r="B147573" s="95" t="n">
        <v>43409.7916666667</v>
      </c>
      <c r="C147573" s="0" t="n">
        <v>9.46</v>
      </c>
    </row>
    <row r="147574" customFormat="false" ht="14.25" hidden="false" customHeight="false" outlineLevel="0" collapsed="false">
      <c r="A147574" s="0" t="s">
        <v>20</v>
      </c>
      <c r="B147574" s="95" t="n">
        <v>43409.8333333333</v>
      </c>
      <c r="C147574" s="0" t="n">
        <v>9.442</v>
      </c>
    </row>
    <row r="147575" customFormat="false" ht="14.25" hidden="false" customHeight="false" outlineLevel="0" collapsed="false">
      <c r="A147575" s="0" t="s">
        <v>20</v>
      </c>
      <c r="B147575" s="95" t="n">
        <v>43409.875</v>
      </c>
      <c r="C147575" s="0" t="n">
        <v>9.441</v>
      </c>
    </row>
    <row r="147576" customFormat="false" ht="14.25" hidden="false" customHeight="false" outlineLevel="0" collapsed="false">
      <c r="A147576" s="0" t="s">
        <v>20</v>
      </c>
      <c r="B147576" s="95" t="n">
        <v>43409.9166666667</v>
      </c>
      <c r="C147576" s="0" t="n">
        <v>9.344</v>
      </c>
    </row>
    <row r="147577" customFormat="false" ht="14.25" hidden="false" customHeight="false" outlineLevel="0" collapsed="false">
      <c r="A147577" s="0" t="s">
        <v>20</v>
      </c>
      <c r="B147577" s="95" t="n">
        <v>43409.9583333333</v>
      </c>
      <c r="C147577" s="0" t="n">
        <v>9.196</v>
      </c>
    </row>
    <row r="147578" customFormat="false" ht="14.25" hidden="false" customHeight="false" outlineLevel="0" collapsed="false">
      <c r="A147578" s="0" t="s">
        <v>20</v>
      </c>
      <c r="B147578" s="95" t="n">
        <v>43410</v>
      </c>
      <c r="C147578" s="0" t="n">
        <v>9.076</v>
      </c>
    </row>
    <row r="147579" customFormat="false" ht="14.25" hidden="false" customHeight="false" outlineLevel="0" collapsed="false">
      <c r="A147579" s="0" t="s">
        <v>20</v>
      </c>
      <c r="B147579" s="95" t="n">
        <v>43410.0416666667</v>
      </c>
      <c r="C147579" s="0" t="n">
        <v>9.072</v>
      </c>
    </row>
    <row r="147580" customFormat="false" ht="14.25" hidden="false" customHeight="false" outlineLevel="0" collapsed="false">
      <c r="A147580" s="0" t="s">
        <v>20</v>
      </c>
      <c r="B147580" s="95" t="n">
        <v>43410.0833333334</v>
      </c>
      <c r="C147580" s="0" t="n">
        <v>9.165</v>
      </c>
    </row>
    <row r="147581" customFormat="false" ht="14.25" hidden="false" customHeight="false" outlineLevel="0" collapsed="false">
      <c r="A147581" s="0" t="s">
        <v>20</v>
      </c>
      <c r="B147581" s="95" t="n">
        <v>43410.125</v>
      </c>
      <c r="C147581" s="0" t="n">
        <v>9.305</v>
      </c>
    </row>
    <row r="147582" customFormat="false" ht="14.25" hidden="false" customHeight="false" outlineLevel="0" collapsed="false">
      <c r="A147582" s="0" t="s">
        <v>20</v>
      </c>
      <c r="B147582" s="95" t="n">
        <v>43410.1666666667</v>
      </c>
      <c r="C147582" s="0" t="n">
        <v>9.432</v>
      </c>
    </row>
    <row r="147583" customFormat="false" ht="14.25" hidden="false" customHeight="false" outlineLevel="0" collapsed="false">
      <c r="A147583" s="0" t="s">
        <v>20</v>
      </c>
      <c r="B147583" s="95" t="n">
        <v>43410.2083333333</v>
      </c>
      <c r="C147583" s="0" t="n">
        <v>9.467</v>
      </c>
    </row>
    <row r="147584" customFormat="false" ht="14.25" hidden="false" customHeight="false" outlineLevel="0" collapsed="false">
      <c r="A147584" s="0" t="s">
        <v>20</v>
      </c>
      <c r="B147584" s="95" t="n">
        <v>43410.25</v>
      </c>
      <c r="C147584" s="0" t="n">
        <v>9.476</v>
      </c>
    </row>
    <row r="147585" customFormat="false" ht="14.25" hidden="false" customHeight="false" outlineLevel="0" collapsed="false">
      <c r="A147585" s="0" t="s">
        <v>20</v>
      </c>
      <c r="B147585" s="95" t="n">
        <v>43410.2916666667</v>
      </c>
      <c r="C147585" s="0" t="n">
        <v>9.528</v>
      </c>
    </row>
    <row r="147586" customFormat="false" ht="14.25" hidden="false" customHeight="false" outlineLevel="0" collapsed="false">
      <c r="A147586" s="0" t="s">
        <v>20</v>
      </c>
      <c r="B147586" s="95" t="n">
        <v>43410.3333333333</v>
      </c>
      <c r="C147586" s="0" t="n">
        <v>10.224</v>
      </c>
    </row>
    <row r="147587" customFormat="false" ht="14.25" hidden="false" customHeight="false" outlineLevel="0" collapsed="false">
      <c r="A147587" s="0" t="s">
        <v>20</v>
      </c>
      <c r="B147587" s="95" t="n">
        <v>43410.375</v>
      </c>
      <c r="C147587" s="0" t="n">
        <v>11.142</v>
      </c>
    </row>
    <row r="147588" customFormat="false" ht="14.25" hidden="false" customHeight="false" outlineLevel="0" collapsed="false">
      <c r="A147588" s="0" t="s">
        <v>20</v>
      </c>
      <c r="B147588" s="95" t="n">
        <v>43410.4166666667</v>
      </c>
      <c r="C147588" s="0" t="n">
        <v>12.091</v>
      </c>
    </row>
    <row r="147589" customFormat="false" ht="14.25" hidden="false" customHeight="false" outlineLevel="0" collapsed="false">
      <c r="A147589" s="0" t="s">
        <v>20</v>
      </c>
      <c r="B147589" s="95" t="n">
        <v>43410.4583333333</v>
      </c>
      <c r="C147589" s="0" t="n">
        <v>12.862</v>
      </c>
    </row>
    <row r="147590" customFormat="false" ht="14.25" hidden="false" customHeight="false" outlineLevel="0" collapsed="false">
      <c r="A147590" s="0" t="s">
        <v>20</v>
      </c>
      <c r="B147590" s="95" t="n">
        <v>43410.5</v>
      </c>
      <c r="C147590" s="0" t="n">
        <v>13.419</v>
      </c>
    </row>
    <row r="147591" customFormat="false" ht="14.25" hidden="false" customHeight="false" outlineLevel="0" collapsed="false">
      <c r="A147591" s="0" t="s">
        <v>20</v>
      </c>
      <c r="B147591" s="95" t="n">
        <v>43410.5416666667</v>
      </c>
      <c r="C147591" s="0" t="n">
        <v>13.84</v>
      </c>
    </row>
    <row r="147592" customFormat="false" ht="14.25" hidden="false" customHeight="false" outlineLevel="0" collapsed="false">
      <c r="A147592" s="0" t="s">
        <v>20</v>
      </c>
      <c r="B147592" s="95" t="n">
        <v>43410.5833333333</v>
      </c>
      <c r="C147592" s="0" t="n">
        <v>13.853</v>
      </c>
    </row>
    <row r="147593" customFormat="false" ht="14.25" hidden="false" customHeight="false" outlineLevel="0" collapsed="false">
      <c r="A147593" s="0" t="s">
        <v>20</v>
      </c>
      <c r="B147593" s="95" t="n">
        <v>43410.625</v>
      </c>
      <c r="C147593" s="0" t="n">
        <v>13.303</v>
      </c>
    </row>
    <row r="147594" customFormat="false" ht="14.25" hidden="false" customHeight="false" outlineLevel="0" collapsed="false">
      <c r="A147594" s="0" t="s">
        <v>20</v>
      </c>
      <c r="B147594" s="95" t="n">
        <v>43410.6666666667</v>
      </c>
      <c r="C147594" s="0" t="n">
        <v>12.429</v>
      </c>
    </row>
    <row r="147595" customFormat="false" ht="14.25" hidden="false" customHeight="false" outlineLevel="0" collapsed="false">
      <c r="A147595" s="0" t="s">
        <v>20</v>
      </c>
      <c r="B147595" s="95" t="n">
        <v>43410.7083333333</v>
      </c>
      <c r="C147595" s="0" t="n">
        <v>11.981</v>
      </c>
    </row>
    <row r="147596" customFormat="false" ht="14.25" hidden="false" customHeight="false" outlineLevel="0" collapsed="false">
      <c r="A147596" s="0" t="s">
        <v>20</v>
      </c>
      <c r="B147596" s="95" t="n">
        <v>43410.75</v>
      </c>
      <c r="C147596" s="0" t="n">
        <v>11.858</v>
      </c>
    </row>
    <row r="147597" customFormat="false" ht="14.25" hidden="false" customHeight="false" outlineLevel="0" collapsed="false">
      <c r="A147597" s="0" t="s">
        <v>20</v>
      </c>
      <c r="B147597" s="95" t="n">
        <v>43410.7916666667</v>
      </c>
      <c r="C147597" s="0" t="n">
        <v>11.856</v>
      </c>
    </row>
    <row r="147598" customFormat="false" ht="14.25" hidden="false" customHeight="false" outlineLevel="0" collapsed="false">
      <c r="A147598" s="0" t="s">
        <v>20</v>
      </c>
      <c r="B147598" s="95" t="n">
        <v>43410.8333333333</v>
      </c>
      <c r="C147598" s="0" t="n">
        <v>11.781</v>
      </c>
    </row>
    <row r="147599" customFormat="false" ht="14.25" hidden="false" customHeight="false" outlineLevel="0" collapsed="false">
      <c r="A147599" s="0" t="s">
        <v>20</v>
      </c>
      <c r="B147599" s="95" t="n">
        <v>43410.875</v>
      </c>
      <c r="C147599" s="0" t="n">
        <v>11.722</v>
      </c>
    </row>
    <row r="147600" customFormat="false" ht="14.25" hidden="false" customHeight="false" outlineLevel="0" collapsed="false">
      <c r="A147600" s="0" t="s">
        <v>20</v>
      </c>
      <c r="B147600" s="95" t="n">
        <v>43410.9166666667</v>
      </c>
      <c r="C147600" s="0" t="n">
        <v>11.614</v>
      </c>
    </row>
    <row r="147601" customFormat="false" ht="14.25" hidden="false" customHeight="false" outlineLevel="0" collapsed="false">
      <c r="A147601" s="0" t="s">
        <v>20</v>
      </c>
      <c r="B147601" s="95" t="n">
        <v>43410.9583333333</v>
      </c>
      <c r="C147601" s="0" t="n">
        <v>11.418</v>
      </c>
    </row>
    <row r="147602" customFormat="false" ht="14.25" hidden="false" customHeight="false" outlineLevel="0" collapsed="false">
      <c r="A147602" s="0" t="s">
        <v>20</v>
      </c>
      <c r="B147602" s="95" t="n">
        <v>43411</v>
      </c>
      <c r="C147602" s="0" t="n">
        <v>11.232</v>
      </c>
    </row>
    <row r="147603" customFormat="false" ht="14.25" hidden="false" customHeight="false" outlineLevel="0" collapsed="false">
      <c r="A147603" s="0" t="s">
        <v>20</v>
      </c>
      <c r="B147603" s="95" t="n">
        <v>43411.0416666667</v>
      </c>
      <c r="C147603" s="0" t="n">
        <v>11.056</v>
      </c>
    </row>
    <row r="147604" customFormat="false" ht="14.25" hidden="false" customHeight="false" outlineLevel="0" collapsed="false">
      <c r="A147604" s="0" t="s">
        <v>20</v>
      </c>
      <c r="B147604" s="95" t="n">
        <v>43411.0833333333</v>
      </c>
      <c r="C147604" s="0" t="n">
        <v>10.845</v>
      </c>
    </row>
    <row r="147605" customFormat="false" ht="14.25" hidden="false" customHeight="false" outlineLevel="0" collapsed="false">
      <c r="A147605" s="0" t="s">
        <v>20</v>
      </c>
      <c r="B147605" s="95" t="n">
        <v>43411.125</v>
      </c>
      <c r="C147605" s="0" t="n">
        <v>10.67</v>
      </c>
    </row>
    <row r="147606" customFormat="false" ht="14.25" hidden="false" customHeight="false" outlineLevel="0" collapsed="false">
      <c r="A147606" s="0" t="s">
        <v>20</v>
      </c>
      <c r="B147606" s="95" t="n">
        <v>43411.1666666667</v>
      </c>
      <c r="C147606" s="0" t="n">
        <v>10.562</v>
      </c>
    </row>
    <row r="147607" customFormat="false" ht="14.25" hidden="false" customHeight="false" outlineLevel="0" collapsed="false">
      <c r="A147607" s="0" t="s">
        <v>20</v>
      </c>
      <c r="B147607" s="95" t="n">
        <v>43411.2083333333</v>
      </c>
      <c r="C147607" s="0" t="n">
        <v>10.489</v>
      </c>
    </row>
    <row r="147608" customFormat="false" ht="14.25" hidden="false" customHeight="false" outlineLevel="0" collapsed="false">
      <c r="A147608" s="0" t="s">
        <v>20</v>
      </c>
      <c r="B147608" s="95" t="n">
        <v>43411.25</v>
      </c>
      <c r="C147608" s="0" t="n">
        <v>10.473</v>
      </c>
    </row>
    <row r="147609" customFormat="false" ht="14.25" hidden="false" customHeight="false" outlineLevel="0" collapsed="false">
      <c r="A147609" s="0" t="s">
        <v>20</v>
      </c>
      <c r="B147609" s="95" t="n">
        <v>43411.2916666667</v>
      </c>
      <c r="C147609" s="0" t="n">
        <v>10.519</v>
      </c>
    </row>
    <row r="147610" customFormat="false" ht="14.25" hidden="false" customHeight="false" outlineLevel="0" collapsed="false">
      <c r="A147610" s="0" t="s">
        <v>20</v>
      </c>
      <c r="B147610" s="95" t="n">
        <v>43411.3333333333</v>
      </c>
      <c r="C147610" s="0" t="n">
        <v>10.725</v>
      </c>
    </row>
    <row r="147611" customFormat="false" ht="14.25" hidden="false" customHeight="false" outlineLevel="0" collapsed="false">
      <c r="A147611" s="0" t="s">
        <v>20</v>
      </c>
      <c r="B147611" s="95" t="n">
        <v>43411.375</v>
      </c>
      <c r="C147611" s="0" t="n">
        <v>11.195</v>
      </c>
    </row>
    <row r="147612" customFormat="false" ht="14.25" hidden="false" customHeight="false" outlineLevel="0" collapsed="false">
      <c r="A147612" s="0" t="s">
        <v>20</v>
      </c>
      <c r="B147612" s="95" t="n">
        <v>43411.4166666667</v>
      </c>
      <c r="C147612" s="0" t="n">
        <v>11.774</v>
      </c>
    </row>
    <row r="147613" customFormat="false" ht="14.25" hidden="false" customHeight="false" outlineLevel="0" collapsed="false">
      <c r="A147613" s="0" t="s">
        <v>20</v>
      </c>
      <c r="B147613" s="95" t="n">
        <v>43411.4583333333</v>
      </c>
      <c r="C147613" s="0" t="n">
        <v>12.269</v>
      </c>
    </row>
    <row r="147614" customFormat="false" ht="14.25" hidden="false" customHeight="false" outlineLevel="0" collapsed="false">
      <c r="A147614" s="0" t="s">
        <v>20</v>
      </c>
      <c r="B147614" s="95" t="n">
        <v>43411.5</v>
      </c>
      <c r="C147614" s="0" t="n">
        <v>12.536</v>
      </c>
    </row>
    <row r="147615" customFormat="false" ht="14.25" hidden="false" customHeight="false" outlineLevel="0" collapsed="false">
      <c r="A147615" s="0" t="s">
        <v>20</v>
      </c>
      <c r="B147615" s="95" t="n">
        <v>43411.5416666667</v>
      </c>
      <c r="C147615" s="0" t="n">
        <v>12.512</v>
      </c>
    </row>
    <row r="147616" customFormat="false" ht="14.25" hidden="false" customHeight="false" outlineLevel="0" collapsed="false">
      <c r="A147616" s="0" t="s">
        <v>20</v>
      </c>
      <c r="B147616" s="95" t="n">
        <v>43411.5833333333</v>
      </c>
      <c r="C147616" s="0" t="n">
        <v>12.191</v>
      </c>
    </row>
    <row r="147617" customFormat="false" ht="14.25" hidden="false" customHeight="false" outlineLevel="0" collapsed="false">
      <c r="A147617" s="0" t="s">
        <v>20</v>
      </c>
      <c r="B147617" s="95" t="n">
        <v>43411.625</v>
      </c>
      <c r="C147617" s="0" t="n">
        <v>11.625</v>
      </c>
    </row>
    <row r="147618" customFormat="false" ht="14.25" hidden="false" customHeight="false" outlineLevel="0" collapsed="false">
      <c r="A147618" s="0" t="s">
        <v>20</v>
      </c>
      <c r="B147618" s="95" t="n">
        <v>43411.6666666667</v>
      </c>
      <c r="C147618" s="0" t="n">
        <v>10.804</v>
      </c>
    </row>
    <row r="147619" customFormat="false" ht="14.25" hidden="false" customHeight="false" outlineLevel="0" collapsed="false">
      <c r="A147619" s="0" t="s">
        <v>20</v>
      </c>
      <c r="B147619" s="95" t="n">
        <v>43411.7083333333</v>
      </c>
      <c r="C147619" s="0" t="n">
        <v>10.084</v>
      </c>
    </row>
    <row r="147620" customFormat="false" ht="14.25" hidden="false" customHeight="false" outlineLevel="0" collapsed="false">
      <c r="A147620" s="0" t="s">
        <v>20</v>
      </c>
      <c r="B147620" s="95" t="n">
        <v>43411.75</v>
      </c>
      <c r="C147620" s="0" t="n">
        <v>9.441</v>
      </c>
    </row>
    <row r="147621" customFormat="false" ht="14.25" hidden="false" customHeight="false" outlineLevel="0" collapsed="false">
      <c r="A147621" s="0" t="s">
        <v>20</v>
      </c>
      <c r="B147621" s="95" t="n">
        <v>43411.7916666667</v>
      </c>
      <c r="C147621" s="0" t="n">
        <v>8.794</v>
      </c>
    </row>
    <row r="147622" customFormat="false" ht="14.25" hidden="false" customHeight="false" outlineLevel="0" collapsed="false">
      <c r="A147622" s="0" t="s">
        <v>20</v>
      </c>
      <c r="B147622" s="95" t="n">
        <v>43411.8333333333</v>
      </c>
      <c r="C147622" s="0" t="n">
        <v>8.248</v>
      </c>
    </row>
    <row r="147623" customFormat="false" ht="14.25" hidden="false" customHeight="false" outlineLevel="0" collapsed="false">
      <c r="A147623" s="0" t="s">
        <v>20</v>
      </c>
      <c r="B147623" s="95" t="n">
        <v>43411.875</v>
      </c>
      <c r="C147623" s="0" t="n">
        <v>7.817</v>
      </c>
    </row>
    <row r="147624" customFormat="false" ht="14.25" hidden="false" customHeight="false" outlineLevel="0" collapsed="false">
      <c r="A147624" s="0" t="s">
        <v>20</v>
      </c>
      <c r="B147624" s="95" t="n">
        <v>43411.9166666667</v>
      </c>
      <c r="C147624" s="0" t="n">
        <v>7.427</v>
      </c>
    </row>
    <row r="147625" customFormat="false" ht="14.25" hidden="false" customHeight="false" outlineLevel="0" collapsed="false">
      <c r="A147625" s="0" t="s">
        <v>20</v>
      </c>
      <c r="B147625" s="95" t="n">
        <v>43411.9583333334</v>
      </c>
      <c r="C147625" s="0" t="n">
        <v>7.039</v>
      </c>
    </row>
    <row r="147626" customFormat="false" ht="14.25" hidden="false" customHeight="false" outlineLevel="0" collapsed="false">
      <c r="A147626" s="0" t="s">
        <v>20</v>
      </c>
      <c r="B147626" s="95" t="n">
        <v>43412</v>
      </c>
      <c r="C147626" s="0" t="n">
        <v>6.575</v>
      </c>
    </row>
    <row r="147627" customFormat="false" ht="14.25" hidden="false" customHeight="false" outlineLevel="0" collapsed="false">
      <c r="A147627" s="0" t="s">
        <v>20</v>
      </c>
      <c r="B147627" s="95" t="n">
        <v>43412.0416666667</v>
      </c>
      <c r="C147627" s="0" t="n">
        <v>6.193</v>
      </c>
    </row>
    <row r="147628" customFormat="false" ht="14.25" hidden="false" customHeight="false" outlineLevel="0" collapsed="false">
      <c r="A147628" s="0" t="s">
        <v>20</v>
      </c>
      <c r="B147628" s="95" t="n">
        <v>43412.0833333333</v>
      </c>
      <c r="C147628" s="0" t="n">
        <v>5.965</v>
      </c>
    </row>
    <row r="147629" customFormat="false" ht="14.25" hidden="false" customHeight="false" outlineLevel="0" collapsed="false">
      <c r="A147629" s="0" t="s">
        <v>20</v>
      </c>
      <c r="B147629" s="95" t="n">
        <v>43412.125</v>
      </c>
      <c r="C147629" s="0" t="n">
        <v>5.826</v>
      </c>
    </row>
    <row r="147630" customFormat="false" ht="14.25" hidden="false" customHeight="false" outlineLevel="0" collapsed="false">
      <c r="A147630" s="0" t="s">
        <v>20</v>
      </c>
      <c r="B147630" s="95" t="n">
        <v>43412.1666666667</v>
      </c>
      <c r="C147630" s="0" t="n">
        <v>5.764</v>
      </c>
    </row>
    <row r="147631" customFormat="false" ht="14.25" hidden="false" customHeight="false" outlineLevel="0" collapsed="false">
      <c r="A147631" s="0" t="s">
        <v>20</v>
      </c>
      <c r="B147631" s="95" t="n">
        <v>43412.2083333333</v>
      </c>
      <c r="C147631" s="0" t="n">
        <v>5.93</v>
      </c>
    </row>
    <row r="147632" customFormat="false" ht="14.25" hidden="false" customHeight="false" outlineLevel="0" collapsed="false">
      <c r="A147632" s="0" t="s">
        <v>20</v>
      </c>
      <c r="B147632" s="95" t="n">
        <v>43412.25</v>
      </c>
      <c r="C147632" s="0" t="n">
        <v>6.181</v>
      </c>
    </row>
    <row r="147633" customFormat="false" ht="14.25" hidden="false" customHeight="false" outlineLevel="0" collapsed="false">
      <c r="A147633" s="0" t="s">
        <v>20</v>
      </c>
      <c r="B147633" s="95" t="n">
        <v>43412.2916666667</v>
      </c>
      <c r="C147633" s="0" t="n">
        <v>6.412</v>
      </c>
    </row>
    <row r="147634" customFormat="false" ht="14.25" hidden="false" customHeight="false" outlineLevel="0" collapsed="false">
      <c r="A147634" s="0" t="s">
        <v>20</v>
      </c>
      <c r="B147634" s="95" t="n">
        <v>43412.3333333333</v>
      </c>
      <c r="C147634" s="0" t="n">
        <v>7.258</v>
      </c>
    </row>
    <row r="147635" customFormat="false" ht="14.25" hidden="false" customHeight="false" outlineLevel="0" collapsed="false">
      <c r="A147635" s="0" t="s">
        <v>20</v>
      </c>
      <c r="B147635" s="95" t="n">
        <v>43412.375</v>
      </c>
      <c r="C147635" s="0" t="n">
        <v>8.489</v>
      </c>
    </row>
    <row r="147636" customFormat="false" ht="14.25" hidden="false" customHeight="false" outlineLevel="0" collapsed="false">
      <c r="A147636" s="0" t="s">
        <v>20</v>
      </c>
      <c r="B147636" s="95" t="n">
        <v>43412.4166666667</v>
      </c>
      <c r="C147636" s="0" t="n">
        <v>9.815</v>
      </c>
    </row>
    <row r="147637" customFormat="false" ht="14.25" hidden="false" customHeight="false" outlineLevel="0" collapsed="false">
      <c r="A147637" s="0" t="s">
        <v>20</v>
      </c>
      <c r="B147637" s="95" t="n">
        <v>43412.4583333333</v>
      </c>
      <c r="C147637" s="0" t="n">
        <v>10.906</v>
      </c>
    </row>
    <row r="147638" customFormat="false" ht="14.25" hidden="false" customHeight="false" outlineLevel="0" collapsed="false">
      <c r="A147638" s="0" t="s">
        <v>20</v>
      </c>
      <c r="B147638" s="95" t="n">
        <v>43412.5</v>
      </c>
      <c r="C147638" s="0" t="n">
        <v>11.55</v>
      </c>
    </row>
    <row r="147639" customFormat="false" ht="14.25" hidden="false" customHeight="false" outlineLevel="0" collapsed="false">
      <c r="A147639" s="0" t="s">
        <v>20</v>
      </c>
      <c r="B147639" s="95" t="n">
        <v>43412.5416666667</v>
      </c>
      <c r="C147639" s="0" t="n">
        <v>11.813</v>
      </c>
    </row>
    <row r="147640" customFormat="false" ht="14.25" hidden="false" customHeight="false" outlineLevel="0" collapsed="false">
      <c r="A147640" s="0" t="s">
        <v>20</v>
      </c>
      <c r="B147640" s="95" t="n">
        <v>43412.5833333333</v>
      </c>
      <c r="C147640" s="0" t="n">
        <v>11.651</v>
      </c>
    </row>
    <row r="147641" customFormat="false" ht="14.25" hidden="false" customHeight="false" outlineLevel="0" collapsed="false">
      <c r="A147641" s="0" t="s">
        <v>20</v>
      </c>
      <c r="B147641" s="95" t="n">
        <v>43412.625</v>
      </c>
      <c r="C147641" s="0" t="n">
        <v>10.856</v>
      </c>
    </row>
    <row r="147642" customFormat="false" ht="14.25" hidden="false" customHeight="false" outlineLevel="0" collapsed="false">
      <c r="A147642" s="0" t="s">
        <v>20</v>
      </c>
      <c r="B147642" s="95" t="n">
        <v>43412.6666666667</v>
      </c>
      <c r="C147642" s="0" t="n">
        <v>9.386</v>
      </c>
    </row>
    <row r="147643" customFormat="false" ht="14.25" hidden="false" customHeight="false" outlineLevel="0" collapsed="false">
      <c r="A147643" s="0" t="s">
        <v>20</v>
      </c>
      <c r="B147643" s="95" t="n">
        <v>43412.7083333333</v>
      </c>
      <c r="C147643" s="0" t="n">
        <v>8.601</v>
      </c>
    </row>
    <row r="147644" customFormat="false" ht="14.25" hidden="false" customHeight="false" outlineLevel="0" collapsed="false">
      <c r="A147644" s="0" t="s">
        <v>20</v>
      </c>
      <c r="B147644" s="95" t="n">
        <v>43412.75</v>
      </c>
      <c r="C147644" s="0" t="n">
        <v>8.145</v>
      </c>
    </row>
    <row r="147645" customFormat="false" ht="14.25" hidden="false" customHeight="false" outlineLevel="0" collapsed="false">
      <c r="A147645" s="0" t="s">
        <v>20</v>
      </c>
      <c r="B147645" s="95" t="n">
        <v>43412.7916666667</v>
      </c>
      <c r="C147645" s="0" t="n">
        <v>7.78</v>
      </c>
    </row>
    <row r="147646" customFormat="false" ht="14.25" hidden="false" customHeight="false" outlineLevel="0" collapsed="false">
      <c r="A147646" s="0" t="s">
        <v>20</v>
      </c>
      <c r="B147646" s="95" t="n">
        <v>43412.8333333333</v>
      </c>
      <c r="C147646" s="0" t="n">
        <v>7.566</v>
      </c>
    </row>
    <row r="147647" customFormat="false" ht="14.25" hidden="false" customHeight="false" outlineLevel="0" collapsed="false">
      <c r="A147647" s="0" t="s">
        <v>20</v>
      </c>
      <c r="B147647" s="95" t="n">
        <v>43412.875</v>
      </c>
      <c r="C147647" s="0" t="n">
        <v>7.45</v>
      </c>
    </row>
    <row r="147648" customFormat="false" ht="14.25" hidden="false" customHeight="false" outlineLevel="0" collapsed="false">
      <c r="A147648" s="0" t="s">
        <v>20</v>
      </c>
      <c r="B147648" s="95" t="n">
        <v>43412.9166666667</v>
      </c>
      <c r="C147648" s="0" t="n">
        <v>7.32</v>
      </c>
    </row>
    <row r="147649" customFormat="false" ht="14.25" hidden="false" customHeight="false" outlineLevel="0" collapsed="false">
      <c r="A147649" s="0" t="s">
        <v>20</v>
      </c>
      <c r="B147649" s="95" t="n">
        <v>43412.9583333333</v>
      </c>
      <c r="C147649" s="0" t="n">
        <v>7.216</v>
      </c>
    </row>
    <row r="147650" customFormat="false" ht="14.25" hidden="false" customHeight="false" outlineLevel="0" collapsed="false">
      <c r="A147650" s="0" t="s">
        <v>20</v>
      </c>
      <c r="B147650" s="95" t="n">
        <v>43413</v>
      </c>
      <c r="C147650" s="0" t="n">
        <v>7.159</v>
      </c>
    </row>
    <row r="147651" customFormat="false" ht="14.25" hidden="false" customHeight="false" outlineLevel="0" collapsed="false">
      <c r="A147651" s="0" t="s">
        <v>20</v>
      </c>
      <c r="B147651" s="95" t="n">
        <v>43413.0416666667</v>
      </c>
      <c r="C147651" s="0" t="n">
        <v>7.171</v>
      </c>
    </row>
    <row r="147652" customFormat="false" ht="14.25" hidden="false" customHeight="false" outlineLevel="0" collapsed="false">
      <c r="A147652" s="0" t="s">
        <v>20</v>
      </c>
      <c r="B147652" s="95" t="n">
        <v>43413.0833333333</v>
      </c>
      <c r="C147652" s="0" t="n">
        <v>7.169</v>
      </c>
    </row>
    <row r="147653" customFormat="false" ht="14.25" hidden="false" customHeight="false" outlineLevel="0" collapsed="false">
      <c r="A147653" s="0" t="s">
        <v>20</v>
      </c>
      <c r="B147653" s="95" t="n">
        <v>43413.125</v>
      </c>
      <c r="C147653" s="0" t="n">
        <v>7.139</v>
      </c>
    </row>
    <row r="147654" customFormat="false" ht="14.25" hidden="false" customHeight="false" outlineLevel="0" collapsed="false">
      <c r="A147654" s="0" t="s">
        <v>20</v>
      </c>
      <c r="B147654" s="95" t="n">
        <v>43413.1666666667</v>
      </c>
      <c r="C147654" s="0" t="n">
        <v>7.144</v>
      </c>
    </row>
    <row r="147655" customFormat="false" ht="14.25" hidden="false" customHeight="false" outlineLevel="0" collapsed="false">
      <c r="A147655" s="0" t="s">
        <v>20</v>
      </c>
      <c r="B147655" s="95" t="n">
        <v>43413.2083333333</v>
      </c>
      <c r="C147655" s="0" t="n">
        <v>7.188</v>
      </c>
    </row>
    <row r="147656" customFormat="false" ht="14.25" hidden="false" customHeight="false" outlineLevel="0" collapsed="false">
      <c r="A147656" s="0" t="s">
        <v>20</v>
      </c>
      <c r="B147656" s="95" t="n">
        <v>43413.25</v>
      </c>
      <c r="C147656" s="0" t="n">
        <v>7.281</v>
      </c>
    </row>
    <row r="147657" customFormat="false" ht="14.25" hidden="false" customHeight="false" outlineLevel="0" collapsed="false">
      <c r="A147657" s="0" t="s">
        <v>20</v>
      </c>
      <c r="B147657" s="95" t="n">
        <v>43413.2916666667</v>
      </c>
      <c r="C147657" s="0" t="n">
        <v>7.461</v>
      </c>
    </row>
    <row r="147658" customFormat="false" ht="14.25" hidden="false" customHeight="false" outlineLevel="0" collapsed="false">
      <c r="A147658" s="0" t="s">
        <v>20</v>
      </c>
      <c r="B147658" s="95" t="n">
        <v>43413.3333333333</v>
      </c>
      <c r="C147658" s="0" t="n">
        <v>8.107</v>
      </c>
    </row>
    <row r="147659" customFormat="false" ht="14.25" hidden="false" customHeight="false" outlineLevel="0" collapsed="false">
      <c r="A147659" s="0" t="s">
        <v>20</v>
      </c>
      <c r="B147659" s="95" t="n">
        <v>43413.375</v>
      </c>
      <c r="C147659" s="0" t="n">
        <v>8.981</v>
      </c>
    </row>
    <row r="147660" customFormat="false" ht="14.25" hidden="false" customHeight="false" outlineLevel="0" collapsed="false">
      <c r="A147660" s="0" t="s">
        <v>20</v>
      </c>
      <c r="B147660" s="95" t="n">
        <v>43413.4166666667</v>
      </c>
      <c r="C147660" s="0" t="n">
        <v>9.97</v>
      </c>
    </row>
    <row r="147661" customFormat="false" ht="14.25" hidden="false" customHeight="false" outlineLevel="0" collapsed="false">
      <c r="A147661" s="0" t="s">
        <v>20</v>
      </c>
      <c r="B147661" s="95" t="n">
        <v>43413.4583333333</v>
      </c>
      <c r="C147661" s="0" t="n">
        <v>10.785</v>
      </c>
    </row>
    <row r="147662" customFormat="false" ht="14.25" hidden="false" customHeight="false" outlineLevel="0" collapsed="false">
      <c r="A147662" s="0" t="s">
        <v>20</v>
      </c>
      <c r="B147662" s="95" t="n">
        <v>43413.5</v>
      </c>
      <c r="C147662" s="0" t="n">
        <v>11.337</v>
      </c>
    </row>
    <row r="147663" customFormat="false" ht="14.25" hidden="false" customHeight="false" outlineLevel="0" collapsed="false">
      <c r="A147663" s="0" t="s">
        <v>20</v>
      </c>
      <c r="B147663" s="95" t="n">
        <v>43413.5416666667</v>
      </c>
      <c r="C147663" s="0" t="n">
        <v>11.535</v>
      </c>
    </row>
    <row r="147664" customFormat="false" ht="14.25" hidden="false" customHeight="false" outlineLevel="0" collapsed="false">
      <c r="A147664" s="0" t="s">
        <v>20</v>
      </c>
      <c r="B147664" s="95" t="n">
        <v>43413.5833333333</v>
      </c>
      <c r="C147664" s="0" t="n">
        <v>11.325</v>
      </c>
    </row>
    <row r="147665" customFormat="false" ht="14.25" hidden="false" customHeight="false" outlineLevel="0" collapsed="false">
      <c r="A147665" s="0" t="s">
        <v>20</v>
      </c>
      <c r="B147665" s="95" t="n">
        <v>43413.625</v>
      </c>
      <c r="C147665" s="0" t="n">
        <v>10.837</v>
      </c>
    </row>
    <row r="147666" customFormat="false" ht="14.25" hidden="false" customHeight="false" outlineLevel="0" collapsed="false">
      <c r="A147666" s="0" t="s">
        <v>20</v>
      </c>
      <c r="B147666" s="95" t="n">
        <v>43413.6666666667</v>
      </c>
      <c r="C147666" s="0" t="n">
        <v>10.364</v>
      </c>
    </row>
    <row r="147667" customFormat="false" ht="14.25" hidden="false" customHeight="false" outlineLevel="0" collapsed="false">
      <c r="A147667" s="0" t="s">
        <v>20</v>
      </c>
      <c r="B147667" s="95" t="n">
        <v>43413.7083333333</v>
      </c>
      <c r="C147667" s="0" t="n">
        <v>10.174</v>
      </c>
    </row>
    <row r="147668" customFormat="false" ht="14.25" hidden="false" customHeight="false" outlineLevel="0" collapsed="false">
      <c r="A147668" s="0" t="s">
        <v>20</v>
      </c>
      <c r="B147668" s="95" t="n">
        <v>43413.75</v>
      </c>
      <c r="C147668" s="0" t="n">
        <v>10.096</v>
      </c>
    </row>
    <row r="147669" customFormat="false" ht="14.25" hidden="false" customHeight="false" outlineLevel="0" collapsed="false">
      <c r="A147669" s="0" t="s">
        <v>20</v>
      </c>
      <c r="B147669" s="95" t="n">
        <v>43413.7916666667</v>
      </c>
      <c r="C147669" s="0" t="n">
        <v>9.952</v>
      </c>
    </row>
    <row r="147670" customFormat="false" ht="14.25" hidden="false" customHeight="false" outlineLevel="0" collapsed="false">
      <c r="A147670" s="0" t="s">
        <v>20</v>
      </c>
      <c r="B147670" s="95" t="n">
        <v>43413.8333333334</v>
      </c>
      <c r="C147670" s="0" t="n">
        <v>9.735</v>
      </c>
    </row>
    <row r="147671" customFormat="false" ht="14.25" hidden="false" customHeight="false" outlineLevel="0" collapsed="false">
      <c r="A147671" s="0" t="s">
        <v>20</v>
      </c>
      <c r="B147671" s="95" t="n">
        <v>43413.875</v>
      </c>
      <c r="C147671" s="0" t="n">
        <v>9.481</v>
      </c>
    </row>
    <row r="147672" customFormat="false" ht="14.25" hidden="false" customHeight="false" outlineLevel="0" collapsed="false">
      <c r="A147672" s="0" t="s">
        <v>20</v>
      </c>
      <c r="B147672" s="95" t="n">
        <v>43413.9166666667</v>
      </c>
      <c r="C147672" s="0" t="n">
        <v>9.375</v>
      </c>
    </row>
    <row r="147673" customFormat="false" ht="14.25" hidden="false" customHeight="false" outlineLevel="0" collapsed="false">
      <c r="A147673" s="0" t="s">
        <v>20</v>
      </c>
      <c r="B147673" s="95" t="n">
        <v>43413.9583333333</v>
      </c>
      <c r="C147673" s="0" t="n">
        <v>9.496</v>
      </c>
    </row>
    <row r="147674" customFormat="false" ht="14.25" hidden="false" customHeight="false" outlineLevel="0" collapsed="false">
      <c r="A147674" s="0" t="s">
        <v>20</v>
      </c>
      <c r="B147674" s="95" t="n">
        <v>43414</v>
      </c>
      <c r="C147674" s="0" t="n">
        <v>9.713</v>
      </c>
    </row>
    <row r="147675" customFormat="false" ht="14.25" hidden="false" customHeight="false" outlineLevel="0" collapsed="false">
      <c r="A147675" s="0" t="s">
        <v>20</v>
      </c>
      <c r="B147675" s="95" t="n">
        <v>43414.0416666667</v>
      </c>
      <c r="C147675" s="0" t="n">
        <v>9.838</v>
      </c>
    </row>
    <row r="147676" customFormat="false" ht="14.25" hidden="false" customHeight="false" outlineLevel="0" collapsed="false">
      <c r="A147676" s="0" t="s">
        <v>20</v>
      </c>
      <c r="B147676" s="95" t="n">
        <v>43414.0833333333</v>
      </c>
      <c r="C147676" s="0" t="n">
        <v>9.759</v>
      </c>
    </row>
    <row r="147677" customFormat="false" ht="14.25" hidden="false" customHeight="false" outlineLevel="0" collapsed="false">
      <c r="A147677" s="0" t="s">
        <v>20</v>
      </c>
      <c r="B147677" s="95" t="n">
        <v>43414.125</v>
      </c>
      <c r="C147677" s="0" t="n">
        <v>9.488</v>
      </c>
    </row>
    <row r="147678" customFormat="false" ht="14.25" hidden="false" customHeight="false" outlineLevel="0" collapsed="false">
      <c r="A147678" s="0" t="s">
        <v>20</v>
      </c>
      <c r="B147678" s="95" t="n">
        <v>43414.1666666667</v>
      </c>
      <c r="C147678" s="0" t="n">
        <v>9.191</v>
      </c>
    </row>
    <row r="147679" customFormat="false" ht="14.25" hidden="false" customHeight="false" outlineLevel="0" collapsed="false">
      <c r="A147679" s="0" t="s">
        <v>20</v>
      </c>
      <c r="B147679" s="95" t="n">
        <v>43414.2083333333</v>
      </c>
      <c r="C147679" s="0" t="n">
        <v>8.78</v>
      </c>
    </row>
    <row r="147680" customFormat="false" ht="14.25" hidden="false" customHeight="false" outlineLevel="0" collapsed="false">
      <c r="A147680" s="0" t="s">
        <v>20</v>
      </c>
      <c r="B147680" s="95" t="n">
        <v>43414.25</v>
      </c>
      <c r="C147680" s="0" t="n">
        <v>8.411</v>
      </c>
    </row>
    <row r="147681" customFormat="false" ht="14.25" hidden="false" customHeight="false" outlineLevel="0" collapsed="false">
      <c r="A147681" s="0" t="s">
        <v>20</v>
      </c>
      <c r="B147681" s="95" t="n">
        <v>43414.2916666667</v>
      </c>
      <c r="C147681" s="0" t="n">
        <v>8.185</v>
      </c>
    </row>
    <row r="147682" customFormat="false" ht="14.25" hidden="false" customHeight="false" outlineLevel="0" collapsed="false">
      <c r="A147682" s="0" t="s">
        <v>20</v>
      </c>
      <c r="B147682" s="95" t="n">
        <v>43414.3333333333</v>
      </c>
      <c r="C147682" s="0" t="n">
        <v>8.589</v>
      </c>
    </row>
    <row r="147683" customFormat="false" ht="14.25" hidden="false" customHeight="false" outlineLevel="0" collapsed="false">
      <c r="A147683" s="0" t="s">
        <v>20</v>
      </c>
      <c r="B147683" s="95" t="n">
        <v>43414.375</v>
      </c>
      <c r="C147683" s="0" t="n">
        <v>9.357</v>
      </c>
    </row>
    <row r="147684" customFormat="false" ht="14.25" hidden="false" customHeight="false" outlineLevel="0" collapsed="false">
      <c r="A147684" s="0" t="s">
        <v>20</v>
      </c>
      <c r="B147684" s="95" t="n">
        <v>43414.4166666667</v>
      </c>
      <c r="C147684" s="0" t="n">
        <v>10.22</v>
      </c>
    </row>
    <row r="147685" customFormat="false" ht="14.25" hidden="false" customHeight="false" outlineLevel="0" collapsed="false">
      <c r="A147685" s="0" t="s">
        <v>20</v>
      </c>
      <c r="B147685" s="95" t="n">
        <v>43414.4583333333</v>
      </c>
      <c r="C147685" s="0" t="n">
        <v>10.951</v>
      </c>
    </row>
    <row r="147686" customFormat="false" ht="14.25" hidden="false" customHeight="false" outlineLevel="0" collapsed="false">
      <c r="A147686" s="0" t="s">
        <v>20</v>
      </c>
      <c r="B147686" s="95" t="n">
        <v>43414.5</v>
      </c>
      <c r="C147686" s="0" t="n">
        <v>11.43</v>
      </c>
    </row>
    <row r="147687" customFormat="false" ht="14.25" hidden="false" customHeight="false" outlineLevel="0" collapsed="false">
      <c r="A147687" s="0" t="s">
        <v>20</v>
      </c>
      <c r="B147687" s="95" t="n">
        <v>43414.5416666667</v>
      </c>
      <c r="C147687" s="0" t="n">
        <v>11.581</v>
      </c>
    </row>
    <row r="147688" customFormat="false" ht="14.25" hidden="false" customHeight="false" outlineLevel="0" collapsed="false">
      <c r="A147688" s="0" t="s">
        <v>20</v>
      </c>
      <c r="B147688" s="95" t="n">
        <v>43414.5833333333</v>
      </c>
      <c r="C147688" s="0" t="n">
        <v>11.336</v>
      </c>
    </row>
    <row r="147689" customFormat="false" ht="14.25" hidden="false" customHeight="false" outlineLevel="0" collapsed="false">
      <c r="A147689" s="0" t="s">
        <v>20</v>
      </c>
      <c r="B147689" s="95" t="n">
        <v>43414.625</v>
      </c>
      <c r="C147689" s="0" t="n">
        <v>10.633</v>
      </c>
    </row>
    <row r="147690" customFormat="false" ht="14.25" hidden="false" customHeight="false" outlineLevel="0" collapsed="false">
      <c r="A147690" s="0" t="s">
        <v>20</v>
      </c>
      <c r="B147690" s="95" t="n">
        <v>43414.6666666667</v>
      </c>
      <c r="C147690" s="0" t="n">
        <v>9.801</v>
      </c>
    </row>
    <row r="147691" customFormat="false" ht="14.25" hidden="false" customHeight="false" outlineLevel="0" collapsed="false">
      <c r="A147691" s="0" t="s">
        <v>20</v>
      </c>
      <c r="B147691" s="95" t="n">
        <v>43414.7083333333</v>
      </c>
      <c r="C147691" s="0" t="n">
        <v>9.443</v>
      </c>
    </row>
    <row r="147692" customFormat="false" ht="14.25" hidden="false" customHeight="false" outlineLevel="0" collapsed="false">
      <c r="A147692" s="0" t="s">
        <v>20</v>
      </c>
      <c r="B147692" s="95" t="n">
        <v>43414.75</v>
      </c>
      <c r="C147692" s="0" t="n">
        <v>9.255</v>
      </c>
    </row>
    <row r="147693" customFormat="false" ht="14.25" hidden="false" customHeight="false" outlineLevel="0" collapsed="false">
      <c r="A147693" s="0" t="s">
        <v>20</v>
      </c>
      <c r="B147693" s="95" t="n">
        <v>43414.7916666667</v>
      </c>
      <c r="C147693" s="0" t="n">
        <v>9.111</v>
      </c>
    </row>
    <row r="147694" customFormat="false" ht="14.25" hidden="false" customHeight="false" outlineLevel="0" collapsed="false">
      <c r="A147694" s="0" t="s">
        <v>20</v>
      </c>
      <c r="B147694" s="95" t="n">
        <v>43414.8333333333</v>
      </c>
      <c r="C147694" s="0" t="n">
        <v>8.965</v>
      </c>
    </row>
    <row r="147695" customFormat="false" ht="14.25" hidden="false" customHeight="false" outlineLevel="0" collapsed="false">
      <c r="A147695" s="0" t="s">
        <v>20</v>
      </c>
      <c r="B147695" s="95" t="n">
        <v>43414.875</v>
      </c>
      <c r="C147695" s="0" t="n">
        <v>8.794</v>
      </c>
    </row>
    <row r="147696" customFormat="false" ht="14.25" hidden="false" customHeight="false" outlineLevel="0" collapsed="false">
      <c r="A147696" s="0" t="s">
        <v>20</v>
      </c>
      <c r="B147696" s="95" t="n">
        <v>43414.9166666667</v>
      </c>
      <c r="C147696" s="0" t="n">
        <v>8.642</v>
      </c>
    </row>
    <row r="147697" customFormat="false" ht="14.25" hidden="false" customHeight="false" outlineLevel="0" collapsed="false">
      <c r="A147697" s="0" t="s">
        <v>20</v>
      </c>
      <c r="B147697" s="95" t="n">
        <v>43414.9583333333</v>
      </c>
      <c r="C147697" s="0" t="n">
        <v>8.461</v>
      </c>
    </row>
    <row r="147698" customFormat="false" ht="14.25" hidden="false" customHeight="false" outlineLevel="0" collapsed="false">
      <c r="A147698" s="0" t="s">
        <v>20</v>
      </c>
      <c r="B147698" s="95" t="n">
        <v>43415</v>
      </c>
      <c r="C147698" s="0" t="n">
        <v>8.361</v>
      </c>
    </row>
    <row r="147699" customFormat="false" ht="14.25" hidden="false" customHeight="false" outlineLevel="0" collapsed="false">
      <c r="A147699" s="0" t="s">
        <v>20</v>
      </c>
      <c r="B147699" s="95" t="n">
        <v>43415.0416666667</v>
      </c>
      <c r="C147699" s="0" t="n">
        <v>8.304</v>
      </c>
    </row>
    <row r="147700" customFormat="false" ht="14.25" hidden="false" customHeight="false" outlineLevel="0" collapsed="false">
      <c r="A147700" s="0" t="s">
        <v>20</v>
      </c>
      <c r="B147700" s="95" t="n">
        <v>43415.0833333333</v>
      </c>
      <c r="C147700" s="0" t="n">
        <v>8.286</v>
      </c>
    </row>
    <row r="147701" customFormat="false" ht="14.25" hidden="false" customHeight="false" outlineLevel="0" collapsed="false">
      <c r="A147701" s="0" t="s">
        <v>20</v>
      </c>
      <c r="B147701" s="95" t="n">
        <v>43415.125</v>
      </c>
      <c r="C147701" s="0" t="n">
        <v>8.271</v>
      </c>
    </row>
    <row r="147702" customFormat="false" ht="14.25" hidden="false" customHeight="false" outlineLevel="0" collapsed="false">
      <c r="A147702" s="0" t="s">
        <v>20</v>
      </c>
      <c r="B147702" s="95" t="n">
        <v>43415.1666666667</v>
      </c>
      <c r="C147702" s="0" t="n">
        <v>8.292</v>
      </c>
    </row>
    <row r="147703" customFormat="false" ht="14.25" hidden="false" customHeight="false" outlineLevel="0" collapsed="false">
      <c r="A147703" s="0" t="s">
        <v>20</v>
      </c>
      <c r="B147703" s="95" t="n">
        <v>43415.2083333333</v>
      </c>
      <c r="C147703" s="0" t="n">
        <v>8.341</v>
      </c>
    </row>
    <row r="147704" customFormat="false" ht="14.25" hidden="false" customHeight="false" outlineLevel="0" collapsed="false">
      <c r="A147704" s="0" t="s">
        <v>20</v>
      </c>
      <c r="B147704" s="95" t="n">
        <v>43415.25</v>
      </c>
      <c r="C147704" s="0" t="n">
        <v>8.47</v>
      </c>
    </row>
    <row r="147705" customFormat="false" ht="14.25" hidden="false" customHeight="false" outlineLevel="0" collapsed="false">
      <c r="A147705" s="0" t="s">
        <v>20</v>
      </c>
      <c r="B147705" s="95" t="n">
        <v>43415.2916666667</v>
      </c>
      <c r="C147705" s="0" t="n">
        <v>8.559</v>
      </c>
    </row>
    <row r="147706" customFormat="false" ht="14.25" hidden="false" customHeight="false" outlineLevel="0" collapsed="false">
      <c r="A147706" s="0" t="s">
        <v>20</v>
      </c>
      <c r="B147706" s="95" t="n">
        <v>43415.3333333333</v>
      </c>
      <c r="C147706" s="0" t="n">
        <v>8.731</v>
      </c>
    </row>
    <row r="147707" customFormat="false" ht="14.25" hidden="false" customHeight="false" outlineLevel="0" collapsed="false">
      <c r="A147707" s="0" t="s">
        <v>20</v>
      </c>
      <c r="B147707" s="95" t="n">
        <v>43415.375</v>
      </c>
      <c r="C147707" s="0" t="n">
        <v>9.176</v>
      </c>
    </row>
    <row r="147708" customFormat="false" ht="14.25" hidden="false" customHeight="false" outlineLevel="0" collapsed="false">
      <c r="A147708" s="0" t="s">
        <v>20</v>
      </c>
      <c r="B147708" s="95" t="n">
        <v>43415.4166666667</v>
      </c>
      <c r="C147708" s="0" t="n">
        <v>9.751</v>
      </c>
    </row>
    <row r="147709" customFormat="false" ht="14.25" hidden="false" customHeight="false" outlineLevel="0" collapsed="false">
      <c r="A147709" s="0" t="s">
        <v>20</v>
      </c>
      <c r="B147709" s="95" t="n">
        <v>43415.4583333333</v>
      </c>
      <c r="C147709" s="0" t="n">
        <v>10.288</v>
      </c>
    </row>
    <row r="147710" customFormat="false" ht="14.25" hidden="false" customHeight="false" outlineLevel="0" collapsed="false">
      <c r="A147710" s="0" t="s">
        <v>20</v>
      </c>
      <c r="B147710" s="95" t="n">
        <v>43415.5</v>
      </c>
      <c r="C147710" s="0" t="n">
        <v>10.814</v>
      </c>
    </row>
    <row r="147711" customFormat="false" ht="14.25" hidden="false" customHeight="false" outlineLevel="0" collapsed="false">
      <c r="A147711" s="0" t="s">
        <v>20</v>
      </c>
      <c r="B147711" s="95" t="n">
        <v>43415.5416666667</v>
      </c>
      <c r="C147711" s="0" t="n">
        <v>11.173</v>
      </c>
    </row>
    <row r="147712" customFormat="false" ht="14.25" hidden="false" customHeight="false" outlineLevel="0" collapsed="false">
      <c r="A147712" s="0" t="s">
        <v>20</v>
      </c>
      <c r="B147712" s="95" t="n">
        <v>43415.5833333333</v>
      </c>
      <c r="C147712" s="0" t="n">
        <v>11.172</v>
      </c>
    </row>
    <row r="147713" customFormat="false" ht="14.25" hidden="false" customHeight="false" outlineLevel="0" collapsed="false">
      <c r="A147713" s="0" t="s">
        <v>20</v>
      </c>
      <c r="B147713" s="95" t="n">
        <v>43415.625</v>
      </c>
      <c r="C147713" s="0" t="n">
        <v>10.52</v>
      </c>
    </row>
    <row r="147714" customFormat="false" ht="14.25" hidden="false" customHeight="false" outlineLevel="0" collapsed="false">
      <c r="A147714" s="0" t="s">
        <v>20</v>
      </c>
      <c r="B147714" s="95" t="n">
        <v>43415.6666666667</v>
      </c>
      <c r="C147714" s="0" t="n">
        <v>8.984</v>
      </c>
    </row>
    <row r="147715" customFormat="false" ht="14.25" hidden="false" customHeight="false" outlineLevel="0" collapsed="false">
      <c r="A147715" s="0" t="s">
        <v>20</v>
      </c>
      <c r="B147715" s="95" t="n">
        <v>43415.7083333334</v>
      </c>
      <c r="C147715" s="0" t="n">
        <v>8.318</v>
      </c>
    </row>
    <row r="147716" customFormat="false" ht="14.25" hidden="false" customHeight="false" outlineLevel="0" collapsed="false">
      <c r="A147716" s="0" t="s">
        <v>20</v>
      </c>
      <c r="B147716" s="95" t="n">
        <v>43415.75</v>
      </c>
      <c r="C147716" s="0" t="n">
        <v>7.972</v>
      </c>
    </row>
    <row r="147717" customFormat="false" ht="14.25" hidden="false" customHeight="false" outlineLevel="0" collapsed="false">
      <c r="A147717" s="0" t="s">
        <v>20</v>
      </c>
      <c r="B147717" s="95" t="n">
        <v>43415.7916666667</v>
      </c>
      <c r="C147717" s="0" t="n">
        <v>7.663</v>
      </c>
    </row>
    <row r="147718" customFormat="false" ht="14.25" hidden="false" customHeight="false" outlineLevel="0" collapsed="false">
      <c r="A147718" s="0" t="s">
        <v>20</v>
      </c>
      <c r="B147718" s="95" t="n">
        <v>43415.8333333333</v>
      </c>
      <c r="C147718" s="0" t="n">
        <v>7.678</v>
      </c>
    </row>
    <row r="147719" customFormat="false" ht="14.25" hidden="false" customHeight="false" outlineLevel="0" collapsed="false">
      <c r="A147719" s="0" t="s">
        <v>20</v>
      </c>
      <c r="B147719" s="95" t="n">
        <v>43415.875</v>
      </c>
      <c r="C147719" s="0" t="n">
        <v>7.778</v>
      </c>
    </row>
    <row r="147720" customFormat="false" ht="14.25" hidden="false" customHeight="false" outlineLevel="0" collapsed="false">
      <c r="A147720" s="0" t="s">
        <v>20</v>
      </c>
      <c r="B147720" s="95" t="n">
        <v>43415.9166666667</v>
      </c>
      <c r="C147720" s="0" t="n">
        <v>7.951</v>
      </c>
    </row>
    <row r="147721" customFormat="false" ht="14.25" hidden="false" customHeight="false" outlineLevel="0" collapsed="false">
      <c r="A147721" s="0" t="s">
        <v>20</v>
      </c>
      <c r="B147721" s="95" t="n">
        <v>43415.9583333333</v>
      </c>
      <c r="C147721" s="0" t="n">
        <v>8.172</v>
      </c>
    </row>
    <row r="147722" customFormat="false" ht="14.25" hidden="false" customHeight="false" outlineLevel="0" collapsed="false">
      <c r="A147722" s="0" t="s">
        <v>20</v>
      </c>
      <c r="B147722" s="95" t="n">
        <v>43416</v>
      </c>
      <c r="C147722" s="0" t="n">
        <v>8.296</v>
      </c>
    </row>
    <row r="147723" customFormat="false" ht="14.25" hidden="false" customHeight="false" outlineLevel="0" collapsed="false">
      <c r="A147723" s="0" t="s">
        <v>20</v>
      </c>
      <c r="B147723" s="95" t="n">
        <v>43416.0416666667</v>
      </c>
      <c r="C147723" s="0" t="n">
        <v>8.395</v>
      </c>
    </row>
    <row r="147724" customFormat="false" ht="14.25" hidden="false" customHeight="false" outlineLevel="0" collapsed="false">
      <c r="A147724" s="0" t="s">
        <v>20</v>
      </c>
      <c r="B147724" s="95" t="n">
        <v>43416.0833333333</v>
      </c>
      <c r="C147724" s="0" t="n">
        <v>8.463</v>
      </c>
    </row>
    <row r="147725" customFormat="false" ht="14.25" hidden="false" customHeight="false" outlineLevel="0" collapsed="false">
      <c r="A147725" s="0" t="s">
        <v>20</v>
      </c>
      <c r="B147725" s="95" t="n">
        <v>43416.125</v>
      </c>
      <c r="C147725" s="0" t="n">
        <v>8.5</v>
      </c>
    </row>
    <row r="147726" customFormat="false" ht="14.25" hidden="false" customHeight="false" outlineLevel="0" collapsed="false">
      <c r="A147726" s="0" t="s">
        <v>20</v>
      </c>
      <c r="B147726" s="95" t="n">
        <v>43416.1666666667</v>
      </c>
      <c r="C147726" s="0" t="n">
        <v>8.507</v>
      </c>
    </row>
    <row r="147727" customFormat="false" ht="14.25" hidden="false" customHeight="false" outlineLevel="0" collapsed="false">
      <c r="A147727" s="0" t="s">
        <v>20</v>
      </c>
      <c r="B147727" s="95" t="n">
        <v>43416.2083333333</v>
      </c>
      <c r="C147727" s="0" t="n">
        <v>8.481</v>
      </c>
    </row>
    <row r="147728" customFormat="false" ht="14.25" hidden="false" customHeight="false" outlineLevel="0" collapsed="false">
      <c r="A147728" s="0" t="s">
        <v>20</v>
      </c>
      <c r="B147728" s="95" t="n">
        <v>43416.25</v>
      </c>
      <c r="C147728" s="0" t="n">
        <v>8.428</v>
      </c>
    </row>
    <row r="147729" customFormat="false" ht="14.25" hidden="false" customHeight="false" outlineLevel="0" collapsed="false">
      <c r="A147729" s="0" t="s">
        <v>20</v>
      </c>
      <c r="B147729" s="95" t="n">
        <v>43416.2916666667</v>
      </c>
      <c r="C147729" s="0" t="n">
        <v>8.395</v>
      </c>
    </row>
    <row r="147730" customFormat="false" ht="14.25" hidden="false" customHeight="false" outlineLevel="0" collapsed="false">
      <c r="A147730" s="0" t="s">
        <v>20</v>
      </c>
      <c r="B147730" s="95" t="n">
        <v>43416.3333333333</v>
      </c>
      <c r="C147730" s="0" t="n">
        <v>8.699</v>
      </c>
    </row>
    <row r="147731" customFormat="false" ht="14.25" hidden="false" customHeight="false" outlineLevel="0" collapsed="false">
      <c r="A147731" s="0" t="s">
        <v>20</v>
      </c>
      <c r="B147731" s="95" t="n">
        <v>43416.375</v>
      </c>
      <c r="C147731" s="0" t="n">
        <v>9.352</v>
      </c>
    </row>
    <row r="147732" customFormat="false" ht="14.25" hidden="false" customHeight="false" outlineLevel="0" collapsed="false">
      <c r="A147732" s="0" t="s">
        <v>20</v>
      </c>
      <c r="B147732" s="95" t="n">
        <v>43416.4166666667</v>
      </c>
      <c r="C147732" s="0" t="n">
        <v>10.249</v>
      </c>
    </row>
    <row r="147733" customFormat="false" ht="14.25" hidden="false" customHeight="false" outlineLevel="0" collapsed="false">
      <c r="A147733" s="0" t="s">
        <v>20</v>
      </c>
      <c r="B147733" s="95" t="n">
        <v>43416.4583333333</v>
      </c>
      <c r="C147733" s="0" t="n">
        <v>11.161</v>
      </c>
    </row>
    <row r="147734" customFormat="false" ht="14.25" hidden="false" customHeight="false" outlineLevel="0" collapsed="false">
      <c r="A147734" s="0" t="s">
        <v>20</v>
      </c>
      <c r="B147734" s="95" t="n">
        <v>43416.5</v>
      </c>
      <c r="C147734" s="0" t="n">
        <v>11.82</v>
      </c>
    </row>
    <row r="147735" customFormat="false" ht="14.25" hidden="false" customHeight="false" outlineLevel="0" collapsed="false">
      <c r="A147735" s="0" t="s">
        <v>20</v>
      </c>
      <c r="B147735" s="95" t="n">
        <v>43416.5416666667</v>
      </c>
      <c r="C147735" s="0" t="n">
        <v>12.084</v>
      </c>
    </row>
    <row r="147736" customFormat="false" ht="14.25" hidden="false" customHeight="false" outlineLevel="0" collapsed="false">
      <c r="A147736" s="0" t="s">
        <v>20</v>
      </c>
      <c r="B147736" s="95" t="n">
        <v>43416.5833333333</v>
      </c>
      <c r="C147736" s="0" t="n">
        <v>11.903</v>
      </c>
    </row>
    <row r="147737" customFormat="false" ht="14.25" hidden="false" customHeight="false" outlineLevel="0" collapsed="false">
      <c r="A147737" s="0" t="s">
        <v>20</v>
      </c>
      <c r="B147737" s="95" t="n">
        <v>43416.625</v>
      </c>
      <c r="C147737" s="0" t="n">
        <v>11.21</v>
      </c>
    </row>
    <row r="147738" customFormat="false" ht="14.25" hidden="false" customHeight="false" outlineLevel="0" collapsed="false">
      <c r="A147738" s="0" t="s">
        <v>20</v>
      </c>
      <c r="B147738" s="95" t="n">
        <v>43416.6666666667</v>
      </c>
      <c r="C147738" s="0" t="n">
        <v>10.27</v>
      </c>
    </row>
    <row r="147739" customFormat="false" ht="14.25" hidden="false" customHeight="false" outlineLevel="0" collapsed="false">
      <c r="A147739" s="0" t="s">
        <v>20</v>
      </c>
      <c r="B147739" s="95" t="n">
        <v>43416.7083333333</v>
      </c>
      <c r="C147739" s="0" t="n">
        <v>9.732</v>
      </c>
    </row>
    <row r="147740" customFormat="false" ht="14.25" hidden="false" customHeight="false" outlineLevel="0" collapsed="false">
      <c r="A147740" s="0" t="s">
        <v>20</v>
      </c>
      <c r="B147740" s="95" t="n">
        <v>43416.75</v>
      </c>
      <c r="C147740" s="0" t="n">
        <v>9.399</v>
      </c>
    </row>
    <row r="147741" customFormat="false" ht="14.25" hidden="false" customHeight="false" outlineLevel="0" collapsed="false">
      <c r="A147741" s="0" t="s">
        <v>20</v>
      </c>
      <c r="B147741" s="95" t="n">
        <v>43416.7916666667</v>
      </c>
      <c r="C147741" s="0" t="n">
        <v>9.175</v>
      </c>
    </row>
    <row r="147742" customFormat="false" ht="14.25" hidden="false" customHeight="false" outlineLevel="0" collapsed="false">
      <c r="A147742" s="0" t="s">
        <v>20</v>
      </c>
      <c r="B147742" s="95" t="n">
        <v>43416.8333333333</v>
      </c>
      <c r="C147742" s="0" t="n">
        <v>8.973</v>
      </c>
    </row>
    <row r="147743" customFormat="false" ht="14.25" hidden="false" customHeight="false" outlineLevel="0" collapsed="false">
      <c r="A147743" s="0" t="s">
        <v>20</v>
      </c>
      <c r="B147743" s="95" t="n">
        <v>43416.875</v>
      </c>
      <c r="C147743" s="0" t="n">
        <v>8.83</v>
      </c>
    </row>
    <row r="147744" customFormat="false" ht="14.25" hidden="false" customHeight="false" outlineLevel="0" collapsed="false">
      <c r="A147744" s="0" t="s">
        <v>20</v>
      </c>
      <c r="B147744" s="95" t="n">
        <v>43416.9166666667</v>
      </c>
      <c r="C147744" s="0" t="n">
        <v>8.758</v>
      </c>
    </row>
    <row r="147745" customFormat="false" ht="14.25" hidden="false" customHeight="false" outlineLevel="0" collapsed="false">
      <c r="A147745" s="0" t="s">
        <v>20</v>
      </c>
      <c r="B147745" s="95" t="n">
        <v>43416.9583333333</v>
      </c>
      <c r="C147745" s="0" t="n">
        <v>8.683</v>
      </c>
    </row>
    <row r="147746" customFormat="false" ht="14.25" hidden="false" customHeight="false" outlineLevel="0" collapsed="false">
      <c r="A147746" s="0" t="s">
        <v>20</v>
      </c>
      <c r="B147746" s="95" t="n">
        <v>43417</v>
      </c>
      <c r="C147746" s="0" t="n">
        <v>8.569</v>
      </c>
    </row>
    <row r="147747" customFormat="false" ht="14.25" hidden="false" customHeight="false" outlineLevel="0" collapsed="false">
      <c r="A147747" s="0" t="s">
        <v>20</v>
      </c>
      <c r="B147747" s="95" t="n">
        <v>43417.0416666667</v>
      </c>
      <c r="C147747" s="0" t="n">
        <v>8.487</v>
      </c>
    </row>
    <row r="147748" customFormat="false" ht="14.25" hidden="false" customHeight="false" outlineLevel="0" collapsed="false">
      <c r="A147748" s="0" t="s">
        <v>20</v>
      </c>
      <c r="B147748" s="95" t="n">
        <v>43417.0833333333</v>
      </c>
      <c r="C147748" s="0" t="n">
        <v>8.381</v>
      </c>
    </row>
    <row r="147749" customFormat="false" ht="14.25" hidden="false" customHeight="false" outlineLevel="0" collapsed="false">
      <c r="A147749" s="0" t="s">
        <v>20</v>
      </c>
      <c r="B147749" s="95" t="n">
        <v>43417.125</v>
      </c>
      <c r="C147749" s="0" t="n">
        <v>8.245</v>
      </c>
    </row>
    <row r="147750" customFormat="false" ht="14.25" hidden="false" customHeight="false" outlineLevel="0" collapsed="false">
      <c r="A147750" s="0" t="s">
        <v>20</v>
      </c>
      <c r="B147750" s="95" t="n">
        <v>43417.1666666667</v>
      </c>
      <c r="C147750" s="0" t="n">
        <v>8.083</v>
      </c>
    </row>
    <row r="147751" customFormat="false" ht="14.25" hidden="false" customHeight="false" outlineLevel="0" collapsed="false">
      <c r="A147751" s="0" t="s">
        <v>20</v>
      </c>
      <c r="B147751" s="95" t="n">
        <v>43417.2083333333</v>
      </c>
      <c r="C147751" s="0" t="n">
        <v>7.88</v>
      </c>
    </row>
    <row r="147752" customFormat="false" ht="14.25" hidden="false" customHeight="false" outlineLevel="0" collapsed="false">
      <c r="A147752" s="0" t="s">
        <v>20</v>
      </c>
      <c r="B147752" s="95" t="n">
        <v>43417.25</v>
      </c>
      <c r="C147752" s="0" t="n">
        <v>7.674</v>
      </c>
    </row>
    <row r="147753" customFormat="false" ht="14.25" hidden="false" customHeight="false" outlineLevel="0" collapsed="false">
      <c r="A147753" s="0" t="s">
        <v>20</v>
      </c>
      <c r="B147753" s="95" t="n">
        <v>43417.2916666667</v>
      </c>
      <c r="C147753" s="0" t="n">
        <v>7.525</v>
      </c>
    </row>
    <row r="147754" customFormat="false" ht="14.25" hidden="false" customHeight="false" outlineLevel="0" collapsed="false">
      <c r="A147754" s="0" t="s">
        <v>20</v>
      </c>
      <c r="B147754" s="95" t="n">
        <v>43417.3333333333</v>
      </c>
      <c r="C147754" s="0" t="n">
        <v>7.909</v>
      </c>
    </row>
    <row r="147755" customFormat="false" ht="14.25" hidden="false" customHeight="false" outlineLevel="0" collapsed="false">
      <c r="A147755" s="0" t="s">
        <v>20</v>
      </c>
      <c r="B147755" s="95" t="n">
        <v>43417.375</v>
      </c>
      <c r="C147755" s="0" t="n">
        <v>8.849</v>
      </c>
    </row>
    <row r="147756" customFormat="false" ht="14.25" hidden="false" customHeight="false" outlineLevel="0" collapsed="false">
      <c r="A147756" s="0" t="s">
        <v>20</v>
      </c>
      <c r="B147756" s="95" t="n">
        <v>43417.4166666667</v>
      </c>
      <c r="C147756" s="0" t="n">
        <v>9.956</v>
      </c>
    </row>
    <row r="147757" customFormat="false" ht="14.25" hidden="false" customHeight="false" outlineLevel="0" collapsed="false">
      <c r="A147757" s="0" t="s">
        <v>20</v>
      </c>
      <c r="B147757" s="95" t="n">
        <v>43417.4583333333</v>
      </c>
      <c r="C147757" s="0" t="n">
        <v>10.975</v>
      </c>
    </row>
    <row r="147758" customFormat="false" ht="14.25" hidden="false" customHeight="false" outlineLevel="0" collapsed="false">
      <c r="A147758" s="0" t="s">
        <v>20</v>
      </c>
      <c r="B147758" s="95" t="n">
        <v>43417.5</v>
      </c>
      <c r="C147758" s="0" t="n">
        <v>11.614</v>
      </c>
    </row>
    <row r="147759" customFormat="false" ht="14.25" hidden="false" customHeight="false" outlineLevel="0" collapsed="false">
      <c r="A147759" s="0" t="s">
        <v>20</v>
      </c>
      <c r="B147759" s="95" t="n">
        <v>43417.5416666667</v>
      </c>
      <c r="C147759" s="0" t="n">
        <v>11.85</v>
      </c>
    </row>
    <row r="147760" customFormat="false" ht="14.25" hidden="false" customHeight="false" outlineLevel="0" collapsed="false">
      <c r="A147760" s="0" t="s">
        <v>20</v>
      </c>
      <c r="B147760" s="95" t="n">
        <v>43417.5833333334</v>
      </c>
      <c r="C147760" s="0" t="n">
        <v>11.634</v>
      </c>
    </row>
    <row r="147761" customFormat="false" ht="14.25" hidden="false" customHeight="false" outlineLevel="0" collapsed="false">
      <c r="A147761" s="0" t="s">
        <v>20</v>
      </c>
      <c r="B147761" s="95" t="n">
        <v>43417.625</v>
      </c>
      <c r="C147761" s="0" t="n">
        <v>10.644</v>
      </c>
    </row>
    <row r="147762" customFormat="false" ht="14.25" hidden="false" customHeight="false" outlineLevel="0" collapsed="false">
      <c r="A147762" s="0" t="s">
        <v>20</v>
      </c>
      <c r="B147762" s="95" t="n">
        <v>43417.6666666667</v>
      </c>
      <c r="C147762" s="0" t="n">
        <v>8.97</v>
      </c>
    </row>
    <row r="147763" customFormat="false" ht="14.25" hidden="false" customHeight="false" outlineLevel="0" collapsed="false">
      <c r="A147763" s="0" t="s">
        <v>20</v>
      </c>
      <c r="B147763" s="95" t="n">
        <v>43417.7083333333</v>
      </c>
      <c r="C147763" s="0" t="n">
        <v>8.805</v>
      </c>
    </row>
    <row r="147764" customFormat="false" ht="14.25" hidden="false" customHeight="false" outlineLevel="0" collapsed="false">
      <c r="A147764" s="0" t="s">
        <v>20</v>
      </c>
      <c r="B147764" s="95" t="n">
        <v>43417.75</v>
      </c>
      <c r="C147764" s="0" t="n">
        <v>8.962</v>
      </c>
    </row>
    <row r="147765" customFormat="false" ht="14.25" hidden="false" customHeight="false" outlineLevel="0" collapsed="false">
      <c r="A147765" s="0" t="s">
        <v>20</v>
      </c>
      <c r="B147765" s="95" t="n">
        <v>43417.7916666667</v>
      </c>
      <c r="C147765" s="0" t="n">
        <v>8.992</v>
      </c>
    </row>
    <row r="147766" customFormat="false" ht="14.25" hidden="false" customHeight="false" outlineLevel="0" collapsed="false">
      <c r="A147766" s="0" t="s">
        <v>20</v>
      </c>
      <c r="B147766" s="95" t="n">
        <v>43417.8333333333</v>
      </c>
      <c r="C147766" s="0" t="n">
        <v>9.007</v>
      </c>
    </row>
    <row r="147767" customFormat="false" ht="14.25" hidden="false" customHeight="false" outlineLevel="0" collapsed="false">
      <c r="A147767" s="0" t="s">
        <v>20</v>
      </c>
      <c r="B147767" s="95" t="n">
        <v>43417.875</v>
      </c>
      <c r="C147767" s="0" t="n">
        <v>8.993</v>
      </c>
    </row>
    <row r="147768" customFormat="false" ht="14.25" hidden="false" customHeight="false" outlineLevel="0" collapsed="false">
      <c r="A147768" s="0" t="s">
        <v>20</v>
      </c>
      <c r="B147768" s="95" t="n">
        <v>43417.9166666667</v>
      </c>
      <c r="C147768" s="0" t="n">
        <v>8.917</v>
      </c>
    </row>
    <row r="147769" customFormat="false" ht="14.25" hidden="false" customHeight="false" outlineLevel="0" collapsed="false">
      <c r="A147769" s="0" t="s">
        <v>20</v>
      </c>
      <c r="B147769" s="95" t="n">
        <v>43417.9583333333</v>
      </c>
      <c r="C147769" s="0" t="n">
        <v>8.964</v>
      </c>
    </row>
    <row r="147770" customFormat="false" ht="14.25" hidden="false" customHeight="false" outlineLevel="0" collapsed="false">
      <c r="A147770" s="0" t="s">
        <v>20</v>
      </c>
      <c r="B147770" s="95" t="n">
        <v>43418</v>
      </c>
      <c r="C147770" s="0" t="n">
        <v>9.059</v>
      </c>
    </row>
    <row r="147771" customFormat="false" ht="14.25" hidden="false" customHeight="false" outlineLevel="0" collapsed="false">
      <c r="A147771" s="0" t="s">
        <v>20</v>
      </c>
      <c r="B147771" s="95" t="n">
        <v>43418.0416666667</v>
      </c>
      <c r="C147771" s="0" t="n">
        <v>9.098</v>
      </c>
    </row>
    <row r="147772" customFormat="false" ht="14.25" hidden="false" customHeight="false" outlineLevel="0" collapsed="false">
      <c r="A147772" s="0" t="s">
        <v>20</v>
      </c>
      <c r="B147772" s="95" t="n">
        <v>43418.0833333333</v>
      </c>
      <c r="C147772" s="0" t="n">
        <v>9.096</v>
      </c>
    </row>
    <row r="147773" customFormat="false" ht="14.25" hidden="false" customHeight="false" outlineLevel="0" collapsed="false">
      <c r="A147773" s="0" t="s">
        <v>20</v>
      </c>
      <c r="B147773" s="95" t="n">
        <v>43418.125</v>
      </c>
      <c r="C147773" s="0" t="n">
        <v>9.141</v>
      </c>
    </row>
    <row r="147774" customFormat="false" ht="14.25" hidden="false" customHeight="false" outlineLevel="0" collapsed="false">
      <c r="A147774" s="0" t="s">
        <v>20</v>
      </c>
      <c r="B147774" s="95" t="n">
        <v>43418.1666666667</v>
      </c>
      <c r="C147774" s="0" t="n">
        <v>9.234</v>
      </c>
    </row>
    <row r="147775" customFormat="false" ht="14.25" hidden="false" customHeight="false" outlineLevel="0" collapsed="false">
      <c r="A147775" s="0" t="s">
        <v>20</v>
      </c>
      <c r="B147775" s="95" t="n">
        <v>43418.2083333333</v>
      </c>
      <c r="C147775" s="0" t="n">
        <v>9.381</v>
      </c>
    </row>
    <row r="147776" customFormat="false" ht="14.25" hidden="false" customHeight="false" outlineLevel="0" collapsed="false">
      <c r="A147776" s="0" t="s">
        <v>20</v>
      </c>
      <c r="B147776" s="95" t="n">
        <v>43418.25</v>
      </c>
      <c r="C147776" s="0" t="n">
        <v>9.46</v>
      </c>
    </row>
    <row r="147777" customFormat="false" ht="14.25" hidden="false" customHeight="false" outlineLevel="0" collapsed="false">
      <c r="A147777" s="0" t="s">
        <v>20</v>
      </c>
      <c r="B147777" s="95" t="n">
        <v>43418.2916666667</v>
      </c>
      <c r="C147777" s="0" t="n">
        <v>9.502</v>
      </c>
    </row>
    <row r="147778" customFormat="false" ht="14.25" hidden="false" customHeight="false" outlineLevel="0" collapsed="false">
      <c r="A147778" s="0" t="s">
        <v>20</v>
      </c>
      <c r="B147778" s="95" t="n">
        <v>43418.3333333333</v>
      </c>
      <c r="C147778" s="0" t="n">
        <v>9.909</v>
      </c>
    </row>
    <row r="147779" customFormat="false" ht="14.25" hidden="false" customHeight="false" outlineLevel="0" collapsed="false">
      <c r="A147779" s="0" t="s">
        <v>20</v>
      </c>
      <c r="B147779" s="95" t="n">
        <v>43418.375</v>
      </c>
      <c r="C147779" s="0" t="n">
        <v>10.692</v>
      </c>
    </row>
    <row r="147780" customFormat="false" ht="14.25" hidden="false" customHeight="false" outlineLevel="0" collapsed="false">
      <c r="A147780" s="0" t="s">
        <v>20</v>
      </c>
      <c r="B147780" s="95" t="n">
        <v>43418.4166666667</v>
      </c>
      <c r="C147780" s="0" t="n">
        <v>11.537</v>
      </c>
    </row>
    <row r="147781" customFormat="false" ht="14.25" hidden="false" customHeight="false" outlineLevel="0" collapsed="false">
      <c r="A147781" s="0" t="s">
        <v>20</v>
      </c>
      <c r="B147781" s="95" t="n">
        <v>43418.4583333333</v>
      </c>
      <c r="C147781" s="0" t="n">
        <v>12.191</v>
      </c>
    </row>
    <row r="147782" customFormat="false" ht="14.25" hidden="false" customHeight="false" outlineLevel="0" collapsed="false">
      <c r="A147782" s="0" t="s">
        <v>20</v>
      </c>
      <c r="B147782" s="95" t="n">
        <v>43418.5</v>
      </c>
      <c r="C147782" s="0" t="n">
        <v>12.639</v>
      </c>
    </row>
    <row r="147783" customFormat="false" ht="14.25" hidden="false" customHeight="false" outlineLevel="0" collapsed="false">
      <c r="A147783" s="0" t="s">
        <v>20</v>
      </c>
      <c r="B147783" s="95" t="n">
        <v>43418.5416666667</v>
      </c>
      <c r="C147783" s="0" t="n">
        <v>12.801</v>
      </c>
    </row>
    <row r="147784" customFormat="false" ht="14.25" hidden="false" customHeight="false" outlineLevel="0" collapsed="false">
      <c r="A147784" s="0" t="s">
        <v>20</v>
      </c>
      <c r="B147784" s="95" t="n">
        <v>43418.5833333333</v>
      </c>
      <c r="C147784" s="0" t="n">
        <v>12.576</v>
      </c>
    </row>
    <row r="147785" customFormat="false" ht="14.25" hidden="false" customHeight="false" outlineLevel="0" collapsed="false">
      <c r="A147785" s="0" t="s">
        <v>20</v>
      </c>
      <c r="B147785" s="95" t="n">
        <v>43418.625</v>
      </c>
      <c r="C147785" s="0" t="n">
        <v>11.679</v>
      </c>
    </row>
    <row r="147786" customFormat="false" ht="14.25" hidden="false" customHeight="false" outlineLevel="0" collapsed="false">
      <c r="A147786" s="0" t="s">
        <v>20</v>
      </c>
      <c r="B147786" s="95" t="n">
        <v>43418.6666666667</v>
      </c>
      <c r="C147786" s="0" t="n">
        <v>10.085</v>
      </c>
    </row>
    <row r="147787" customFormat="false" ht="14.25" hidden="false" customHeight="false" outlineLevel="0" collapsed="false">
      <c r="A147787" s="0" t="s">
        <v>20</v>
      </c>
      <c r="B147787" s="95" t="n">
        <v>43418.7083333333</v>
      </c>
      <c r="C147787" s="0" t="n">
        <v>9.525</v>
      </c>
    </row>
    <row r="147788" customFormat="false" ht="14.25" hidden="false" customHeight="false" outlineLevel="0" collapsed="false">
      <c r="A147788" s="0" t="s">
        <v>20</v>
      </c>
      <c r="B147788" s="95" t="n">
        <v>43418.75</v>
      </c>
      <c r="C147788" s="0" t="n">
        <v>9.142</v>
      </c>
    </row>
    <row r="147789" customFormat="false" ht="14.25" hidden="false" customHeight="false" outlineLevel="0" collapsed="false">
      <c r="A147789" s="0" t="s">
        <v>20</v>
      </c>
      <c r="B147789" s="95" t="n">
        <v>43418.7916666667</v>
      </c>
      <c r="C147789" s="0" t="n">
        <v>8.958</v>
      </c>
    </row>
    <row r="147790" customFormat="false" ht="14.25" hidden="false" customHeight="false" outlineLevel="0" collapsed="false">
      <c r="A147790" s="0" t="s">
        <v>20</v>
      </c>
      <c r="B147790" s="95" t="n">
        <v>43418.8333333333</v>
      </c>
      <c r="C147790" s="0" t="n">
        <v>8.953</v>
      </c>
    </row>
    <row r="147791" customFormat="false" ht="14.25" hidden="false" customHeight="false" outlineLevel="0" collapsed="false">
      <c r="A147791" s="0" t="s">
        <v>20</v>
      </c>
      <c r="B147791" s="95" t="n">
        <v>43418.875</v>
      </c>
      <c r="C147791" s="0" t="n">
        <v>8.996</v>
      </c>
    </row>
    <row r="147792" customFormat="false" ht="14.25" hidden="false" customHeight="false" outlineLevel="0" collapsed="false">
      <c r="A147792" s="0" t="s">
        <v>20</v>
      </c>
      <c r="B147792" s="95" t="n">
        <v>43418.9166666667</v>
      </c>
      <c r="C147792" s="0" t="n">
        <v>9.128</v>
      </c>
    </row>
    <row r="147793" customFormat="false" ht="14.25" hidden="false" customHeight="false" outlineLevel="0" collapsed="false">
      <c r="A147793" s="0" t="s">
        <v>20</v>
      </c>
      <c r="B147793" s="95" t="n">
        <v>43418.9583333333</v>
      </c>
      <c r="C147793" s="0" t="n">
        <v>9.174</v>
      </c>
    </row>
    <row r="147794" customFormat="false" ht="14.25" hidden="false" customHeight="false" outlineLevel="0" collapsed="false">
      <c r="A147794" s="0" t="s">
        <v>20</v>
      </c>
      <c r="B147794" s="95" t="n">
        <v>43419</v>
      </c>
      <c r="C147794" s="0" t="n">
        <v>9.217</v>
      </c>
    </row>
    <row r="147795" customFormat="false" ht="14.25" hidden="false" customHeight="false" outlineLevel="0" collapsed="false">
      <c r="A147795" s="0" t="s">
        <v>20</v>
      </c>
      <c r="B147795" s="95" t="n">
        <v>43419.0416666667</v>
      </c>
      <c r="C147795" s="0" t="n">
        <v>9.247</v>
      </c>
    </row>
    <row r="147796" customFormat="false" ht="14.25" hidden="false" customHeight="false" outlineLevel="0" collapsed="false">
      <c r="A147796" s="0" t="s">
        <v>20</v>
      </c>
      <c r="B147796" s="95" t="n">
        <v>43419.0833333333</v>
      </c>
      <c r="C147796" s="0" t="n">
        <v>9.289</v>
      </c>
    </row>
    <row r="147797" customFormat="false" ht="14.25" hidden="false" customHeight="false" outlineLevel="0" collapsed="false">
      <c r="A147797" s="0" t="s">
        <v>20</v>
      </c>
      <c r="B147797" s="95" t="n">
        <v>43419.125</v>
      </c>
      <c r="C147797" s="0" t="n">
        <v>9.276</v>
      </c>
    </row>
    <row r="147798" customFormat="false" ht="14.25" hidden="false" customHeight="false" outlineLevel="0" collapsed="false">
      <c r="A147798" s="0" t="s">
        <v>20</v>
      </c>
      <c r="B147798" s="95" t="n">
        <v>43419.1666666667</v>
      </c>
      <c r="C147798" s="0" t="n">
        <v>9.253</v>
      </c>
    </row>
    <row r="147799" customFormat="false" ht="14.25" hidden="false" customHeight="false" outlineLevel="0" collapsed="false">
      <c r="A147799" s="0" t="s">
        <v>20</v>
      </c>
      <c r="B147799" s="95" t="n">
        <v>43419.2083333333</v>
      </c>
      <c r="C147799" s="0" t="n">
        <v>9.173</v>
      </c>
    </row>
    <row r="147800" customFormat="false" ht="14.25" hidden="false" customHeight="false" outlineLevel="0" collapsed="false">
      <c r="A147800" s="0" t="s">
        <v>20</v>
      </c>
      <c r="B147800" s="95" t="n">
        <v>43419.25</v>
      </c>
      <c r="C147800" s="0" t="n">
        <v>9.064</v>
      </c>
    </row>
    <row r="147801" customFormat="false" ht="14.25" hidden="false" customHeight="false" outlineLevel="0" collapsed="false">
      <c r="A147801" s="0" t="s">
        <v>20</v>
      </c>
      <c r="B147801" s="95" t="n">
        <v>43419.2916666667</v>
      </c>
      <c r="C147801" s="0" t="n">
        <v>8.962</v>
      </c>
    </row>
    <row r="147802" customFormat="false" ht="14.25" hidden="false" customHeight="false" outlineLevel="0" collapsed="false">
      <c r="A147802" s="0" t="s">
        <v>20</v>
      </c>
      <c r="B147802" s="95" t="n">
        <v>43419.3333333333</v>
      </c>
      <c r="C147802" s="0" t="n">
        <v>9.498</v>
      </c>
    </row>
    <row r="147803" customFormat="false" ht="14.25" hidden="false" customHeight="false" outlineLevel="0" collapsed="false">
      <c r="A147803" s="0" t="s">
        <v>20</v>
      </c>
      <c r="B147803" s="95" t="n">
        <v>43419.375</v>
      </c>
      <c r="C147803" s="0" t="n">
        <v>10.48</v>
      </c>
    </row>
    <row r="147804" customFormat="false" ht="14.25" hidden="false" customHeight="false" outlineLevel="0" collapsed="false">
      <c r="A147804" s="0" t="s">
        <v>20</v>
      </c>
      <c r="B147804" s="95" t="n">
        <v>43419.4166666667</v>
      </c>
      <c r="C147804" s="0" t="n">
        <v>11.365</v>
      </c>
    </row>
    <row r="147805" customFormat="false" ht="14.25" hidden="false" customHeight="false" outlineLevel="0" collapsed="false">
      <c r="A147805" s="0" t="s">
        <v>20</v>
      </c>
      <c r="B147805" s="95" t="n">
        <v>43419.4583333334</v>
      </c>
      <c r="C147805" s="0" t="n">
        <v>12.322</v>
      </c>
    </row>
    <row r="147806" customFormat="false" ht="14.25" hidden="false" customHeight="false" outlineLevel="0" collapsed="false">
      <c r="A147806" s="0" t="s">
        <v>20</v>
      </c>
      <c r="B147806" s="95" t="n">
        <v>43419.5</v>
      </c>
      <c r="C147806" s="0" t="n">
        <v>13.049</v>
      </c>
    </row>
    <row r="147807" customFormat="false" ht="14.25" hidden="false" customHeight="false" outlineLevel="0" collapsed="false">
      <c r="A147807" s="0" t="s">
        <v>20</v>
      </c>
      <c r="B147807" s="95" t="n">
        <v>43419.5416666667</v>
      </c>
      <c r="C147807" s="0" t="n">
        <v>13.377</v>
      </c>
    </row>
    <row r="147808" customFormat="false" ht="14.25" hidden="false" customHeight="false" outlineLevel="0" collapsed="false">
      <c r="A147808" s="0" t="s">
        <v>20</v>
      </c>
      <c r="B147808" s="95" t="n">
        <v>43419.5833333333</v>
      </c>
      <c r="C147808" s="0" t="n">
        <v>13.201</v>
      </c>
    </row>
    <row r="147809" customFormat="false" ht="14.25" hidden="false" customHeight="false" outlineLevel="0" collapsed="false">
      <c r="A147809" s="0" t="s">
        <v>20</v>
      </c>
      <c r="B147809" s="95" t="n">
        <v>43419.625</v>
      </c>
      <c r="C147809" s="0" t="n">
        <v>12.267</v>
      </c>
    </row>
    <row r="147810" customFormat="false" ht="14.25" hidden="false" customHeight="false" outlineLevel="0" collapsed="false">
      <c r="A147810" s="0" t="s">
        <v>20</v>
      </c>
      <c r="B147810" s="95" t="n">
        <v>43419.6666666667</v>
      </c>
      <c r="C147810" s="0" t="n">
        <v>10.73</v>
      </c>
    </row>
    <row r="147811" customFormat="false" ht="14.25" hidden="false" customHeight="false" outlineLevel="0" collapsed="false">
      <c r="A147811" s="0" t="s">
        <v>20</v>
      </c>
      <c r="B147811" s="95" t="n">
        <v>43419.7083333333</v>
      </c>
      <c r="C147811" s="0" t="n">
        <v>10.349</v>
      </c>
    </row>
    <row r="147812" customFormat="false" ht="14.25" hidden="false" customHeight="false" outlineLevel="0" collapsed="false">
      <c r="A147812" s="0" t="s">
        <v>20</v>
      </c>
      <c r="B147812" s="95" t="n">
        <v>43419.75</v>
      </c>
      <c r="C147812" s="0" t="n">
        <v>10.196</v>
      </c>
    </row>
    <row r="147813" customFormat="false" ht="14.25" hidden="false" customHeight="false" outlineLevel="0" collapsed="false">
      <c r="A147813" s="0" t="s">
        <v>20</v>
      </c>
      <c r="B147813" s="95" t="n">
        <v>43419.7916666667</v>
      </c>
      <c r="C147813" s="0" t="n">
        <v>10.02</v>
      </c>
    </row>
    <row r="147814" customFormat="false" ht="14.25" hidden="false" customHeight="false" outlineLevel="0" collapsed="false">
      <c r="A147814" s="0" t="s">
        <v>20</v>
      </c>
      <c r="B147814" s="95" t="n">
        <v>43419.8333333333</v>
      </c>
      <c r="C147814" s="0" t="n">
        <v>9.852</v>
      </c>
    </row>
    <row r="147815" customFormat="false" ht="14.25" hidden="false" customHeight="false" outlineLevel="0" collapsed="false">
      <c r="A147815" s="0" t="s">
        <v>20</v>
      </c>
      <c r="B147815" s="95" t="n">
        <v>43419.875</v>
      </c>
      <c r="C147815" s="0" t="n">
        <v>9.711</v>
      </c>
    </row>
    <row r="147816" customFormat="false" ht="14.25" hidden="false" customHeight="false" outlineLevel="0" collapsed="false">
      <c r="A147816" s="0" t="s">
        <v>20</v>
      </c>
      <c r="B147816" s="95" t="n">
        <v>43419.9166666667</v>
      </c>
      <c r="C147816" s="0" t="n">
        <v>9.567</v>
      </c>
    </row>
    <row r="147817" customFormat="false" ht="14.25" hidden="false" customHeight="false" outlineLevel="0" collapsed="false">
      <c r="A147817" s="0" t="s">
        <v>20</v>
      </c>
      <c r="B147817" s="95" t="n">
        <v>43419.9583333333</v>
      </c>
      <c r="C147817" s="0" t="n">
        <v>9.489</v>
      </c>
    </row>
    <row r="147818" customFormat="false" ht="14.25" hidden="false" customHeight="false" outlineLevel="0" collapsed="false">
      <c r="A147818" s="0" t="s">
        <v>20</v>
      </c>
      <c r="B147818" s="95" t="n">
        <v>43420</v>
      </c>
      <c r="C147818" s="0" t="n">
        <v>9.399</v>
      </c>
    </row>
    <row r="147819" customFormat="false" ht="14.25" hidden="false" customHeight="false" outlineLevel="0" collapsed="false">
      <c r="A147819" s="0" t="s">
        <v>20</v>
      </c>
      <c r="B147819" s="95" t="n">
        <v>43420.0416666667</v>
      </c>
      <c r="C147819" s="0" t="n">
        <v>9.276</v>
      </c>
    </row>
    <row r="147820" customFormat="false" ht="14.25" hidden="false" customHeight="false" outlineLevel="0" collapsed="false">
      <c r="A147820" s="0" t="s">
        <v>20</v>
      </c>
      <c r="B147820" s="95" t="n">
        <v>43420.0833333333</v>
      </c>
      <c r="C147820" s="0" t="n">
        <v>9.176</v>
      </c>
    </row>
    <row r="147821" customFormat="false" ht="14.25" hidden="false" customHeight="false" outlineLevel="0" collapsed="false">
      <c r="A147821" s="0" t="s">
        <v>20</v>
      </c>
      <c r="B147821" s="95" t="n">
        <v>43420.125</v>
      </c>
      <c r="C147821" s="0" t="n">
        <v>9.186</v>
      </c>
    </row>
    <row r="147822" customFormat="false" ht="14.25" hidden="false" customHeight="false" outlineLevel="0" collapsed="false">
      <c r="A147822" s="0" t="s">
        <v>20</v>
      </c>
      <c r="B147822" s="95" t="n">
        <v>43420.1666666667</v>
      </c>
      <c r="C147822" s="0" t="n">
        <v>9.24</v>
      </c>
    </row>
    <row r="147823" customFormat="false" ht="14.25" hidden="false" customHeight="false" outlineLevel="0" collapsed="false">
      <c r="A147823" s="0" t="s">
        <v>20</v>
      </c>
      <c r="B147823" s="95" t="n">
        <v>43420.2083333333</v>
      </c>
      <c r="C147823" s="0" t="n">
        <v>9.311</v>
      </c>
    </row>
    <row r="147824" customFormat="false" ht="14.25" hidden="false" customHeight="false" outlineLevel="0" collapsed="false">
      <c r="A147824" s="0" t="s">
        <v>20</v>
      </c>
      <c r="B147824" s="95" t="n">
        <v>43420.25</v>
      </c>
      <c r="C147824" s="0" t="n">
        <v>9.398</v>
      </c>
    </row>
    <row r="147825" customFormat="false" ht="14.25" hidden="false" customHeight="false" outlineLevel="0" collapsed="false">
      <c r="A147825" s="0" t="s">
        <v>20</v>
      </c>
      <c r="B147825" s="95" t="n">
        <v>43420.2916666667</v>
      </c>
      <c r="C147825" s="0" t="n">
        <v>9.462</v>
      </c>
    </row>
    <row r="147826" customFormat="false" ht="14.25" hidden="false" customHeight="false" outlineLevel="0" collapsed="false">
      <c r="A147826" s="0" t="s">
        <v>20</v>
      </c>
      <c r="B147826" s="95" t="n">
        <v>43420.3333333333</v>
      </c>
      <c r="C147826" s="0" t="n">
        <v>9.79</v>
      </c>
    </row>
    <row r="147827" customFormat="false" ht="14.25" hidden="false" customHeight="false" outlineLevel="0" collapsed="false">
      <c r="A147827" s="0" t="s">
        <v>20</v>
      </c>
      <c r="B147827" s="95" t="n">
        <v>43420.375</v>
      </c>
      <c r="C147827" s="0" t="n">
        <v>10.348</v>
      </c>
    </row>
    <row r="147828" customFormat="false" ht="14.25" hidden="false" customHeight="false" outlineLevel="0" collapsed="false">
      <c r="A147828" s="0" t="s">
        <v>20</v>
      </c>
      <c r="B147828" s="95" t="n">
        <v>43420.4166666667</v>
      </c>
      <c r="C147828" s="0" t="n">
        <v>10.9</v>
      </c>
    </row>
    <row r="147829" customFormat="false" ht="14.25" hidden="false" customHeight="false" outlineLevel="0" collapsed="false">
      <c r="A147829" s="0" t="s">
        <v>20</v>
      </c>
      <c r="B147829" s="95" t="n">
        <v>43420.4583333333</v>
      </c>
      <c r="C147829" s="0" t="n">
        <v>11.413</v>
      </c>
    </row>
    <row r="147830" customFormat="false" ht="14.25" hidden="false" customHeight="false" outlineLevel="0" collapsed="false">
      <c r="A147830" s="0" t="s">
        <v>20</v>
      </c>
      <c r="B147830" s="95" t="n">
        <v>43420.5</v>
      </c>
      <c r="C147830" s="0" t="n">
        <v>11.767</v>
      </c>
    </row>
    <row r="147831" customFormat="false" ht="14.25" hidden="false" customHeight="false" outlineLevel="0" collapsed="false">
      <c r="A147831" s="0" t="s">
        <v>20</v>
      </c>
      <c r="B147831" s="95" t="n">
        <v>43420.5416666667</v>
      </c>
      <c r="C147831" s="0" t="n">
        <v>11.852</v>
      </c>
    </row>
    <row r="147832" customFormat="false" ht="14.25" hidden="false" customHeight="false" outlineLevel="0" collapsed="false">
      <c r="A147832" s="0" t="s">
        <v>20</v>
      </c>
      <c r="B147832" s="95" t="n">
        <v>43420.5833333333</v>
      </c>
      <c r="C147832" s="0" t="n">
        <v>11.613</v>
      </c>
    </row>
    <row r="147833" customFormat="false" ht="14.25" hidden="false" customHeight="false" outlineLevel="0" collapsed="false">
      <c r="A147833" s="0" t="s">
        <v>20</v>
      </c>
      <c r="B147833" s="95" t="n">
        <v>43420.625</v>
      </c>
      <c r="C147833" s="0" t="n">
        <v>10.998</v>
      </c>
    </row>
    <row r="147834" customFormat="false" ht="14.25" hidden="false" customHeight="false" outlineLevel="0" collapsed="false">
      <c r="A147834" s="0" t="s">
        <v>20</v>
      </c>
      <c r="B147834" s="95" t="n">
        <v>43420.6666666667</v>
      </c>
      <c r="C147834" s="0" t="n">
        <v>10.193</v>
      </c>
    </row>
    <row r="147835" customFormat="false" ht="14.25" hidden="false" customHeight="false" outlineLevel="0" collapsed="false">
      <c r="A147835" s="0" t="s">
        <v>20</v>
      </c>
      <c r="B147835" s="95" t="n">
        <v>43420.7083333333</v>
      </c>
      <c r="C147835" s="0" t="n">
        <v>9.835</v>
      </c>
    </row>
    <row r="147836" customFormat="false" ht="14.25" hidden="false" customHeight="false" outlineLevel="0" collapsed="false">
      <c r="A147836" s="0" t="s">
        <v>20</v>
      </c>
      <c r="B147836" s="95" t="n">
        <v>43420.75</v>
      </c>
      <c r="C147836" s="0" t="n">
        <v>9.583</v>
      </c>
    </row>
    <row r="147837" customFormat="false" ht="14.25" hidden="false" customHeight="false" outlineLevel="0" collapsed="false">
      <c r="A147837" s="0" t="s">
        <v>20</v>
      </c>
      <c r="B147837" s="95" t="n">
        <v>43420.7916666667</v>
      </c>
      <c r="C147837" s="0" t="n">
        <v>9.343</v>
      </c>
    </row>
    <row r="147838" customFormat="false" ht="14.25" hidden="false" customHeight="false" outlineLevel="0" collapsed="false">
      <c r="A147838" s="0" t="s">
        <v>20</v>
      </c>
      <c r="B147838" s="95" t="n">
        <v>43420.8333333333</v>
      </c>
      <c r="C147838" s="0" t="n">
        <v>9.074</v>
      </c>
    </row>
    <row r="147839" customFormat="false" ht="14.25" hidden="false" customHeight="false" outlineLevel="0" collapsed="false">
      <c r="A147839" s="0" t="s">
        <v>20</v>
      </c>
      <c r="B147839" s="95" t="n">
        <v>43420.875</v>
      </c>
      <c r="C147839" s="0" t="n">
        <v>8.846</v>
      </c>
    </row>
    <row r="147840" customFormat="false" ht="14.25" hidden="false" customHeight="false" outlineLevel="0" collapsed="false">
      <c r="A147840" s="0" t="s">
        <v>20</v>
      </c>
      <c r="B147840" s="95" t="n">
        <v>43420.9166666667</v>
      </c>
      <c r="C147840" s="0" t="n">
        <v>8.666</v>
      </c>
    </row>
    <row r="147841" customFormat="false" ht="14.25" hidden="false" customHeight="false" outlineLevel="0" collapsed="false">
      <c r="A147841" s="0" t="s">
        <v>20</v>
      </c>
      <c r="B147841" s="95" t="n">
        <v>43420.9583333333</v>
      </c>
      <c r="C147841" s="0" t="n">
        <v>8.465</v>
      </c>
    </row>
    <row r="147842" customFormat="false" ht="14.25" hidden="false" customHeight="false" outlineLevel="0" collapsed="false">
      <c r="A147842" s="0" t="s">
        <v>20</v>
      </c>
      <c r="B147842" s="95" t="n">
        <v>43421</v>
      </c>
      <c r="C147842" s="0" t="n">
        <v>8.216</v>
      </c>
    </row>
    <row r="147843" customFormat="false" ht="14.25" hidden="false" customHeight="false" outlineLevel="0" collapsed="false">
      <c r="A147843" s="0" t="s">
        <v>20</v>
      </c>
      <c r="B147843" s="95" t="n">
        <v>43421.0416666667</v>
      </c>
      <c r="C147843" s="0" t="n">
        <v>7.953</v>
      </c>
    </row>
    <row r="147844" customFormat="false" ht="14.25" hidden="false" customHeight="false" outlineLevel="0" collapsed="false">
      <c r="A147844" s="0" t="s">
        <v>20</v>
      </c>
      <c r="B147844" s="95" t="n">
        <v>43421.0833333333</v>
      </c>
      <c r="C147844" s="0" t="n">
        <v>7.679</v>
      </c>
    </row>
    <row r="147845" customFormat="false" ht="14.25" hidden="false" customHeight="false" outlineLevel="0" collapsed="false">
      <c r="A147845" s="0" t="s">
        <v>20</v>
      </c>
      <c r="B147845" s="95" t="n">
        <v>43421.125</v>
      </c>
      <c r="C147845" s="0" t="n">
        <v>7.397</v>
      </c>
    </row>
    <row r="147846" customFormat="false" ht="14.25" hidden="false" customHeight="false" outlineLevel="0" collapsed="false">
      <c r="A147846" s="0" t="s">
        <v>20</v>
      </c>
      <c r="B147846" s="95" t="n">
        <v>43421.1666666667</v>
      </c>
      <c r="C147846" s="0" t="n">
        <v>7.058</v>
      </c>
    </row>
    <row r="147847" customFormat="false" ht="14.25" hidden="false" customHeight="false" outlineLevel="0" collapsed="false">
      <c r="A147847" s="0" t="s">
        <v>20</v>
      </c>
      <c r="B147847" s="95" t="n">
        <v>43421.2083333333</v>
      </c>
      <c r="C147847" s="0" t="n">
        <v>6.793</v>
      </c>
    </row>
    <row r="147848" customFormat="false" ht="14.25" hidden="false" customHeight="false" outlineLevel="0" collapsed="false">
      <c r="A147848" s="0" t="s">
        <v>20</v>
      </c>
      <c r="B147848" s="95" t="n">
        <v>43421.25</v>
      </c>
      <c r="C147848" s="0" t="n">
        <v>6.524</v>
      </c>
    </row>
    <row r="147849" customFormat="false" ht="14.25" hidden="false" customHeight="false" outlineLevel="0" collapsed="false">
      <c r="A147849" s="0" t="s">
        <v>20</v>
      </c>
      <c r="B147849" s="95" t="n">
        <v>43421.2916666667</v>
      </c>
      <c r="C147849" s="0" t="n">
        <v>6.335</v>
      </c>
    </row>
    <row r="147850" customFormat="false" ht="14.25" hidden="false" customHeight="false" outlineLevel="0" collapsed="false">
      <c r="A147850" s="0" t="s">
        <v>20</v>
      </c>
      <c r="B147850" s="95" t="n">
        <v>43421.3333333334</v>
      </c>
      <c r="C147850" s="0" t="n">
        <v>6.676</v>
      </c>
    </row>
    <row r="147851" customFormat="false" ht="14.25" hidden="false" customHeight="false" outlineLevel="0" collapsed="false">
      <c r="A147851" s="0" t="s">
        <v>20</v>
      </c>
      <c r="B147851" s="95" t="n">
        <v>43421.375</v>
      </c>
      <c r="C147851" s="0" t="n">
        <v>7.291</v>
      </c>
    </row>
    <row r="147852" customFormat="false" ht="14.25" hidden="false" customHeight="false" outlineLevel="0" collapsed="false">
      <c r="A147852" s="0" t="s">
        <v>20</v>
      </c>
      <c r="B147852" s="95" t="n">
        <v>43421.4166666667</v>
      </c>
      <c r="C147852" s="0" t="n">
        <v>8.072</v>
      </c>
    </row>
    <row r="147853" customFormat="false" ht="14.25" hidden="false" customHeight="false" outlineLevel="0" collapsed="false">
      <c r="A147853" s="0" t="s">
        <v>20</v>
      </c>
      <c r="B147853" s="95" t="n">
        <v>43421.4583333333</v>
      </c>
      <c r="C147853" s="0" t="n">
        <v>8.975</v>
      </c>
    </row>
    <row r="147854" customFormat="false" ht="14.25" hidden="false" customHeight="false" outlineLevel="0" collapsed="false">
      <c r="A147854" s="0" t="s">
        <v>20</v>
      </c>
      <c r="B147854" s="95" t="n">
        <v>43421.5</v>
      </c>
      <c r="C147854" s="0" t="n">
        <v>9.735</v>
      </c>
    </row>
    <row r="147855" customFormat="false" ht="14.25" hidden="false" customHeight="false" outlineLevel="0" collapsed="false">
      <c r="A147855" s="0" t="s">
        <v>20</v>
      </c>
      <c r="B147855" s="95" t="n">
        <v>43421.5416666667</v>
      </c>
      <c r="C147855" s="0" t="n">
        <v>10.128</v>
      </c>
    </row>
    <row r="147856" customFormat="false" ht="14.25" hidden="false" customHeight="false" outlineLevel="0" collapsed="false">
      <c r="A147856" s="0" t="s">
        <v>20</v>
      </c>
      <c r="B147856" s="95" t="n">
        <v>43421.5833333334</v>
      </c>
      <c r="C147856" s="0" t="n">
        <v>9.986</v>
      </c>
    </row>
    <row r="147857" customFormat="false" ht="14.25" hidden="false" customHeight="false" outlineLevel="0" collapsed="false">
      <c r="A147857" s="0" t="s">
        <v>20</v>
      </c>
      <c r="B147857" s="95" t="n">
        <v>43421.625</v>
      </c>
      <c r="C147857" s="0" t="n">
        <v>8.905</v>
      </c>
    </row>
    <row r="147858" customFormat="false" ht="14.25" hidden="false" customHeight="false" outlineLevel="0" collapsed="false">
      <c r="A147858" s="0" t="s">
        <v>20</v>
      </c>
      <c r="B147858" s="95" t="n">
        <v>43421.6666666667</v>
      </c>
      <c r="C147858" s="0" t="n">
        <v>7.141</v>
      </c>
    </row>
    <row r="147859" customFormat="false" ht="14.25" hidden="false" customHeight="false" outlineLevel="0" collapsed="false">
      <c r="A147859" s="0" t="s">
        <v>20</v>
      </c>
      <c r="B147859" s="95" t="n">
        <v>43421.7083333333</v>
      </c>
      <c r="C147859" s="0" t="n">
        <v>6.708</v>
      </c>
    </row>
    <row r="147860" customFormat="false" ht="14.25" hidden="false" customHeight="false" outlineLevel="0" collapsed="false">
      <c r="A147860" s="0" t="s">
        <v>20</v>
      </c>
      <c r="B147860" s="95" t="n">
        <v>43421.75</v>
      </c>
      <c r="C147860" s="0" t="n">
        <v>6.361</v>
      </c>
    </row>
    <row r="147861" customFormat="false" ht="14.25" hidden="false" customHeight="false" outlineLevel="0" collapsed="false">
      <c r="A147861" s="0" t="s">
        <v>20</v>
      </c>
      <c r="B147861" s="95" t="n">
        <v>43421.7916666667</v>
      </c>
      <c r="C147861" s="0" t="n">
        <v>6.111</v>
      </c>
    </row>
    <row r="147862" customFormat="false" ht="14.25" hidden="false" customHeight="false" outlineLevel="0" collapsed="false">
      <c r="A147862" s="0" t="s">
        <v>20</v>
      </c>
      <c r="B147862" s="95" t="n">
        <v>43421.8333333333</v>
      </c>
      <c r="C147862" s="0" t="n">
        <v>6</v>
      </c>
    </row>
    <row r="147863" customFormat="false" ht="14.25" hidden="false" customHeight="false" outlineLevel="0" collapsed="false">
      <c r="A147863" s="0" t="s">
        <v>20</v>
      </c>
      <c r="B147863" s="95" t="n">
        <v>43421.875</v>
      </c>
      <c r="C147863" s="0" t="n">
        <v>5.914</v>
      </c>
    </row>
    <row r="147864" customFormat="false" ht="14.25" hidden="false" customHeight="false" outlineLevel="0" collapsed="false">
      <c r="A147864" s="0" t="s">
        <v>20</v>
      </c>
      <c r="B147864" s="95" t="n">
        <v>43421.9166666667</v>
      </c>
      <c r="C147864" s="0" t="n">
        <v>5.799</v>
      </c>
    </row>
    <row r="147865" customFormat="false" ht="14.25" hidden="false" customHeight="false" outlineLevel="0" collapsed="false">
      <c r="A147865" s="0" t="s">
        <v>20</v>
      </c>
      <c r="B147865" s="95" t="n">
        <v>43421.9583333333</v>
      </c>
      <c r="C147865" s="0" t="n">
        <v>5.591</v>
      </c>
    </row>
    <row r="147866" customFormat="false" ht="14.25" hidden="false" customHeight="false" outlineLevel="0" collapsed="false">
      <c r="A147866" s="0" t="s">
        <v>20</v>
      </c>
      <c r="B147866" s="95" t="n">
        <v>43422</v>
      </c>
      <c r="C147866" s="0" t="n">
        <v>5.446</v>
      </c>
    </row>
    <row r="147867" customFormat="false" ht="14.25" hidden="false" customHeight="false" outlineLevel="0" collapsed="false">
      <c r="A147867" s="0" t="s">
        <v>20</v>
      </c>
      <c r="B147867" s="95" t="n">
        <v>43422.0416666667</v>
      </c>
      <c r="C147867" s="0" t="n">
        <v>5.258</v>
      </c>
    </row>
    <row r="147868" customFormat="false" ht="14.25" hidden="false" customHeight="false" outlineLevel="0" collapsed="false">
      <c r="A147868" s="0" t="s">
        <v>20</v>
      </c>
      <c r="B147868" s="95" t="n">
        <v>43422.0833333333</v>
      </c>
      <c r="C147868" s="0" t="n">
        <v>5.22</v>
      </c>
    </row>
    <row r="147869" customFormat="false" ht="14.25" hidden="false" customHeight="false" outlineLevel="0" collapsed="false">
      <c r="A147869" s="0" t="s">
        <v>20</v>
      </c>
      <c r="B147869" s="95" t="n">
        <v>43422.125</v>
      </c>
      <c r="C147869" s="0" t="n">
        <v>5.137</v>
      </c>
    </row>
    <row r="147870" customFormat="false" ht="14.25" hidden="false" customHeight="false" outlineLevel="0" collapsed="false">
      <c r="A147870" s="0" t="s">
        <v>20</v>
      </c>
      <c r="B147870" s="95" t="n">
        <v>43422.1666666667</v>
      </c>
      <c r="C147870" s="0" t="n">
        <v>4.998</v>
      </c>
    </row>
    <row r="147871" customFormat="false" ht="14.25" hidden="false" customHeight="false" outlineLevel="0" collapsed="false">
      <c r="A147871" s="0" t="s">
        <v>20</v>
      </c>
      <c r="B147871" s="95" t="n">
        <v>43422.2083333333</v>
      </c>
      <c r="C147871" s="0" t="n">
        <v>5.006</v>
      </c>
    </row>
    <row r="147872" customFormat="false" ht="14.25" hidden="false" customHeight="false" outlineLevel="0" collapsed="false">
      <c r="A147872" s="0" t="s">
        <v>20</v>
      </c>
      <c r="B147872" s="95" t="n">
        <v>43422.25</v>
      </c>
      <c r="C147872" s="0" t="n">
        <v>4.972</v>
      </c>
    </row>
    <row r="147873" customFormat="false" ht="14.25" hidden="false" customHeight="false" outlineLevel="0" collapsed="false">
      <c r="A147873" s="0" t="s">
        <v>20</v>
      </c>
      <c r="B147873" s="95" t="n">
        <v>43422.2916666667</v>
      </c>
      <c r="C147873" s="0" t="n">
        <v>4.96</v>
      </c>
    </row>
    <row r="147874" customFormat="false" ht="14.25" hidden="false" customHeight="false" outlineLevel="0" collapsed="false">
      <c r="A147874" s="0" t="s">
        <v>20</v>
      </c>
      <c r="B147874" s="95" t="n">
        <v>43422.3333333333</v>
      </c>
      <c r="C147874" s="0" t="n">
        <v>5.474</v>
      </c>
    </row>
    <row r="147875" customFormat="false" ht="14.25" hidden="false" customHeight="false" outlineLevel="0" collapsed="false">
      <c r="A147875" s="0" t="s">
        <v>20</v>
      </c>
      <c r="B147875" s="95" t="n">
        <v>43422.375</v>
      </c>
      <c r="C147875" s="0" t="n">
        <v>6.56</v>
      </c>
    </row>
    <row r="147876" customFormat="false" ht="14.25" hidden="false" customHeight="false" outlineLevel="0" collapsed="false">
      <c r="A147876" s="0" t="s">
        <v>20</v>
      </c>
      <c r="B147876" s="95" t="n">
        <v>43422.4166666667</v>
      </c>
      <c r="C147876" s="0" t="n">
        <v>7.83</v>
      </c>
    </row>
    <row r="147877" customFormat="false" ht="14.25" hidden="false" customHeight="false" outlineLevel="0" collapsed="false">
      <c r="A147877" s="0" t="s">
        <v>20</v>
      </c>
      <c r="B147877" s="95" t="n">
        <v>43422.4583333333</v>
      </c>
      <c r="C147877" s="0" t="n">
        <v>9.062</v>
      </c>
    </row>
    <row r="147878" customFormat="false" ht="14.25" hidden="false" customHeight="false" outlineLevel="0" collapsed="false">
      <c r="A147878" s="0" t="s">
        <v>20</v>
      </c>
      <c r="B147878" s="95" t="n">
        <v>43422.5</v>
      </c>
      <c r="C147878" s="0" t="n">
        <v>9.878</v>
      </c>
    </row>
    <row r="147879" customFormat="false" ht="14.25" hidden="false" customHeight="false" outlineLevel="0" collapsed="false">
      <c r="A147879" s="0" t="s">
        <v>20</v>
      </c>
      <c r="B147879" s="95" t="n">
        <v>43422.5416666667</v>
      </c>
      <c r="C147879" s="0" t="n">
        <v>10.164</v>
      </c>
    </row>
    <row r="147880" customFormat="false" ht="14.25" hidden="false" customHeight="false" outlineLevel="0" collapsed="false">
      <c r="A147880" s="0" t="s">
        <v>20</v>
      </c>
      <c r="B147880" s="95" t="n">
        <v>43422.5833333333</v>
      </c>
      <c r="C147880" s="0" t="n">
        <v>9.816</v>
      </c>
    </row>
    <row r="147881" customFormat="false" ht="14.25" hidden="false" customHeight="false" outlineLevel="0" collapsed="false">
      <c r="A147881" s="0" t="s">
        <v>20</v>
      </c>
      <c r="B147881" s="95" t="n">
        <v>43422.625</v>
      </c>
      <c r="C147881" s="0" t="n">
        <v>8.514</v>
      </c>
    </row>
    <row r="147882" customFormat="false" ht="14.25" hidden="false" customHeight="false" outlineLevel="0" collapsed="false">
      <c r="A147882" s="0" t="s">
        <v>20</v>
      </c>
      <c r="B147882" s="95" t="n">
        <v>43422.6666666667</v>
      </c>
      <c r="C147882" s="0" t="n">
        <v>6.628</v>
      </c>
    </row>
    <row r="147883" customFormat="false" ht="14.25" hidden="false" customHeight="false" outlineLevel="0" collapsed="false">
      <c r="A147883" s="0" t="s">
        <v>20</v>
      </c>
      <c r="B147883" s="95" t="n">
        <v>43422.7083333333</v>
      </c>
      <c r="C147883" s="0" t="n">
        <v>5.978</v>
      </c>
    </row>
    <row r="147884" customFormat="false" ht="14.25" hidden="false" customHeight="false" outlineLevel="0" collapsed="false">
      <c r="A147884" s="0" t="s">
        <v>20</v>
      </c>
      <c r="B147884" s="95" t="n">
        <v>43422.75</v>
      </c>
      <c r="C147884" s="0" t="n">
        <v>5.511</v>
      </c>
    </row>
    <row r="147885" customFormat="false" ht="14.25" hidden="false" customHeight="false" outlineLevel="0" collapsed="false">
      <c r="A147885" s="0" t="s">
        <v>20</v>
      </c>
      <c r="B147885" s="95" t="n">
        <v>43422.7916666667</v>
      </c>
      <c r="C147885" s="0" t="n">
        <v>5.136</v>
      </c>
    </row>
    <row r="147886" customFormat="false" ht="14.25" hidden="false" customHeight="false" outlineLevel="0" collapsed="false">
      <c r="A147886" s="0" t="s">
        <v>20</v>
      </c>
      <c r="B147886" s="95" t="n">
        <v>43422.8333333333</v>
      </c>
      <c r="C147886" s="0" t="n">
        <v>4.946</v>
      </c>
    </row>
    <row r="147887" customFormat="false" ht="14.25" hidden="false" customHeight="false" outlineLevel="0" collapsed="false">
      <c r="A147887" s="0" t="s">
        <v>20</v>
      </c>
      <c r="B147887" s="95" t="n">
        <v>43422.875</v>
      </c>
      <c r="C147887" s="0" t="n">
        <v>4.864</v>
      </c>
    </row>
    <row r="147888" customFormat="false" ht="14.25" hidden="false" customHeight="false" outlineLevel="0" collapsed="false">
      <c r="A147888" s="0" t="s">
        <v>20</v>
      </c>
      <c r="B147888" s="95" t="n">
        <v>43422.9166666667</v>
      </c>
      <c r="C147888" s="0" t="n">
        <v>4.766</v>
      </c>
    </row>
    <row r="147889" customFormat="false" ht="14.25" hidden="false" customHeight="false" outlineLevel="0" collapsed="false">
      <c r="A147889" s="0" t="s">
        <v>20</v>
      </c>
      <c r="B147889" s="95" t="n">
        <v>43422.9583333333</v>
      </c>
      <c r="C147889" s="0" t="n">
        <v>4.586</v>
      </c>
    </row>
    <row r="147890" customFormat="false" ht="14.25" hidden="false" customHeight="false" outlineLevel="0" collapsed="false">
      <c r="A147890" s="0" t="s">
        <v>20</v>
      </c>
      <c r="B147890" s="95" t="n">
        <v>43423</v>
      </c>
      <c r="C147890" s="0" t="n">
        <v>4.511</v>
      </c>
    </row>
    <row r="147891" customFormat="false" ht="14.25" hidden="false" customHeight="false" outlineLevel="0" collapsed="false">
      <c r="A147891" s="0" t="s">
        <v>20</v>
      </c>
      <c r="B147891" s="95" t="n">
        <v>43423.0416666667</v>
      </c>
      <c r="C147891" s="0" t="n">
        <v>4.683</v>
      </c>
    </row>
    <row r="147892" customFormat="false" ht="14.25" hidden="false" customHeight="false" outlineLevel="0" collapsed="false">
      <c r="A147892" s="0" t="s">
        <v>20</v>
      </c>
      <c r="B147892" s="95" t="n">
        <v>43423.0833333333</v>
      </c>
      <c r="C147892" s="0" t="n">
        <v>4.978</v>
      </c>
    </row>
    <row r="147893" customFormat="false" ht="14.25" hidden="false" customHeight="false" outlineLevel="0" collapsed="false">
      <c r="A147893" s="0" t="s">
        <v>20</v>
      </c>
      <c r="B147893" s="95" t="n">
        <v>43423.125</v>
      </c>
      <c r="C147893" s="0" t="n">
        <v>5.283</v>
      </c>
    </row>
    <row r="147894" customFormat="false" ht="14.25" hidden="false" customHeight="false" outlineLevel="0" collapsed="false">
      <c r="A147894" s="0" t="s">
        <v>20</v>
      </c>
      <c r="B147894" s="95" t="n">
        <v>43423.1666666667</v>
      </c>
      <c r="C147894" s="0" t="n">
        <v>5.528</v>
      </c>
    </row>
    <row r="147895" customFormat="false" ht="14.25" hidden="false" customHeight="false" outlineLevel="0" collapsed="false">
      <c r="A147895" s="0" t="s">
        <v>20</v>
      </c>
      <c r="B147895" s="95" t="n">
        <v>43423.2083333334</v>
      </c>
      <c r="C147895" s="0" t="n">
        <v>5.634</v>
      </c>
    </row>
    <row r="147896" customFormat="false" ht="14.25" hidden="false" customHeight="false" outlineLevel="0" collapsed="false">
      <c r="A147896" s="0" t="s">
        <v>20</v>
      </c>
      <c r="B147896" s="95" t="n">
        <v>43423.25</v>
      </c>
      <c r="C147896" s="0" t="n">
        <v>5.674</v>
      </c>
    </row>
    <row r="147897" customFormat="false" ht="14.25" hidden="false" customHeight="false" outlineLevel="0" collapsed="false">
      <c r="A147897" s="0" t="s">
        <v>20</v>
      </c>
      <c r="B147897" s="95" t="n">
        <v>43423.2916666667</v>
      </c>
      <c r="C147897" s="0" t="n">
        <v>5.642</v>
      </c>
    </row>
    <row r="147898" customFormat="false" ht="14.25" hidden="false" customHeight="false" outlineLevel="0" collapsed="false">
      <c r="A147898" s="0" t="s">
        <v>20</v>
      </c>
      <c r="B147898" s="95" t="n">
        <v>43423.3333333333</v>
      </c>
      <c r="C147898" s="0" t="n">
        <v>5.905</v>
      </c>
    </row>
    <row r="147899" customFormat="false" ht="14.25" hidden="false" customHeight="false" outlineLevel="0" collapsed="false">
      <c r="A147899" s="0" t="s">
        <v>20</v>
      </c>
      <c r="B147899" s="95" t="n">
        <v>43423.375</v>
      </c>
      <c r="C147899" s="0" t="n">
        <v>6.661</v>
      </c>
    </row>
    <row r="147900" customFormat="false" ht="14.25" hidden="false" customHeight="false" outlineLevel="0" collapsed="false">
      <c r="A147900" s="0" t="s">
        <v>20</v>
      </c>
      <c r="B147900" s="95" t="n">
        <v>43423.4166666667</v>
      </c>
      <c r="C147900" s="0" t="n">
        <v>7.424</v>
      </c>
    </row>
    <row r="147901" customFormat="false" ht="14.25" hidden="false" customHeight="false" outlineLevel="0" collapsed="false">
      <c r="A147901" s="0" t="s">
        <v>20</v>
      </c>
      <c r="B147901" s="95" t="n">
        <v>43423.4583333334</v>
      </c>
      <c r="C147901" s="0" t="n">
        <v>7.984</v>
      </c>
    </row>
    <row r="147902" customFormat="false" ht="14.25" hidden="false" customHeight="false" outlineLevel="0" collapsed="false">
      <c r="A147902" s="0" t="s">
        <v>20</v>
      </c>
      <c r="B147902" s="95" t="n">
        <v>43423.5</v>
      </c>
      <c r="C147902" s="0" t="n">
        <v>8.218</v>
      </c>
    </row>
    <row r="147903" customFormat="false" ht="14.25" hidden="false" customHeight="false" outlineLevel="0" collapsed="false">
      <c r="A147903" s="0" t="s">
        <v>20</v>
      </c>
      <c r="B147903" s="95" t="n">
        <v>43423.5416666667</v>
      </c>
      <c r="C147903" s="0" t="n">
        <v>8.112</v>
      </c>
    </row>
    <row r="147904" customFormat="false" ht="14.25" hidden="false" customHeight="false" outlineLevel="0" collapsed="false">
      <c r="A147904" s="0" t="s">
        <v>20</v>
      </c>
      <c r="B147904" s="95" t="n">
        <v>43423.5833333333</v>
      </c>
      <c r="C147904" s="0" t="n">
        <v>7.705</v>
      </c>
    </row>
    <row r="147905" customFormat="false" ht="14.25" hidden="false" customHeight="false" outlineLevel="0" collapsed="false">
      <c r="A147905" s="0" t="s">
        <v>20</v>
      </c>
      <c r="B147905" s="95" t="n">
        <v>43423.625</v>
      </c>
      <c r="C147905" s="0" t="n">
        <v>6.889</v>
      </c>
    </row>
    <row r="147906" customFormat="false" ht="14.25" hidden="false" customHeight="false" outlineLevel="0" collapsed="false">
      <c r="A147906" s="0" t="s">
        <v>20</v>
      </c>
      <c r="B147906" s="95" t="n">
        <v>43423.6666666667</v>
      </c>
      <c r="C147906" s="0" t="n">
        <v>5.857</v>
      </c>
    </row>
    <row r="147907" customFormat="false" ht="14.25" hidden="false" customHeight="false" outlineLevel="0" collapsed="false">
      <c r="A147907" s="0" t="s">
        <v>20</v>
      </c>
      <c r="B147907" s="95" t="n">
        <v>43423.7083333333</v>
      </c>
      <c r="C147907" s="0" t="n">
        <v>5.337</v>
      </c>
    </row>
    <row r="147908" customFormat="false" ht="14.25" hidden="false" customHeight="false" outlineLevel="0" collapsed="false">
      <c r="A147908" s="0" t="s">
        <v>20</v>
      </c>
      <c r="B147908" s="95" t="n">
        <v>43423.75</v>
      </c>
      <c r="C147908" s="0" t="n">
        <v>5.073</v>
      </c>
    </row>
    <row r="147909" customFormat="false" ht="14.25" hidden="false" customHeight="false" outlineLevel="0" collapsed="false">
      <c r="A147909" s="0" t="s">
        <v>20</v>
      </c>
      <c r="B147909" s="95" t="n">
        <v>43423.7916666667</v>
      </c>
      <c r="C147909" s="0" t="n">
        <v>4.92</v>
      </c>
    </row>
    <row r="147910" customFormat="false" ht="14.25" hidden="false" customHeight="false" outlineLevel="0" collapsed="false">
      <c r="A147910" s="0" t="s">
        <v>20</v>
      </c>
      <c r="B147910" s="95" t="n">
        <v>43423.8333333333</v>
      </c>
      <c r="C147910" s="0" t="n">
        <v>4.781</v>
      </c>
    </row>
    <row r="147911" customFormat="false" ht="14.25" hidden="false" customHeight="false" outlineLevel="0" collapsed="false">
      <c r="A147911" s="0" t="s">
        <v>20</v>
      </c>
      <c r="B147911" s="95" t="n">
        <v>43423.875</v>
      </c>
      <c r="C147911" s="0" t="n">
        <v>4.651</v>
      </c>
    </row>
    <row r="147912" customFormat="false" ht="14.25" hidden="false" customHeight="false" outlineLevel="0" collapsed="false">
      <c r="A147912" s="0" t="s">
        <v>20</v>
      </c>
      <c r="B147912" s="95" t="n">
        <v>43423.9166666667</v>
      </c>
      <c r="C147912" s="0" t="n">
        <v>4.518</v>
      </c>
    </row>
    <row r="147913" customFormat="false" ht="14.25" hidden="false" customHeight="false" outlineLevel="0" collapsed="false">
      <c r="A147913" s="0" t="s">
        <v>20</v>
      </c>
      <c r="B147913" s="95" t="n">
        <v>43423.9583333333</v>
      </c>
      <c r="C147913" s="0" t="n">
        <v>4.327</v>
      </c>
    </row>
    <row r="147914" customFormat="false" ht="14.25" hidden="false" customHeight="false" outlineLevel="0" collapsed="false">
      <c r="A147914" s="0" t="s">
        <v>20</v>
      </c>
      <c r="B147914" s="95" t="n">
        <v>43424</v>
      </c>
      <c r="C147914" s="0" t="n">
        <v>4.164</v>
      </c>
    </row>
    <row r="147915" customFormat="false" ht="14.25" hidden="false" customHeight="false" outlineLevel="0" collapsed="false">
      <c r="A147915" s="0" t="s">
        <v>20</v>
      </c>
      <c r="B147915" s="95" t="n">
        <v>43424.0416666667</v>
      </c>
      <c r="C147915" s="0" t="n">
        <v>4.002</v>
      </c>
    </row>
    <row r="147916" customFormat="false" ht="14.25" hidden="false" customHeight="false" outlineLevel="0" collapsed="false">
      <c r="A147916" s="0" t="s">
        <v>20</v>
      </c>
      <c r="B147916" s="95" t="n">
        <v>43424.0833333333</v>
      </c>
      <c r="C147916" s="0" t="n">
        <v>3.853</v>
      </c>
    </row>
    <row r="147917" customFormat="false" ht="14.25" hidden="false" customHeight="false" outlineLevel="0" collapsed="false">
      <c r="A147917" s="0" t="s">
        <v>20</v>
      </c>
      <c r="B147917" s="95" t="n">
        <v>43424.125</v>
      </c>
      <c r="C147917" s="0" t="n">
        <v>3.869</v>
      </c>
    </row>
    <row r="147918" customFormat="false" ht="14.25" hidden="false" customHeight="false" outlineLevel="0" collapsed="false">
      <c r="A147918" s="0" t="s">
        <v>20</v>
      </c>
      <c r="B147918" s="95" t="n">
        <v>43424.1666666667</v>
      </c>
      <c r="C147918" s="0" t="n">
        <v>3.945</v>
      </c>
    </row>
    <row r="147919" customFormat="false" ht="14.25" hidden="false" customHeight="false" outlineLevel="0" collapsed="false">
      <c r="A147919" s="0" t="s">
        <v>20</v>
      </c>
      <c r="B147919" s="95" t="n">
        <v>43424.2083333333</v>
      </c>
      <c r="C147919" s="0" t="n">
        <v>4.029</v>
      </c>
    </row>
    <row r="147920" customFormat="false" ht="14.25" hidden="false" customHeight="false" outlineLevel="0" collapsed="false">
      <c r="A147920" s="0" t="s">
        <v>20</v>
      </c>
      <c r="B147920" s="95" t="n">
        <v>43424.25</v>
      </c>
      <c r="C147920" s="0" t="n">
        <v>4.034</v>
      </c>
    </row>
    <row r="147921" customFormat="false" ht="14.25" hidden="false" customHeight="false" outlineLevel="0" collapsed="false">
      <c r="A147921" s="0" t="s">
        <v>20</v>
      </c>
      <c r="B147921" s="95" t="n">
        <v>43424.2916666667</v>
      </c>
      <c r="C147921" s="0" t="n">
        <v>4.011</v>
      </c>
    </row>
    <row r="147922" customFormat="false" ht="14.25" hidden="false" customHeight="false" outlineLevel="0" collapsed="false">
      <c r="A147922" s="0" t="s">
        <v>20</v>
      </c>
      <c r="B147922" s="95" t="n">
        <v>43424.3333333333</v>
      </c>
      <c r="C147922" s="0" t="n">
        <v>4.128</v>
      </c>
    </row>
    <row r="147923" customFormat="false" ht="14.25" hidden="false" customHeight="false" outlineLevel="0" collapsed="false">
      <c r="A147923" s="0" t="s">
        <v>20</v>
      </c>
      <c r="B147923" s="95" t="n">
        <v>43424.375</v>
      </c>
      <c r="C147923" s="0" t="n">
        <v>4.553</v>
      </c>
    </row>
    <row r="147924" customFormat="false" ht="14.25" hidden="false" customHeight="false" outlineLevel="0" collapsed="false">
      <c r="A147924" s="0" t="s">
        <v>20</v>
      </c>
      <c r="B147924" s="95" t="n">
        <v>43424.4166666667</v>
      </c>
      <c r="C147924" s="0" t="n">
        <v>4.975</v>
      </c>
    </row>
    <row r="147925" customFormat="false" ht="14.25" hidden="false" customHeight="false" outlineLevel="0" collapsed="false">
      <c r="A147925" s="0" t="s">
        <v>20</v>
      </c>
      <c r="B147925" s="95" t="n">
        <v>43424.4583333333</v>
      </c>
      <c r="C147925" s="0" t="n">
        <v>5.176</v>
      </c>
    </row>
    <row r="147926" customFormat="false" ht="14.25" hidden="false" customHeight="false" outlineLevel="0" collapsed="false">
      <c r="A147926" s="0" t="s">
        <v>20</v>
      </c>
      <c r="B147926" s="95" t="n">
        <v>43424.5</v>
      </c>
      <c r="C147926" s="0" t="n">
        <v>5.199</v>
      </c>
    </row>
    <row r="147927" customFormat="false" ht="14.25" hidden="false" customHeight="false" outlineLevel="0" collapsed="false">
      <c r="A147927" s="0" t="s">
        <v>20</v>
      </c>
      <c r="B147927" s="95" t="n">
        <v>43424.5416666667</v>
      </c>
      <c r="C147927" s="0" t="n">
        <v>5.135</v>
      </c>
    </row>
    <row r="147928" customFormat="false" ht="14.25" hidden="false" customHeight="false" outlineLevel="0" collapsed="false">
      <c r="A147928" s="0" t="s">
        <v>20</v>
      </c>
      <c r="B147928" s="95" t="n">
        <v>43424.5833333333</v>
      </c>
      <c r="C147928" s="0" t="n">
        <v>4.934</v>
      </c>
    </row>
    <row r="147929" customFormat="false" ht="14.25" hidden="false" customHeight="false" outlineLevel="0" collapsed="false">
      <c r="A147929" s="0" t="s">
        <v>20</v>
      </c>
      <c r="B147929" s="95" t="n">
        <v>43424.625</v>
      </c>
      <c r="C147929" s="0" t="n">
        <v>4.552</v>
      </c>
    </row>
    <row r="147930" customFormat="false" ht="14.25" hidden="false" customHeight="false" outlineLevel="0" collapsed="false">
      <c r="A147930" s="0" t="s">
        <v>20</v>
      </c>
      <c r="B147930" s="95" t="n">
        <v>43424.6666666667</v>
      </c>
      <c r="C147930" s="0" t="n">
        <v>4.093</v>
      </c>
    </row>
    <row r="147931" customFormat="false" ht="14.25" hidden="false" customHeight="false" outlineLevel="0" collapsed="false">
      <c r="A147931" s="0" t="s">
        <v>20</v>
      </c>
      <c r="B147931" s="95" t="n">
        <v>43424.7083333333</v>
      </c>
      <c r="C147931" s="0" t="n">
        <v>3.89</v>
      </c>
    </row>
    <row r="147932" customFormat="false" ht="14.25" hidden="false" customHeight="false" outlineLevel="0" collapsed="false">
      <c r="A147932" s="0" t="s">
        <v>20</v>
      </c>
      <c r="B147932" s="95" t="n">
        <v>43424.75</v>
      </c>
      <c r="C147932" s="0" t="n">
        <v>3.716</v>
      </c>
    </row>
    <row r="147933" customFormat="false" ht="14.25" hidden="false" customHeight="false" outlineLevel="0" collapsed="false">
      <c r="A147933" s="0" t="s">
        <v>20</v>
      </c>
      <c r="B147933" s="95" t="n">
        <v>43424.7916666667</v>
      </c>
      <c r="C147933" s="0" t="n">
        <v>3.504</v>
      </c>
    </row>
    <row r="147934" customFormat="false" ht="14.25" hidden="false" customHeight="false" outlineLevel="0" collapsed="false">
      <c r="A147934" s="0" t="s">
        <v>20</v>
      </c>
      <c r="B147934" s="95" t="n">
        <v>43424.8333333333</v>
      </c>
      <c r="C147934" s="0" t="n">
        <v>3.386</v>
      </c>
    </row>
    <row r="147935" customFormat="false" ht="14.25" hidden="false" customHeight="false" outlineLevel="0" collapsed="false">
      <c r="A147935" s="0" t="s">
        <v>20</v>
      </c>
      <c r="B147935" s="95" t="n">
        <v>43424.875</v>
      </c>
      <c r="C147935" s="0" t="n">
        <v>3.34</v>
      </c>
    </row>
    <row r="147936" customFormat="false" ht="14.25" hidden="false" customHeight="false" outlineLevel="0" collapsed="false">
      <c r="A147936" s="0" t="s">
        <v>20</v>
      </c>
      <c r="B147936" s="95" t="n">
        <v>43424.9166666667</v>
      </c>
      <c r="C147936" s="0" t="n">
        <v>3.326</v>
      </c>
    </row>
    <row r="147937" customFormat="false" ht="14.25" hidden="false" customHeight="false" outlineLevel="0" collapsed="false">
      <c r="A147937" s="0" t="s">
        <v>20</v>
      </c>
      <c r="B147937" s="95" t="n">
        <v>43424.9583333333</v>
      </c>
      <c r="C147937" s="0" t="n">
        <v>3.287</v>
      </c>
    </row>
    <row r="147938" customFormat="false" ht="14.25" hidden="false" customHeight="false" outlineLevel="0" collapsed="false">
      <c r="A147938" s="0" t="s">
        <v>20</v>
      </c>
      <c r="B147938" s="95" t="n">
        <v>43425</v>
      </c>
      <c r="C147938" s="0" t="n">
        <v>3.21</v>
      </c>
    </row>
    <row r="147939" customFormat="false" ht="14.25" hidden="false" customHeight="false" outlineLevel="0" collapsed="false">
      <c r="A147939" s="0" t="s">
        <v>20</v>
      </c>
      <c r="B147939" s="95" t="n">
        <v>43425.0416666667</v>
      </c>
      <c r="C147939" s="0" t="n">
        <v>3.097</v>
      </c>
    </row>
    <row r="147940" customFormat="false" ht="14.25" hidden="false" customHeight="false" outlineLevel="0" collapsed="false">
      <c r="A147940" s="0" t="s">
        <v>20</v>
      </c>
      <c r="B147940" s="95" t="n">
        <v>43425.0833333334</v>
      </c>
      <c r="C147940" s="0" t="n">
        <v>2.992</v>
      </c>
    </row>
    <row r="147941" customFormat="false" ht="14.25" hidden="false" customHeight="false" outlineLevel="0" collapsed="false">
      <c r="A147941" s="0" t="s">
        <v>20</v>
      </c>
      <c r="B147941" s="95" t="n">
        <v>43425.125</v>
      </c>
      <c r="C147941" s="0" t="n">
        <v>2.932</v>
      </c>
    </row>
    <row r="147942" customFormat="false" ht="14.25" hidden="false" customHeight="false" outlineLevel="0" collapsed="false">
      <c r="A147942" s="0" t="s">
        <v>20</v>
      </c>
      <c r="B147942" s="95" t="n">
        <v>43425.1666666667</v>
      </c>
      <c r="C147942" s="0" t="n">
        <v>2.892</v>
      </c>
    </row>
    <row r="147943" customFormat="false" ht="14.25" hidden="false" customHeight="false" outlineLevel="0" collapsed="false">
      <c r="A147943" s="0" t="s">
        <v>20</v>
      </c>
      <c r="B147943" s="95" t="n">
        <v>43425.2083333333</v>
      </c>
      <c r="C147943" s="0" t="n">
        <v>2.874</v>
      </c>
    </row>
    <row r="147944" customFormat="false" ht="14.25" hidden="false" customHeight="false" outlineLevel="0" collapsed="false">
      <c r="A147944" s="0" t="s">
        <v>20</v>
      </c>
      <c r="B147944" s="95" t="n">
        <v>43425.25</v>
      </c>
      <c r="C147944" s="0" t="n">
        <v>2.889</v>
      </c>
    </row>
    <row r="147945" customFormat="false" ht="14.25" hidden="false" customHeight="false" outlineLevel="0" collapsed="false">
      <c r="A147945" s="0" t="s">
        <v>20</v>
      </c>
      <c r="B147945" s="95" t="n">
        <v>43425.2916666667</v>
      </c>
      <c r="C147945" s="0" t="n">
        <v>2.885</v>
      </c>
    </row>
    <row r="147946" customFormat="false" ht="14.25" hidden="false" customHeight="false" outlineLevel="0" collapsed="false">
      <c r="A147946" s="0" t="s">
        <v>20</v>
      </c>
      <c r="B147946" s="95" t="n">
        <v>43425.3333333334</v>
      </c>
      <c r="C147946" s="0" t="n">
        <v>3.154</v>
      </c>
    </row>
    <row r="147947" customFormat="false" ht="14.25" hidden="false" customHeight="false" outlineLevel="0" collapsed="false">
      <c r="A147947" s="0" t="s">
        <v>20</v>
      </c>
      <c r="B147947" s="95" t="n">
        <v>43425.375</v>
      </c>
      <c r="C147947" s="0" t="n">
        <v>3.671</v>
      </c>
    </row>
    <row r="147948" customFormat="false" ht="14.25" hidden="false" customHeight="false" outlineLevel="0" collapsed="false">
      <c r="A147948" s="0" t="s">
        <v>20</v>
      </c>
      <c r="B147948" s="95" t="n">
        <v>43425.4166666667</v>
      </c>
      <c r="C147948" s="0" t="n">
        <v>4.304</v>
      </c>
    </row>
    <row r="147949" customFormat="false" ht="14.25" hidden="false" customHeight="false" outlineLevel="0" collapsed="false">
      <c r="A147949" s="0" t="s">
        <v>20</v>
      </c>
      <c r="B147949" s="95" t="n">
        <v>43425.4583333333</v>
      </c>
      <c r="C147949" s="0" t="n">
        <v>4.971</v>
      </c>
    </row>
    <row r="147950" customFormat="false" ht="14.25" hidden="false" customHeight="false" outlineLevel="0" collapsed="false">
      <c r="A147950" s="0" t="s">
        <v>20</v>
      </c>
      <c r="B147950" s="95" t="n">
        <v>43425.5</v>
      </c>
      <c r="C147950" s="0" t="n">
        <v>5.508</v>
      </c>
    </row>
    <row r="147951" customFormat="false" ht="14.25" hidden="false" customHeight="false" outlineLevel="0" collapsed="false">
      <c r="A147951" s="0" t="s">
        <v>20</v>
      </c>
      <c r="B147951" s="95" t="n">
        <v>43425.5416666667</v>
      </c>
      <c r="C147951" s="0" t="n">
        <v>5.79</v>
      </c>
    </row>
    <row r="147952" customFormat="false" ht="14.25" hidden="false" customHeight="false" outlineLevel="0" collapsed="false">
      <c r="A147952" s="0" t="s">
        <v>20</v>
      </c>
      <c r="B147952" s="95" t="n">
        <v>43425.5833333333</v>
      </c>
      <c r="C147952" s="0" t="n">
        <v>5.728</v>
      </c>
    </row>
    <row r="147953" customFormat="false" ht="14.25" hidden="false" customHeight="false" outlineLevel="0" collapsed="false">
      <c r="A147953" s="0" t="s">
        <v>20</v>
      </c>
      <c r="B147953" s="95" t="n">
        <v>43425.625</v>
      </c>
      <c r="C147953" s="0" t="n">
        <v>5.126</v>
      </c>
    </row>
    <row r="147954" customFormat="false" ht="14.25" hidden="false" customHeight="false" outlineLevel="0" collapsed="false">
      <c r="A147954" s="0" t="s">
        <v>20</v>
      </c>
      <c r="B147954" s="95" t="n">
        <v>43425.6666666667</v>
      </c>
      <c r="C147954" s="0" t="n">
        <v>4.194</v>
      </c>
    </row>
    <row r="147955" customFormat="false" ht="14.25" hidden="false" customHeight="false" outlineLevel="0" collapsed="false">
      <c r="A147955" s="0" t="s">
        <v>20</v>
      </c>
      <c r="B147955" s="95" t="n">
        <v>43425.7083333333</v>
      </c>
      <c r="C147955" s="0" t="n">
        <v>3.667</v>
      </c>
    </row>
    <row r="147956" customFormat="false" ht="14.25" hidden="false" customHeight="false" outlineLevel="0" collapsed="false">
      <c r="A147956" s="0" t="s">
        <v>20</v>
      </c>
      <c r="B147956" s="95" t="n">
        <v>43425.75</v>
      </c>
      <c r="C147956" s="0" t="n">
        <v>3.11</v>
      </c>
    </row>
    <row r="147957" customFormat="false" ht="14.25" hidden="false" customHeight="false" outlineLevel="0" collapsed="false">
      <c r="A147957" s="0" t="s">
        <v>20</v>
      </c>
      <c r="B147957" s="95" t="n">
        <v>43425.7916666667</v>
      </c>
      <c r="C147957" s="0" t="n">
        <v>2.614</v>
      </c>
    </row>
    <row r="147958" customFormat="false" ht="14.25" hidden="false" customHeight="false" outlineLevel="0" collapsed="false">
      <c r="A147958" s="0" t="s">
        <v>20</v>
      </c>
      <c r="B147958" s="95" t="n">
        <v>43425.8333333333</v>
      </c>
      <c r="C147958" s="0" t="n">
        <v>2.128</v>
      </c>
    </row>
    <row r="147959" customFormat="false" ht="14.25" hidden="false" customHeight="false" outlineLevel="0" collapsed="false">
      <c r="A147959" s="0" t="s">
        <v>20</v>
      </c>
      <c r="B147959" s="95" t="n">
        <v>43425.875</v>
      </c>
      <c r="C147959" s="0" t="n">
        <v>1.691</v>
      </c>
    </row>
    <row r="147960" customFormat="false" ht="14.25" hidden="false" customHeight="false" outlineLevel="0" collapsed="false">
      <c r="A147960" s="0" t="s">
        <v>20</v>
      </c>
      <c r="B147960" s="95" t="n">
        <v>43425.9166666667</v>
      </c>
      <c r="C147960" s="0" t="n">
        <v>1.373</v>
      </c>
    </row>
    <row r="147961" customFormat="false" ht="14.25" hidden="false" customHeight="false" outlineLevel="0" collapsed="false">
      <c r="A147961" s="0" t="s">
        <v>20</v>
      </c>
      <c r="B147961" s="95" t="n">
        <v>43425.9583333333</v>
      </c>
      <c r="C147961" s="0" t="n">
        <v>1.209</v>
      </c>
    </row>
    <row r="147962" customFormat="false" ht="14.25" hidden="false" customHeight="false" outlineLevel="0" collapsed="false">
      <c r="A147962" s="0" t="s">
        <v>20</v>
      </c>
      <c r="B147962" s="95" t="n">
        <v>43426</v>
      </c>
      <c r="C147962" s="0" t="n">
        <v>0.993</v>
      </c>
    </row>
    <row r="147963" customFormat="false" ht="14.25" hidden="false" customHeight="false" outlineLevel="0" collapsed="false">
      <c r="A147963" s="0" t="s">
        <v>20</v>
      </c>
      <c r="B147963" s="95" t="n">
        <v>43426.0416666667</v>
      </c>
      <c r="C147963" s="0" t="n">
        <v>0.778</v>
      </c>
    </row>
    <row r="147964" customFormat="false" ht="14.25" hidden="false" customHeight="false" outlineLevel="0" collapsed="false">
      <c r="A147964" s="0" t="s">
        <v>20</v>
      </c>
      <c r="B147964" s="95" t="n">
        <v>43426.0833333333</v>
      </c>
      <c r="C147964" s="0" t="n">
        <v>0.641</v>
      </c>
    </row>
    <row r="147965" customFormat="false" ht="14.25" hidden="false" customHeight="false" outlineLevel="0" collapsed="false">
      <c r="A147965" s="0" t="s">
        <v>20</v>
      </c>
      <c r="B147965" s="95" t="n">
        <v>43426.125</v>
      </c>
      <c r="C147965" s="0" t="n">
        <v>0.621</v>
      </c>
    </row>
    <row r="147966" customFormat="false" ht="14.25" hidden="false" customHeight="false" outlineLevel="0" collapsed="false">
      <c r="A147966" s="0" t="s">
        <v>20</v>
      </c>
      <c r="B147966" s="95" t="n">
        <v>43426.1666666667</v>
      </c>
      <c r="C147966" s="0" t="n">
        <v>0.735</v>
      </c>
    </row>
    <row r="147967" customFormat="false" ht="14.25" hidden="false" customHeight="false" outlineLevel="0" collapsed="false">
      <c r="A147967" s="0" t="s">
        <v>20</v>
      </c>
      <c r="B147967" s="95" t="n">
        <v>43426.2083333333</v>
      </c>
      <c r="C147967" s="0" t="n">
        <v>0.895</v>
      </c>
    </row>
    <row r="147968" customFormat="false" ht="14.25" hidden="false" customHeight="false" outlineLevel="0" collapsed="false">
      <c r="A147968" s="0" t="s">
        <v>20</v>
      </c>
      <c r="B147968" s="95" t="n">
        <v>43426.25</v>
      </c>
      <c r="C147968" s="0" t="n">
        <v>0.973</v>
      </c>
    </row>
    <row r="147969" customFormat="false" ht="14.25" hidden="false" customHeight="false" outlineLevel="0" collapsed="false">
      <c r="A147969" s="0" t="s">
        <v>20</v>
      </c>
      <c r="B147969" s="95" t="n">
        <v>43426.2916666667</v>
      </c>
      <c r="C147969" s="0" t="n">
        <v>1.117</v>
      </c>
    </row>
    <row r="147970" customFormat="false" ht="14.25" hidden="false" customHeight="false" outlineLevel="0" collapsed="false">
      <c r="A147970" s="0" t="s">
        <v>20</v>
      </c>
      <c r="B147970" s="95" t="n">
        <v>43426.3333333333</v>
      </c>
      <c r="C147970" s="0" t="n">
        <v>1.664</v>
      </c>
    </row>
    <row r="147971" customFormat="false" ht="14.25" hidden="false" customHeight="false" outlineLevel="0" collapsed="false">
      <c r="A147971" s="0" t="s">
        <v>20</v>
      </c>
      <c r="B147971" s="95" t="n">
        <v>43426.375</v>
      </c>
      <c r="C147971" s="0" t="n">
        <v>2.862</v>
      </c>
    </row>
    <row r="147972" customFormat="false" ht="14.25" hidden="false" customHeight="false" outlineLevel="0" collapsed="false">
      <c r="A147972" s="0" t="s">
        <v>20</v>
      </c>
      <c r="B147972" s="95" t="n">
        <v>43426.4166666667</v>
      </c>
      <c r="C147972" s="0" t="n">
        <v>3.959</v>
      </c>
    </row>
    <row r="147973" customFormat="false" ht="14.25" hidden="false" customHeight="false" outlineLevel="0" collapsed="false">
      <c r="A147973" s="0" t="s">
        <v>20</v>
      </c>
      <c r="B147973" s="95" t="n">
        <v>43426.4583333333</v>
      </c>
      <c r="C147973" s="0" t="n">
        <v>4.932</v>
      </c>
    </row>
    <row r="147974" customFormat="false" ht="14.25" hidden="false" customHeight="false" outlineLevel="0" collapsed="false">
      <c r="A147974" s="0" t="s">
        <v>20</v>
      </c>
      <c r="B147974" s="95" t="n">
        <v>43426.5</v>
      </c>
      <c r="C147974" s="0" t="n">
        <v>5.704</v>
      </c>
    </row>
    <row r="147975" customFormat="false" ht="14.25" hidden="false" customHeight="false" outlineLevel="0" collapsed="false">
      <c r="A147975" s="0" t="s">
        <v>20</v>
      </c>
      <c r="B147975" s="95" t="n">
        <v>43426.5416666667</v>
      </c>
      <c r="C147975" s="0" t="n">
        <v>6.033</v>
      </c>
    </row>
    <row r="147976" customFormat="false" ht="14.25" hidden="false" customHeight="false" outlineLevel="0" collapsed="false">
      <c r="A147976" s="0" t="s">
        <v>20</v>
      </c>
      <c r="B147976" s="95" t="n">
        <v>43426.5833333333</v>
      </c>
      <c r="C147976" s="0" t="n">
        <v>5.923</v>
      </c>
    </row>
    <row r="147977" customFormat="false" ht="14.25" hidden="false" customHeight="false" outlineLevel="0" collapsed="false">
      <c r="A147977" s="0" t="s">
        <v>20</v>
      </c>
      <c r="B147977" s="95" t="n">
        <v>43426.625</v>
      </c>
      <c r="C147977" s="0" t="n">
        <v>5.16</v>
      </c>
    </row>
    <row r="147978" customFormat="false" ht="14.25" hidden="false" customHeight="false" outlineLevel="0" collapsed="false">
      <c r="A147978" s="0" t="s">
        <v>20</v>
      </c>
      <c r="B147978" s="95" t="n">
        <v>43426.6666666667</v>
      </c>
      <c r="C147978" s="0" t="n">
        <v>4.376</v>
      </c>
    </row>
    <row r="147979" customFormat="false" ht="14.25" hidden="false" customHeight="false" outlineLevel="0" collapsed="false">
      <c r="A147979" s="0" t="s">
        <v>20</v>
      </c>
      <c r="B147979" s="95" t="n">
        <v>43426.7083333333</v>
      </c>
      <c r="C147979" s="0" t="n">
        <v>4.242</v>
      </c>
    </row>
    <row r="147980" customFormat="false" ht="14.25" hidden="false" customHeight="false" outlineLevel="0" collapsed="false">
      <c r="A147980" s="0" t="s">
        <v>20</v>
      </c>
      <c r="B147980" s="95" t="n">
        <v>43426.75</v>
      </c>
      <c r="C147980" s="0" t="n">
        <v>4.09</v>
      </c>
    </row>
    <row r="147981" customFormat="false" ht="14.25" hidden="false" customHeight="false" outlineLevel="0" collapsed="false">
      <c r="A147981" s="0" t="s">
        <v>20</v>
      </c>
      <c r="B147981" s="95" t="n">
        <v>43426.7916666667</v>
      </c>
      <c r="C147981" s="0" t="n">
        <v>3.952</v>
      </c>
    </row>
    <row r="147982" customFormat="false" ht="14.25" hidden="false" customHeight="false" outlineLevel="0" collapsed="false">
      <c r="A147982" s="0" t="s">
        <v>20</v>
      </c>
      <c r="B147982" s="95" t="n">
        <v>43426.8333333333</v>
      </c>
      <c r="C147982" s="0" t="n">
        <v>3.843</v>
      </c>
    </row>
    <row r="147983" customFormat="false" ht="14.25" hidden="false" customHeight="false" outlineLevel="0" collapsed="false">
      <c r="A147983" s="0" t="s">
        <v>20</v>
      </c>
      <c r="B147983" s="95" t="n">
        <v>43426.875</v>
      </c>
      <c r="C147983" s="0" t="n">
        <v>3.855</v>
      </c>
    </row>
    <row r="147984" customFormat="false" ht="14.25" hidden="false" customHeight="false" outlineLevel="0" collapsed="false">
      <c r="A147984" s="0" t="s">
        <v>20</v>
      </c>
      <c r="B147984" s="95" t="n">
        <v>43426.9166666667</v>
      </c>
      <c r="C147984" s="0" t="n">
        <v>3.839</v>
      </c>
    </row>
    <row r="147985" customFormat="false" ht="14.25" hidden="false" customHeight="false" outlineLevel="0" collapsed="false">
      <c r="A147985" s="0" t="s">
        <v>20</v>
      </c>
      <c r="B147985" s="95" t="n">
        <v>43426.9583333333</v>
      </c>
      <c r="C147985" s="0" t="n">
        <v>3.799</v>
      </c>
    </row>
    <row r="147986" customFormat="false" ht="14.25" hidden="false" customHeight="false" outlineLevel="0" collapsed="false">
      <c r="A147986" s="0" t="s">
        <v>20</v>
      </c>
      <c r="B147986" s="95" t="n">
        <v>43427</v>
      </c>
      <c r="C147986" s="0" t="n">
        <v>3.768</v>
      </c>
    </row>
    <row r="147987" customFormat="false" ht="14.25" hidden="false" customHeight="false" outlineLevel="0" collapsed="false">
      <c r="A147987" s="0" t="s">
        <v>20</v>
      </c>
      <c r="B147987" s="95" t="n">
        <v>43427.0416666667</v>
      </c>
      <c r="C147987" s="0" t="n">
        <v>3.731</v>
      </c>
    </row>
    <row r="147988" customFormat="false" ht="14.25" hidden="false" customHeight="false" outlineLevel="0" collapsed="false">
      <c r="A147988" s="0" t="s">
        <v>20</v>
      </c>
      <c r="B147988" s="95" t="n">
        <v>43427.0833333333</v>
      </c>
      <c r="C147988" s="0" t="n">
        <v>3.628</v>
      </c>
    </row>
    <row r="147989" customFormat="false" ht="14.25" hidden="false" customHeight="false" outlineLevel="0" collapsed="false">
      <c r="A147989" s="0" t="s">
        <v>20</v>
      </c>
      <c r="B147989" s="95" t="n">
        <v>43427.125</v>
      </c>
      <c r="C147989" s="0" t="n">
        <v>3.573</v>
      </c>
    </row>
    <row r="147990" customFormat="false" ht="14.25" hidden="false" customHeight="false" outlineLevel="0" collapsed="false">
      <c r="A147990" s="0" t="s">
        <v>20</v>
      </c>
      <c r="B147990" s="95" t="n">
        <v>43427.1666666667</v>
      </c>
      <c r="C147990" s="0" t="n">
        <v>3.613</v>
      </c>
    </row>
    <row r="147991" customFormat="false" ht="14.25" hidden="false" customHeight="false" outlineLevel="0" collapsed="false">
      <c r="A147991" s="0" t="s">
        <v>20</v>
      </c>
      <c r="B147991" s="95" t="n">
        <v>43427.2083333334</v>
      </c>
      <c r="C147991" s="0" t="n">
        <v>3.691</v>
      </c>
    </row>
    <row r="147992" customFormat="false" ht="14.25" hidden="false" customHeight="false" outlineLevel="0" collapsed="false">
      <c r="A147992" s="0" t="s">
        <v>20</v>
      </c>
      <c r="B147992" s="95" t="n">
        <v>43427.25</v>
      </c>
      <c r="C147992" s="0" t="n">
        <v>3.811</v>
      </c>
    </row>
    <row r="147993" customFormat="false" ht="14.25" hidden="false" customHeight="false" outlineLevel="0" collapsed="false">
      <c r="A147993" s="0" t="s">
        <v>20</v>
      </c>
      <c r="B147993" s="95" t="n">
        <v>43427.2916666667</v>
      </c>
      <c r="C147993" s="0" t="n">
        <v>3.996</v>
      </c>
    </row>
    <row r="147994" customFormat="false" ht="14.25" hidden="false" customHeight="false" outlineLevel="0" collapsed="false">
      <c r="A147994" s="0" t="s">
        <v>20</v>
      </c>
      <c r="B147994" s="95" t="n">
        <v>43427.3333333333</v>
      </c>
      <c r="C147994" s="0" t="n">
        <v>4.376</v>
      </c>
    </row>
    <row r="147995" customFormat="false" ht="14.25" hidden="false" customHeight="false" outlineLevel="0" collapsed="false">
      <c r="A147995" s="0" t="s">
        <v>20</v>
      </c>
      <c r="B147995" s="95" t="n">
        <v>43427.375</v>
      </c>
      <c r="C147995" s="0" t="n">
        <v>5.149</v>
      </c>
    </row>
    <row r="147996" customFormat="false" ht="14.25" hidden="false" customHeight="false" outlineLevel="0" collapsed="false">
      <c r="A147996" s="0" t="s">
        <v>20</v>
      </c>
      <c r="B147996" s="95" t="n">
        <v>43427.4166666667</v>
      </c>
      <c r="C147996" s="0" t="n">
        <v>5.873</v>
      </c>
    </row>
    <row r="147997" customFormat="false" ht="14.25" hidden="false" customHeight="false" outlineLevel="0" collapsed="false">
      <c r="A147997" s="0" t="s">
        <v>20</v>
      </c>
      <c r="B147997" s="95" t="n">
        <v>43427.4583333333</v>
      </c>
      <c r="C147997" s="0" t="n">
        <v>6.539</v>
      </c>
    </row>
    <row r="147998" customFormat="false" ht="14.25" hidden="false" customHeight="false" outlineLevel="0" collapsed="false">
      <c r="A147998" s="0" t="s">
        <v>20</v>
      </c>
      <c r="B147998" s="95" t="n">
        <v>43427.5</v>
      </c>
      <c r="C147998" s="0" t="n">
        <v>7.057</v>
      </c>
    </row>
    <row r="147999" customFormat="false" ht="14.25" hidden="false" customHeight="false" outlineLevel="0" collapsed="false">
      <c r="A147999" s="0" t="s">
        <v>20</v>
      </c>
      <c r="B147999" s="95" t="n">
        <v>43427.5416666667</v>
      </c>
      <c r="C147999" s="0" t="n">
        <v>7.351</v>
      </c>
    </row>
    <row r="148000" customFormat="false" ht="14.25" hidden="false" customHeight="false" outlineLevel="0" collapsed="false">
      <c r="A148000" s="0" t="s">
        <v>20</v>
      </c>
      <c r="B148000" s="95" t="n">
        <v>43427.5833333333</v>
      </c>
      <c r="C148000" s="0" t="n">
        <v>7.298</v>
      </c>
    </row>
    <row r="148001" customFormat="false" ht="14.25" hidden="false" customHeight="false" outlineLevel="0" collapsed="false">
      <c r="A148001" s="0" t="s">
        <v>20</v>
      </c>
      <c r="B148001" s="95" t="n">
        <v>43427.625</v>
      </c>
      <c r="C148001" s="0" t="n">
        <v>6.623</v>
      </c>
    </row>
    <row r="148002" customFormat="false" ht="14.25" hidden="false" customHeight="false" outlineLevel="0" collapsed="false">
      <c r="A148002" s="0" t="s">
        <v>20</v>
      </c>
      <c r="B148002" s="95" t="n">
        <v>43427.6666666667</v>
      </c>
      <c r="C148002" s="0" t="n">
        <v>5.964</v>
      </c>
    </row>
    <row r="148003" customFormat="false" ht="14.25" hidden="false" customHeight="false" outlineLevel="0" collapsed="false">
      <c r="A148003" s="0" t="s">
        <v>20</v>
      </c>
      <c r="B148003" s="95" t="n">
        <v>43427.7083333333</v>
      </c>
      <c r="C148003" s="0" t="n">
        <v>5.966</v>
      </c>
    </row>
    <row r="148004" customFormat="false" ht="14.25" hidden="false" customHeight="false" outlineLevel="0" collapsed="false">
      <c r="A148004" s="0" t="s">
        <v>20</v>
      </c>
      <c r="B148004" s="95" t="n">
        <v>43427.75</v>
      </c>
      <c r="C148004" s="0" t="n">
        <v>6.107</v>
      </c>
    </row>
    <row r="148005" customFormat="false" ht="14.25" hidden="false" customHeight="false" outlineLevel="0" collapsed="false">
      <c r="A148005" s="0" t="s">
        <v>20</v>
      </c>
      <c r="B148005" s="95" t="n">
        <v>43427.7916666667</v>
      </c>
      <c r="C148005" s="0" t="n">
        <v>6.185</v>
      </c>
    </row>
    <row r="148006" customFormat="false" ht="14.25" hidden="false" customHeight="false" outlineLevel="0" collapsed="false">
      <c r="A148006" s="0" t="s">
        <v>20</v>
      </c>
      <c r="B148006" s="95" t="n">
        <v>43427.8333333333</v>
      </c>
      <c r="C148006" s="0" t="n">
        <v>6.239</v>
      </c>
    </row>
    <row r="148007" customFormat="false" ht="14.25" hidden="false" customHeight="false" outlineLevel="0" collapsed="false">
      <c r="A148007" s="0" t="s">
        <v>20</v>
      </c>
      <c r="B148007" s="95" t="n">
        <v>43427.875</v>
      </c>
      <c r="C148007" s="0" t="n">
        <v>6.307</v>
      </c>
    </row>
    <row r="148008" customFormat="false" ht="14.25" hidden="false" customHeight="false" outlineLevel="0" collapsed="false">
      <c r="A148008" s="0" t="s">
        <v>20</v>
      </c>
      <c r="B148008" s="95" t="n">
        <v>43427.9166666667</v>
      </c>
      <c r="C148008" s="0" t="n">
        <v>6.35</v>
      </c>
    </row>
    <row r="148009" customFormat="false" ht="14.25" hidden="false" customHeight="false" outlineLevel="0" collapsed="false">
      <c r="A148009" s="0" t="s">
        <v>20</v>
      </c>
      <c r="B148009" s="95" t="n">
        <v>43427.9583333333</v>
      </c>
      <c r="C148009" s="0" t="n">
        <v>6.379</v>
      </c>
    </row>
    <row r="148010" customFormat="false" ht="14.25" hidden="false" customHeight="false" outlineLevel="0" collapsed="false">
      <c r="A148010" s="0" t="s">
        <v>20</v>
      </c>
      <c r="B148010" s="95" t="n">
        <v>43428</v>
      </c>
      <c r="C148010" s="0" t="n">
        <v>6.377</v>
      </c>
    </row>
    <row r="148011" customFormat="false" ht="14.25" hidden="false" customHeight="false" outlineLevel="0" collapsed="false">
      <c r="A148011" s="0" t="s">
        <v>20</v>
      </c>
      <c r="B148011" s="95" t="n">
        <v>43428.0416666667</v>
      </c>
      <c r="C148011" s="0" t="n">
        <v>6.389</v>
      </c>
    </row>
    <row r="148012" customFormat="false" ht="14.25" hidden="false" customHeight="false" outlineLevel="0" collapsed="false">
      <c r="A148012" s="0" t="s">
        <v>20</v>
      </c>
      <c r="B148012" s="95" t="n">
        <v>43428.0833333333</v>
      </c>
      <c r="C148012" s="0" t="n">
        <v>6.34</v>
      </c>
    </row>
    <row r="148013" customFormat="false" ht="14.25" hidden="false" customHeight="false" outlineLevel="0" collapsed="false">
      <c r="A148013" s="0" t="s">
        <v>20</v>
      </c>
      <c r="B148013" s="95" t="n">
        <v>43428.125</v>
      </c>
      <c r="C148013" s="0" t="n">
        <v>6.303</v>
      </c>
    </row>
    <row r="148014" customFormat="false" ht="14.25" hidden="false" customHeight="false" outlineLevel="0" collapsed="false">
      <c r="A148014" s="0" t="s">
        <v>20</v>
      </c>
      <c r="B148014" s="95" t="n">
        <v>43428.1666666667</v>
      </c>
      <c r="C148014" s="0" t="n">
        <v>6.241</v>
      </c>
    </row>
    <row r="148015" customFormat="false" ht="14.25" hidden="false" customHeight="false" outlineLevel="0" collapsed="false">
      <c r="A148015" s="0" t="s">
        <v>20</v>
      </c>
      <c r="B148015" s="95" t="n">
        <v>43428.2083333333</v>
      </c>
      <c r="C148015" s="0" t="n">
        <v>6.179</v>
      </c>
    </row>
    <row r="148016" customFormat="false" ht="14.25" hidden="false" customHeight="false" outlineLevel="0" collapsed="false">
      <c r="A148016" s="0" t="s">
        <v>20</v>
      </c>
      <c r="B148016" s="95" t="n">
        <v>43428.25</v>
      </c>
      <c r="C148016" s="0" t="n">
        <v>6.109</v>
      </c>
    </row>
    <row r="148017" customFormat="false" ht="14.25" hidden="false" customHeight="false" outlineLevel="0" collapsed="false">
      <c r="A148017" s="0" t="s">
        <v>20</v>
      </c>
      <c r="B148017" s="95" t="n">
        <v>43428.2916666667</v>
      </c>
      <c r="C148017" s="0" t="n">
        <v>6.043</v>
      </c>
    </row>
    <row r="148018" customFormat="false" ht="14.25" hidden="false" customHeight="false" outlineLevel="0" collapsed="false">
      <c r="A148018" s="0" t="s">
        <v>20</v>
      </c>
      <c r="B148018" s="95" t="n">
        <v>43428.3333333333</v>
      </c>
      <c r="C148018" s="0" t="n">
        <v>6.125</v>
      </c>
    </row>
    <row r="148019" customFormat="false" ht="14.25" hidden="false" customHeight="false" outlineLevel="0" collapsed="false">
      <c r="A148019" s="0" t="s">
        <v>20</v>
      </c>
      <c r="B148019" s="95" t="n">
        <v>43428.375</v>
      </c>
      <c r="C148019" s="0" t="n">
        <v>6.595</v>
      </c>
    </row>
    <row r="148020" customFormat="false" ht="14.25" hidden="false" customHeight="false" outlineLevel="0" collapsed="false">
      <c r="A148020" s="0" t="s">
        <v>20</v>
      </c>
      <c r="B148020" s="95" t="n">
        <v>43428.4166666667</v>
      </c>
      <c r="C148020" s="0" t="n">
        <v>7.171</v>
      </c>
    </row>
    <row r="148021" customFormat="false" ht="14.25" hidden="false" customHeight="false" outlineLevel="0" collapsed="false">
      <c r="A148021" s="0" t="s">
        <v>20</v>
      </c>
      <c r="B148021" s="95" t="n">
        <v>43428.4583333333</v>
      </c>
      <c r="C148021" s="0" t="n">
        <v>7.666</v>
      </c>
    </row>
    <row r="148022" customFormat="false" ht="14.25" hidden="false" customHeight="false" outlineLevel="0" collapsed="false">
      <c r="A148022" s="0" t="s">
        <v>20</v>
      </c>
      <c r="B148022" s="95" t="n">
        <v>43428.5</v>
      </c>
      <c r="C148022" s="0" t="n">
        <v>7.97</v>
      </c>
    </row>
    <row r="148023" customFormat="false" ht="14.25" hidden="false" customHeight="false" outlineLevel="0" collapsed="false">
      <c r="A148023" s="0" t="s">
        <v>20</v>
      </c>
      <c r="B148023" s="95" t="n">
        <v>43428.5416666667</v>
      </c>
      <c r="C148023" s="0" t="n">
        <v>8.03</v>
      </c>
    </row>
    <row r="148024" customFormat="false" ht="14.25" hidden="false" customHeight="false" outlineLevel="0" collapsed="false">
      <c r="A148024" s="0" t="s">
        <v>20</v>
      </c>
      <c r="B148024" s="95" t="n">
        <v>43428.5833333333</v>
      </c>
      <c r="C148024" s="0" t="n">
        <v>7.763</v>
      </c>
    </row>
    <row r="148025" customFormat="false" ht="14.25" hidden="false" customHeight="false" outlineLevel="0" collapsed="false">
      <c r="A148025" s="0" t="s">
        <v>20</v>
      </c>
      <c r="B148025" s="95" t="n">
        <v>43428.625</v>
      </c>
      <c r="C148025" s="0" t="n">
        <v>7.082</v>
      </c>
    </row>
    <row r="148026" customFormat="false" ht="14.25" hidden="false" customHeight="false" outlineLevel="0" collapsed="false">
      <c r="A148026" s="0" t="s">
        <v>20</v>
      </c>
      <c r="B148026" s="95" t="n">
        <v>43428.6666666667</v>
      </c>
      <c r="C148026" s="0" t="n">
        <v>6.384</v>
      </c>
    </row>
    <row r="148027" customFormat="false" ht="14.25" hidden="false" customHeight="false" outlineLevel="0" collapsed="false">
      <c r="A148027" s="0" t="s">
        <v>20</v>
      </c>
      <c r="B148027" s="95" t="n">
        <v>43428.7083333333</v>
      </c>
      <c r="C148027" s="0" t="n">
        <v>6.082</v>
      </c>
    </row>
    <row r="148028" customFormat="false" ht="14.25" hidden="false" customHeight="false" outlineLevel="0" collapsed="false">
      <c r="A148028" s="0" t="s">
        <v>20</v>
      </c>
      <c r="B148028" s="95" t="n">
        <v>43428.75</v>
      </c>
      <c r="C148028" s="0" t="n">
        <v>5.79</v>
      </c>
    </row>
    <row r="148029" customFormat="false" ht="14.25" hidden="false" customHeight="false" outlineLevel="0" collapsed="false">
      <c r="A148029" s="0" t="s">
        <v>20</v>
      </c>
      <c r="B148029" s="95" t="n">
        <v>43428.7916666667</v>
      </c>
      <c r="C148029" s="0" t="n">
        <v>5.507</v>
      </c>
    </row>
    <row r="148030" customFormat="false" ht="14.25" hidden="false" customHeight="false" outlineLevel="0" collapsed="false">
      <c r="A148030" s="0" t="s">
        <v>20</v>
      </c>
      <c r="B148030" s="95" t="n">
        <v>43428.8333333333</v>
      </c>
      <c r="C148030" s="0" t="n">
        <v>5.277</v>
      </c>
    </row>
    <row r="148031" customFormat="false" ht="14.25" hidden="false" customHeight="false" outlineLevel="0" collapsed="false">
      <c r="A148031" s="0" t="s">
        <v>20</v>
      </c>
      <c r="B148031" s="95" t="n">
        <v>43428.875</v>
      </c>
      <c r="C148031" s="0" t="n">
        <v>5.09</v>
      </c>
    </row>
    <row r="148032" customFormat="false" ht="14.25" hidden="false" customHeight="false" outlineLevel="0" collapsed="false">
      <c r="A148032" s="0" t="s">
        <v>20</v>
      </c>
      <c r="B148032" s="95" t="n">
        <v>43428.9166666667</v>
      </c>
      <c r="C148032" s="0" t="n">
        <v>4.941</v>
      </c>
    </row>
    <row r="148033" customFormat="false" ht="14.25" hidden="false" customHeight="false" outlineLevel="0" collapsed="false">
      <c r="A148033" s="0" t="s">
        <v>20</v>
      </c>
      <c r="B148033" s="95" t="n">
        <v>43428.9583333333</v>
      </c>
      <c r="C148033" s="0" t="n">
        <v>4.869</v>
      </c>
    </row>
    <row r="148034" customFormat="false" ht="14.25" hidden="false" customHeight="false" outlineLevel="0" collapsed="false">
      <c r="A148034" s="0" t="s">
        <v>20</v>
      </c>
      <c r="B148034" s="95" t="n">
        <v>43429</v>
      </c>
      <c r="C148034" s="0" t="n">
        <v>4.827</v>
      </c>
    </row>
    <row r="148035" customFormat="false" ht="14.25" hidden="false" customHeight="false" outlineLevel="0" collapsed="false">
      <c r="A148035" s="0" t="s">
        <v>20</v>
      </c>
      <c r="B148035" s="95" t="n">
        <v>43429.0416666667</v>
      </c>
      <c r="C148035" s="0" t="n">
        <v>4.775</v>
      </c>
    </row>
    <row r="148036" customFormat="false" ht="14.25" hidden="false" customHeight="false" outlineLevel="0" collapsed="false">
      <c r="A148036" s="0" t="s">
        <v>20</v>
      </c>
      <c r="B148036" s="95" t="n">
        <v>43429.0833333334</v>
      </c>
      <c r="C148036" s="0" t="n">
        <v>4.725</v>
      </c>
    </row>
    <row r="148037" customFormat="false" ht="14.25" hidden="false" customHeight="false" outlineLevel="0" collapsed="false">
      <c r="A148037" s="0" t="s">
        <v>20</v>
      </c>
      <c r="B148037" s="95" t="n">
        <v>43429.125</v>
      </c>
      <c r="C148037" s="0" t="n">
        <v>4.709</v>
      </c>
    </row>
    <row r="148038" customFormat="false" ht="14.25" hidden="false" customHeight="false" outlineLevel="0" collapsed="false">
      <c r="A148038" s="0" t="s">
        <v>20</v>
      </c>
      <c r="B148038" s="95" t="n">
        <v>43429.1666666667</v>
      </c>
      <c r="C148038" s="0" t="n">
        <v>4.692</v>
      </c>
    </row>
    <row r="148039" customFormat="false" ht="14.25" hidden="false" customHeight="false" outlineLevel="0" collapsed="false">
      <c r="A148039" s="0" t="s">
        <v>20</v>
      </c>
      <c r="B148039" s="95" t="n">
        <v>43429.2083333333</v>
      </c>
      <c r="C148039" s="0" t="n">
        <v>4.686</v>
      </c>
    </row>
    <row r="148040" customFormat="false" ht="14.25" hidden="false" customHeight="false" outlineLevel="0" collapsed="false">
      <c r="A148040" s="0" t="s">
        <v>20</v>
      </c>
      <c r="B148040" s="95" t="n">
        <v>43429.25</v>
      </c>
      <c r="C148040" s="0" t="n">
        <v>4.701</v>
      </c>
    </row>
    <row r="148041" customFormat="false" ht="14.25" hidden="false" customHeight="false" outlineLevel="0" collapsed="false">
      <c r="A148041" s="0" t="s">
        <v>20</v>
      </c>
      <c r="B148041" s="95" t="n">
        <v>43429.2916666667</v>
      </c>
      <c r="C148041" s="0" t="n">
        <v>4.743</v>
      </c>
    </row>
    <row r="148042" customFormat="false" ht="14.25" hidden="false" customHeight="false" outlineLevel="0" collapsed="false">
      <c r="A148042" s="0" t="s">
        <v>20</v>
      </c>
      <c r="B148042" s="95" t="n">
        <v>43429.3333333333</v>
      </c>
      <c r="C148042" s="0" t="n">
        <v>4.935</v>
      </c>
    </row>
    <row r="148043" customFormat="false" ht="14.25" hidden="false" customHeight="false" outlineLevel="0" collapsed="false">
      <c r="A148043" s="0" t="s">
        <v>20</v>
      </c>
      <c r="B148043" s="95" t="n">
        <v>43429.375</v>
      </c>
      <c r="C148043" s="0" t="n">
        <v>5.498</v>
      </c>
    </row>
    <row r="148044" customFormat="false" ht="14.25" hidden="false" customHeight="false" outlineLevel="0" collapsed="false">
      <c r="A148044" s="0" t="s">
        <v>20</v>
      </c>
      <c r="B148044" s="95" t="n">
        <v>43429.4166666667</v>
      </c>
      <c r="C148044" s="0" t="n">
        <v>6.125</v>
      </c>
    </row>
    <row r="148045" customFormat="false" ht="14.25" hidden="false" customHeight="false" outlineLevel="0" collapsed="false">
      <c r="A148045" s="0" t="s">
        <v>20</v>
      </c>
      <c r="B148045" s="95" t="n">
        <v>43429.4583333333</v>
      </c>
      <c r="C148045" s="0" t="n">
        <v>6.661</v>
      </c>
    </row>
    <row r="148046" customFormat="false" ht="14.25" hidden="false" customHeight="false" outlineLevel="0" collapsed="false">
      <c r="A148046" s="0" t="s">
        <v>20</v>
      </c>
      <c r="B148046" s="95" t="n">
        <v>43429.5</v>
      </c>
      <c r="C148046" s="0" t="n">
        <v>6.95</v>
      </c>
    </row>
    <row r="148047" customFormat="false" ht="14.25" hidden="false" customHeight="false" outlineLevel="0" collapsed="false">
      <c r="A148047" s="0" t="s">
        <v>20</v>
      </c>
      <c r="B148047" s="95" t="n">
        <v>43429.5416666667</v>
      </c>
      <c r="C148047" s="0" t="n">
        <v>6.995</v>
      </c>
    </row>
    <row r="148048" customFormat="false" ht="14.25" hidden="false" customHeight="false" outlineLevel="0" collapsed="false">
      <c r="A148048" s="0" t="s">
        <v>20</v>
      </c>
      <c r="B148048" s="95" t="n">
        <v>43429.5833333333</v>
      </c>
      <c r="C148048" s="0" t="n">
        <v>6.777</v>
      </c>
    </row>
    <row r="148049" customFormat="false" ht="14.25" hidden="false" customHeight="false" outlineLevel="0" collapsed="false">
      <c r="A148049" s="0" t="s">
        <v>20</v>
      </c>
      <c r="B148049" s="95" t="n">
        <v>43429.625</v>
      </c>
      <c r="C148049" s="0" t="n">
        <v>6.128</v>
      </c>
    </row>
    <row r="148050" customFormat="false" ht="14.25" hidden="false" customHeight="false" outlineLevel="0" collapsed="false">
      <c r="A148050" s="0" t="s">
        <v>20</v>
      </c>
      <c r="B148050" s="95" t="n">
        <v>43429.6666666667</v>
      </c>
      <c r="C148050" s="0" t="n">
        <v>5.39</v>
      </c>
    </row>
    <row r="148051" customFormat="false" ht="14.25" hidden="false" customHeight="false" outlineLevel="0" collapsed="false">
      <c r="A148051" s="0" t="s">
        <v>20</v>
      </c>
      <c r="B148051" s="95" t="n">
        <v>43429.7083333333</v>
      </c>
      <c r="C148051" s="0" t="n">
        <v>5.176</v>
      </c>
    </row>
    <row r="148052" customFormat="false" ht="14.25" hidden="false" customHeight="false" outlineLevel="0" collapsed="false">
      <c r="A148052" s="0" t="s">
        <v>20</v>
      </c>
      <c r="B148052" s="95" t="n">
        <v>43429.75</v>
      </c>
      <c r="C148052" s="0" t="n">
        <v>4.89</v>
      </c>
    </row>
    <row r="148053" customFormat="false" ht="14.25" hidden="false" customHeight="false" outlineLevel="0" collapsed="false">
      <c r="A148053" s="0" t="s">
        <v>20</v>
      </c>
      <c r="B148053" s="95" t="n">
        <v>43429.7916666667</v>
      </c>
      <c r="C148053" s="0" t="n">
        <v>4.607</v>
      </c>
    </row>
    <row r="148054" customFormat="false" ht="14.25" hidden="false" customHeight="false" outlineLevel="0" collapsed="false">
      <c r="A148054" s="0" t="s">
        <v>20</v>
      </c>
      <c r="B148054" s="95" t="n">
        <v>43429.8333333333</v>
      </c>
      <c r="C148054" s="0" t="n">
        <v>4.414</v>
      </c>
    </row>
    <row r="148055" customFormat="false" ht="14.25" hidden="false" customHeight="false" outlineLevel="0" collapsed="false">
      <c r="A148055" s="0" t="s">
        <v>20</v>
      </c>
      <c r="B148055" s="95" t="n">
        <v>43429.875</v>
      </c>
      <c r="C148055" s="0" t="n">
        <v>4.311</v>
      </c>
    </row>
    <row r="148056" customFormat="false" ht="14.25" hidden="false" customHeight="false" outlineLevel="0" collapsed="false">
      <c r="A148056" s="0" t="s">
        <v>20</v>
      </c>
      <c r="B148056" s="95" t="n">
        <v>43429.9166666667</v>
      </c>
      <c r="C148056" s="0" t="n">
        <v>4.23</v>
      </c>
    </row>
    <row r="148057" customFormat="false" ht="14.25" hidden="false" customHeight="false" outlineLevel="0" collapsed="false">
      <c r="A148057" s="0" t="s">
        <v>20</v>
      </c>
      <c r="B148057" s="95" t="n">
        <v>43429.9583333333</v>
      </c>
      <c r="C148057" s="0" t="n">
        <v>4.146</v>
      </c>
    </row>
    <row r="148058" customFormat="false" ht="14.25" hidden="false" customHeight="false" outlineLevel="0" collapsed="false">
      <c r="A148058" s="0" t="s">
        <v>20</v>
      </c>
      <c r="B148058" s="95" t="n">
        <v>43430</v>
      </c>
      <c r="C148058" s="0" t="n">
        <v>4.091</v>
      </c>
    </row>
    <row r="148059" customFormat="false" ht="14.25" hidden="false" customHeight="false" outlineLevel="0" collapsed="false">
      <c r="A148059" s="0" t="s">
        <v>20</v>
      </c>
      <c r="B148059" s="95" t="n">
        <v>43430.0416666667</v>
      </c>
      <c r="C148059" s="0" t="n">
        <v>3.984</v>
      </c>
    </row>
    <row r="148060" customFormat="false" ht="14.25" hidden="false" customHeight="false" outlineLevel="0" collapsed="false">
      <c r="A148060" s="0" t="s">
        <v>20</v>
      </c>
      <c r="B148060" s="95" t="n">
        <v>43430.0833333333</v>
      </c>
      <c r="C148060" s="0" t="n">
        <v>3.858</v>
      </c>
    </row>
    <row r="148061" customFormat="false" ht="14.25" hidden="false" customHeight="false" outlineLevel="0" collapsed="false">
      <c r="A148061" s="0" t="s">
        <v>20</v>
      </c>
      <c r="B148061" s="95" t="n">
        <v>43430.125</v>
      </c>
      <c r="C148061" s="0" t="n">
        <v>3.738</v>
      </c>
    </row>
    <row r="148062" customFormat="false" ht="14.25" hidden="false" customHeight="false" outlineLevel="0" collapsed="false">
      <c r="A148062" s="0" t="s">
        <v>20</v>
      </c>
      <c r="B148062" s="95" t="n">
        <v>43430.1666666667</v>
      </c>
      <c r="C148062" s="0" t="n">
        <v>3.622</v>
      </c>
    </row>
    <row r="148063" customFormat="false" ht="14.25" hidden="false" customHeight="false" outlineLevel="0" collapsed="false">
      <c r="A148063" s="0" t="s">
        <v>20</v>
      </c>
      <c r="B148063" s="95" t="n">
        <v>43430.2083333333</v>
      </c>
      <c r="C148063" s="0" t="n">
        <v>3.515</v>
      </c>
    </row>
    <row r="148064" customFormat="false" ht="14.25" hidden="false" customHeight="false" outlineLevel="0" collapsed="false">
      <c r="A148064" s="0" t="s">
        <v>20</v>
      </c>
      <c r="B148064" s="95" t="n">
        <v>43430.25</v>
      </c>
      <c r="C148064" s="0" t="n">
        <v>3.425</v>
      </c>
    </row>
    <row r="148065" customFormat="false" ht="14.25" hidden="false" customHeight="false" outlineLevel="0" collapsed="false">
      <c r="A148065" s="0" t="s">
        <v>20</v>
      </c>
      <c r="B148065" s="95" t="n">
        <v>43430.2916666667</v>
      </c>
      <c r="C148065" s="0" t="n">
        <v>3.277</v>
      </c>
    </row>
    <row r="148066" customFormat="false" ht="14.25" hidden="false" customHeight="false" outlineLevel="0" collapsed="false">
      <c r="A148066" s="0" t="s">
        <v>20</v>
      </c>
      <c r="B148066" s="95" t="n">
        <v>43430.3333333333</v>
      </c>
      <c r="C148066" s="0" t="n">
        <v>3.339</v>
      </c>
    </row>
    <row r="148067" customFormat="false" ht="14.25" hidden="false" customHeight="false" outlineLevel="0" collapsed="false">
      <c r="A148067" s="0" t="s">
        <v>20</v>
      </c>
      <c r="B148067" s="95" t="n">
        <v>43430.375</v>
      </c>
      <c r="C148067" s="0" t="n">
        <v>4.102</v>
      </c>
    </row>
    <row r="148068" customFormat="false" ht="14.25" hidden="false" customHeight="false" outlineLevel="0" collapsed="false">
      <c r="A148068" s="0" t="s">
        <v>20</v>
      </c>
      <c r="B148068" s="95" t="n">
        <v>43430.4166666667</v>
      </c>
      <c r="C148068" s="0" t="n">
        <v>4.938</v>
      </c>
    </row>
    <row r="148069" customFormat="false" ht="14.25" hidden="false" customHeight="false" outlineLevel="0" collapsed="false">
      <c r="A148069" s="0" t="s">
        <v>20</v>
      </c>
      <c r="B148069" s="95" t="n">
        <v>43430.4583333333</v>
      </c>
      <c r="C148069" s="0" t="n">
        <v>5.769</v>
      </c>
    </row>
    <row r="148070" customFormat="false" ht="14.25" hidden="false" customHeight="false" outlineLevel="0" collapsed="false">
      <c r="A148070" s="0" t="s">
        <v>20</v>
      </c>
      <c r="B148070" s="95" t="n">
        <v>43430.5</v>
      </c>
      <c r="C148070" s="0" t="n">
        <v>6.377</v>
      </c>
    </row>
    <row r="148071" customFormat="false" ht="14.25" hidden="false" customHeight="false" outlineLevel="0" collapsed="false">
      <c r="A148071" s="0" t="s">
        <v>20</v>
      </c>
      <c r="B148071" s="95" t="n">
        <v>43430.5416666667</v>
      </c>
      <c r="C148071" s="0" t="n">
        <v>6.651</v>
      </c>
    </row>
    <row r="148072" customFormat="false" ht="14.25" hidden="false" customHeight="false" outlineLevel="0" collapsed="false">
      <c r="A148072" s="0" t="s">
        <v>20</v>
      </c>
      <c r="B148072" s="95" t="n">
        <v>43430.5833333333</v>
      </c>
      <c r="C148072" s="0" t="n">
        <v>6.455</v>
      </c>
    </row>
    <row r="148073" customFormat="false" ht="14.25" hidden="false" customHeight="false" outlineLevel="0" collapsed="false">
      <c r="A148073" s="0" t="s">
        <v>20</v>
      </c>
      <c r="B148073" s="95" t="n">
        <v>43430.625</v>
      </c>
      <c r="C148073" s="0" t="n">
        <v>5.338</v>
      </c>
    </row>
    <row r="148074" customFormat="false" ht="14.25" hidden="false" customHeight="false" outlineLevel="0" collapsed="false">
      <c r="A148074" s="0" t="s">
        <v>20</v>
      </c>
      <c r="B148074" s="95" t="n">
        <v>43430.6666666667</v>
      </c>
      <c r="C148074" s="0" t="n">
        <v>4.404</v>
      </c>
    </row>
    <row r="148075" customFormat="false" ht="14.25" hidden="false" customHeight="false" outlineLevel="0" collapsed="false">
      <c r="A148075" s="0" t="s">
        <v>20</v>
      </c>
      <c r="B148075" s="95" t="n">
        <v>43430.7083333333</v>
      </c>
      <c r="C148075" s="0" t="n">
        <v>4.229</v>
      </c>
    </row>
    <row r="148076" customFormat="false" ht="14.25" hidden="false" customHeight="false" outlineLevel="0" collapsed="false">
      <c r="A148076" s="0" t="s">
        <v>20</v>
      </c>
      <c r="B148076" s="95" t="n">
        <v>43430.75</v>
      </c>
      <c r="C148076" s="0" t="n">
        <v>4.078</v>
      </c>
    </row>
    <row r="148077" customFormat="false" ht="14.25" hidden="false" customHeight="false" outlineLevel="0" collapsed="false">
      <c r="A148077" s="0" t="s">
        <v>20</v>
      </c>
      <c r="B148077" s="95" t="n">
        <v>43430.7916666667</v>
      </c>
      <c r="C148077" s="0" t="n">
        <v>3.962</v>
      </c>
    </row>
    <row r="148078" customFormat="false" ht="14.25" hidden="false" customHeight="false" outlineLevel="0" collapsed="false">
      <c r="A148078" s="0" t="s">
        <v>20</v>
      </c>
      <c r="B148078" s="95" t="n">
        <v>43430.8333333333</v>
      </c>
      <c r="C148078" s="0" t="n">
        <v>3.877</v>
      </c>
    </row>
    <row r="148079" customFormat="false" ht="14.25" hidden="false" customHeight="false" outlineLevel="0" collapsed="false">
      <c r="A148079" s="0" t="s">
        <v>20</v>
      </c>
      <c r="B148079" s="95" t="n">
        <v>43430.875</v>
      </c>
      <c r="C148079" s="0" t="n">
        <v>3.762</v>
      </c>
    </row>
    <row r="148080" customFormat="false" ht="14.25" hidden="false" customHeight="false" outlineLevel="0" collapsed="false">
      <c r="A148080" s="0" t="s">
        <v>20</v>
      </c>
      <c r="B148080" s="95" t="n">
        <v>43430.9166666667</v>
      </c>
      <c r="C148080" s="0" t="n">
        <v>3.639</v>
      </c>
    </row>
    <row r="148081" customFormat="false" ht="14.25" hidden="false" customHeight="false" outlineLevel="0" collapsed="false">
      <c r="A148081" s="0" t="s">
        <v>20</v>
      </c>
      <c r="B148081" s="95" t="n">
        <v>43430.9583333334</v>
      </c>
      <c r="C148081" s="0" t="n">
        <v>3.523</v>
      </c>
    </row>
    <row r="148082" customFormat="false" ht="14.25" hidden="false" customHeight="false" outlineLevel="0" collapsed="false">
      <c r="A148082" s="0" t="s">
        <v>20</v>
      </c>
      <c r="B148082" s="95" t="n">
        <v>43431</v>
      </c>
      <c r="C148082" s="0" t="n">
        <v>3.363</v>
      </c>
    </row>
    <row r="148083" customFormat="false" ht="14.25" hidden="false" customHeight="false" outlineLevel="0" collapsed="false">
      <c r="A148083" s="0" t="s">
        <v>20</v>
      </c>
      <c r="B148083" s="95" t="n">
        <v>43431.0416666667</v>
      </c>
      <c r="C148083" s="0" t="n">
        <v>3.206</v>
      </c>
    </row>
    <row r="148084" customFormat="false" ht="14.25" hidden="false" customHeight="false" outlineLevel="0" collapsed="false">
      <c r="A148084" s="0" t="s">
        <v>20</v>
      </c>
      <c r="B148084" s="95" t="n">
        <v>43431.0833333333</v>
      </c>
      <c r="C148084" s="0" t="n">
        <v>3.176</v>
      </c>
    </row>
    <row r="148085" customFormat="false" ht="14.25" hidden="false" customHeight="false" outlineLevel="0" collapsed="false">
      <c r="A148085" s="0" t="s">
        <v>20</v>
      </c>
      <c r="B148085" s="95" t="n">
        <v>43431.125</v>
      </c>
      <c r="C148085" s="0" t="n">
        <v>3.274</v>
      </c>
    </row>
    <row r="148086" customFormat="false" ht="14.25" hidden="false" customHeight="false" outlineLevel="0" collapsed="false">
      <c r="A148086" s="0" t="s">
        <v>20</v>
      </c>
      <c r="B148086" s="95" t="n">
        <v>43431.1666666667</v>
      </c>
      <c r="C148086" s="0" t="n">
        <v>3.324</v>
      </c>
    </row>
    <row r="148087" customFormat="false" ht="14.25" hidden="false" customHeight="false" outlineLevel="0" collapsed="false">
      <c r="A148087" s="0" t="s">
        <v>20</v>
      </c>
      <c r="B148087" s="95" t="n">
        <v>43431.2083333333</v>
      </c>
      <c r="C148087" s="0" t="n">
        <v>3.326</v>
      </c>
    </row>
    <row r="148088" customFormat="false" ht="14.25" hidden="false" customHeight="false" outlineLevel="0" collapsed="false">
      <c r="A148088" s="0" t="s">
        <v>20</v>
      </c>
      <c r="B148088" s="95" t="n">
        <v>43431.25</v>
      </c>
      <c r="C148088" s="0" t="n">
        <v>3.34</v>
      </c>
    </row>
    <row r="148089" customFormat="false" ht="14.25" hidden="false" customHeight="false" outlineLevel="0" collapsed="false">
      <c r="A148089" s="0" t="s">
        <v>20</v>
      </c>
      <c r="B148089" s="95" t="n">
        <v>43431.2916666667</v>
      </c>
      <c r="C148089" s="0" t="n">
        <v>3.386</v>
      </c>
    </row>
    <row r="148090" customFormat="false" ht="14.25" hidden="false" customHeight="false" outlineLevel="0" collapsed="false">
      <c r="A148090" s="0" t="s">
        <v>20</v>
      </c>
      <c r="B148090" s="95" t="n">
        <v>43431.3333333333</v>
      </c>
      <c r="C148090" s="0" t="n">
        <v>3.555</v>
      </c>
    </row>
    <row r="148091" customFormat="false" ht="14.25" hidden="false" customHeight="false" outlineLevel="0" collapsed="false">
      <c r="A148091" s="0" t="s">
        <v>20</v>
      </c>
      <c r="B148091" s="95" t="n">
        <v>43431.375</v>
      </c>
      <c r="C148091" s="0" t="n">
        <v>4.11</v>
      </c>
    </row>
    <row r="148092" customFormat="false" ht="14.25" hidden="false" customHeight="false" outlineLevel="0" collapsed="false">
      <c r="A148092" s="0" t="s">
        <v>20</v>
      </c>
      <c r="B148092" s="95" t="n">
        <v>43431.4166666667</v>
      </c>
      <c r="C148092" s="0" t="n">
        <v>4.835</v>
      </c>
    </row>
    <row r="148093" customFormat="false" ht="14.25" hidden="false" customHeight="false" outlineLevel="0" collapsed="false">
      <c r="A148093" s="0" t="s">
        <v>20</v>
      </c>
      <c r="B148093" s="95" t="n">
        <v>43431.4583333333</v>
      </c>
      <c r="C148093" s="0" t="n">
        <v>5.548</v>
      </c>
    </row>
    <row r="148094" customFormat="false" ht="14.25" hidden="false" customHeight="false" outlineLevel="0" collapsed="false">
      <c r="A148094" s="0" t="s">
        <v>20</v>
      </c>
      <c r="B148094" s="95" t="n">
        <v>43431.5</v>
      </c>
      <c r="C148094" s="0" t="n">
        <v>6.026</v>
      </c>
    </row>
    <row r="148095" customFormat="false" ht="14.25" hidden="false" customHeight="false" outlineLevel="0" collapsed="false">
      <c r="A148095" s="0" t="s">
        <v>20</v>
      </c>
      <c r="B148095" s="95" t="n">
        <v>43431.5416666667</v>
      </c>
      <c r="C148095" s="0" t="n">
        <v>6.242</v>
      </c>
    </row>
    <row r="148096" customFormat="false" ht="14.25" hidden="false" customHeight="false" outlineLevel="0" collapsed="false">
      <c r="A148096" s="0" t="s">
        <v>20</v>
      </c>
      <c r="B148096" s="95" t="n">
        <v>43431.5833333333</v>
      </c>
      <c r="C148096" s="0" t="n">
        <v>6.358</v>
      </c>
    </row>
    <row r="148097" customFormat="false" ht="14.25" hidden="false" customHeight="false" outlineLevel="0" collapsed="false">
      <c r="A148097" s="0" t="s">
        <v>20</v>
      </c>
      <c r="B148097" s="95" t="n">
        <v>43431.625</v>
      </c>
      <c r="C148097" s="0" t="n">
        <v>6.451</v>
      </c>
    </row>
    <row r="148098" customFormat="false" ht="14.25" hidden="false" customHeight="false" outlineLevel="0" collapsed="false">
      <c r="A148098" s="0" t="s">
        <v>20</v>
      </c>
      <c r="B148098" s="95" t="n">
        <v>43431.6666666667</v>
      </c>
      <c r="C148098" s="0" t="n">
        <v>6.544</v>
      </c>
    </row>
    <row r="148099" customFormat="false" ht="14.25" hidden="false" customHeight="false" outlineLevel="0" collapsed="false">
      <c r="A148099" s="0" t="s">
        <v>20</v>
      </c>
      <c r="B148099" s="95" t="n">
        <v>43431.7083333333</v>
      </c>
      <c r="C148099" s="0" t="n">
        <v>6.718</v>
      </c>
    </row>
    <row r="148100" customFormat="false" ht="14.25" hidden="false" customHeight="false" outlineLevel="0" collapsed="false">
      <c r="A148100" s="0" t="s">
        <v>20</v>
      </c>
      <c r="B148100" s="95" t="n">
        <v>43431.75</v>
      </c>
      <c r="C148100" s="0" t="n">
        <v>6.929</v>
      </c>
    </row>
    <row r="148101" customFormat="false" ht="14.25" hidden="false" customHeight="false" outlineLevel="0" collapsed="false">
      <c r="A148101" s="0" t="s">
        <v>20</v>
      </c>
      <c r="B148101" s="95" t="n">
        <v>43431.7916666667</v>
      </c>
      <c r="C148101" s="0" t="n">
        <v>7.024</v>
      </c>
    </row>
    <row r="148102" customFormat="false" ht="14.25" hidden="false" customHeight="false" outlineLevel="0" collapsed="false">
      <c r="A148102" s="0" t="s">
        <v>20</v>
      </c>
      <c r="B148102" s="95" t="n">
        <v>43431.8333333333</v>
      </c>
      <c r="C148102" s="0" t="n">
        <v>7.024</v>
      </c>
    </row>
    <row r="148103" customFormat="false" ht="14.25" hidden="false" customHeight="false" outlineLevel="0" collapsed="false">
      <c r="A148103" s="0" t="s">
        <v>20</v>
      </c>
      <c r="B148103" s="95" t="n">
        <v>43431.875</v>
      </c>
      <c r="C148103" s="0" t="n">
        <v>6.949</v>
      </c>
    </row>
    <row r="148104" customFormat="false" ht="14.25" hidden="false" customHeight="false" outlineLevel="0" collapsed="false">
      <c r="A148104" s="0" t="s">
        <v>20</v>
      </c>
      <c r="B148104" s="95" t="n">
        <v>43431.9166666667</v>
      </c>
      <c r="C148104" s="0" t="n">
        <v>6.772</v>
      </c>
    </row>
    <row r="148105" customFormat="false" ht="14.25" hidden="false" customHeight="false" outlineLevel="0" collapsed="false">
      <c r="A148105" s="0" t="s">
        <v>20</v>
      </c>
      <c r="B148105" s="95" t="n">
        <v>43431.9583333333</v>
      </c>
      <c r="C148105" s="0" t="n">
        <v>6.593</v>
      </c>
    </row>
    <row r="148106" customFormat="false" ht="14.25" hidden="false" customHeight="false" outlineLevel="0" collapsed="false">
      <c r="A148106" s="0" t="s">
        <v>20</v>
      </c>
      <c r="B148106" s="95" t="n">
        <v>43432</v>
      </c>
      <c r="C148106" s="0" t="n">
        <v>6.536</v>
      </c>
    </row>
    <row r="148107" customFormat="false" ht="14.25" hidden="false" customHeight="false" outlineLevel="0" collapsed="false">
      <c r="A148107" s="0" t="s">
        <v>20</v>
      </c>
      <c r="B148107" s="95" t="n">
        <v>43432.0416666667</v>
      </c>
      <c r="C148107" s="0" t="n">
        <v>6.465</v>
      </c>
    </row>
    <row r="148108" customFormat="false" ht="14.25" hidden="false" customHeight="false" outlineLevel="0" collapsed="false">
      <c r="A148108" s="0" t="s">
        <v>20</v>
      </c>
      <c r="B148108" s="95" t="n">
        <v>43432.0833333333</v>
      </c>
      <c r="C148108" s="0" t="n">
        <v>6.467</v>
      </c>
    </row>
    <row r="148109" customFormat="false" ht="14.25" hidden="false" customHeight="false" outlineLevel="0" collapsed="false">
      <c r="A148109" s="0" t="s">
        <v>20</v>
      </c>
      <c r="B148109" s="95" t="n">
        <v>43432.125</v>
      </c>
      <c r="C148109" s="0" t="n">
        <v>6.735</v>
      </c>
    </row>
    <row r="148110" customFormat="false" ht="14.25" hidden="false" customHeight="false" outlineLevel="0" collapsed="false">
      <c r="A148110" s="0" t="s">
        <v>20</v>
      </c>
      <c r="B148110" s="95" t="n">
        <v>43432.1666666667</v>
      </c>
      <c r="C148110" s="0" t="n">
        <v>7.239</v>
      </c>
    </row>
    <row r="148111" customFormat="false" ht="14.25" hidden="false" customHeight="false" outlineLevel="0" collapsed="false">
      <c r="A148111" s="0" t="s">
        <v>20</v>
      </c>
      <c r="B148111" s="95" t="n">
        <v>43432.2083333333</v>
      </c>
      <c r="C148111" s="0" t="n">
        <v>7.918</v>
      </c>
    </row>
    <row r="148112" customFormat="false" ht="14.25" hidden="false" customHeight="false" outlineLevel="0" collapsed="false">
      <c r="A148112" s="0" t="s">
        <v>20</v>
      </c>
      <c r="B148112" s="95" t="n">
        <v>43432.25</v>
      </c>
      <c r="C148112" s="0" t="n">
        <v>8.685</v>
      </c>
    </row>
    <row r="148113" customFormat="false" ht="14.25" hidden="false" customHeight="false" outlineLevel="0" collapsed="false">
      <c r="A148113" s="0" t="s">
        <v>20</v>
      </c>
      <c r="B148113" s="95" t="n">
        <v>43432.2916666667</v>
      </c>
      <c r="C148113" s="0" t="n">
        <v>9.445</v>
      </c>
    </row>
    <row r="148114" customFormat="false" ht="14.25" hidden="false" customHeight="false" outlineLevel="0" collapsed="false">
      <c r="A148114" s="0" t="s">
        <v>20</v>
      </c>
      <c r="B148114" s="95" t="n">
        <v>43432.3333333333</v>
      </c>
      <c r="C148114" s="0" t="n">
        <v>10.145</v>
      </c>
    </row>
    <row r="148115" customFormat="false" ht="14.25" hidden="false" customHeight="false" outlineLevel="0" collapsed="false">
      <c r="A148115" s="0" t="s">
        <v>20</v>
      </c>
      <c r="B148115" s="95" t="n">
        <v>43432.375</v>
      </c>
      <c r="C148115" s="0" t="n">
        <v>10.836</v>
      </c>
    </row>
    <row r="148116" customFormat="false" ht="14.25" hidden="false" customHeight="false" outlineLevel="0" collapsed="false">
      <c r="A148116" s="0" t="s">
        <v>20</v>
      </c>
      <c r="B148116" s="95" t="n">
        <v>43432.4166666667</v>
      </c>
      <c r="C148116" s="0" t="n">
        <v>11.441</v>
      </c>
    </row>
    <row r="148117" customFormat="false" ht="14.25" hidden="false" customHeight="false" outlineLevel="0" collapsed="false">
      <c r="A148117" s="0" t="s">
        <v>20</v>
      </c>
      <c r="B148117" s="95" t="n">
        <v>43432.4583333333</v>
      </c>
      <c r="C148117" s="0" t="n">
        <v>11.91</v>
      </c>
    </row>
    <row r="148118" customFormat="false" ht="14.25" hidden="false" customHeight="false" outlineLevel="0" collapsed="false">
      <c r="A148118" s="0" t="s">
        <v>20</v>
      </c>
      <c r="B148118" s="95" t="n">
        <v>43432.5</v>
      </c>
      <c r="C148118" s="0" t="n">
        <v>12.2</v>
      </c>
    </row>
    <row r="148119" customFormat="false" ht="14.25" hidden="false" customHeight="false" outlineLevel="0" collapsed="false">
      <c r="A148119" s="0" t="s">
        <v>20</v>
      </c>
      <c r="B148119" s="95" t="n">
        <v>43432.5416666667</v>
      </c>
      <c r="C148119" s="0" t="n">
        <v>12.336</v>
      </c>
    </row>
    <row r="148120" customFormat="false" ht="14.25" hidden="false" customHeight="false" outlineLevel="0" collapsed="false">
      <c r="A148120" s="0" t="s">
        <v>20</v>
      </c>
      <c r="B148120" s="95" t="n">
        <v>43432.5833333333</v>
      </c>
      <c r="C148120" s="0" t="n">
        <v>12.392</v>
      </c>
    </row>
    <row r="148121" customFormat="false" ht="14.25" hidden="false" customHeight="false" outlineLevel="0" collapsed="false">
      <c r="A148121" s="0" t="s">
        <v>20</v>
      </c>
      <c r="B148121" s="95" t="n">
        <v>43432.625</v>
      </c>
      <c r="C148121" s="0" t="n">
        <v>12.397</v>
      </c>
    </row>
    <row r="148122" customFormat="false" ht="14.25" hidden="false" customHeight="false" outlineLevel="0" collapsed="false">
      <c r="A148122" s="0" t="s">
        <v>20</v>
      </c>
      <c r="B148122" s="95" t="n">
        <v>43432.6666666667</v>
      </c>
      <c r="C148122" s="0" t="n">
        <v>12.242</v>
      </c>
    </row>
    <row r="148123" customFormat="false" ht="14.25" hidden="false" customHeight="false" outlineLevel="0" collapsed="false">
      <c r="A148123" s="0" t="s">
        <v>20</v>
      </c>
      <c r="B148123" s="95" t="n">
        <v>43432.7083333333</v>
      </c>
      <c r="C148123" s="0" t="n">
        <v>11.961</v>
      </c>
    </row>
    <row r="148124" customFormat="false" ht="14.25" hidden="false" customHeight="false" outlineLevel="0" collapsed="false">
      <c r="A148124" s="0" t="s">
        <v>20</v>
      </c>
      <c r="B148124" s="95" t="n">
        <v>43432.75</v>
      </c>
      <c r="C148124" s="0" t="n">
        <v>11.666</v>
      </c>
    </row>
    <row r="148125" customFormat="false" ht="14.25" hidden="false" customHeight="false" outlineLevel="0" collapsed="false">
      <c r="A148125" s="0" t="s">
        <v>20</v>
      </c>
      <c r="B148125" s="95" t="n">
        <v>43432.7916666667</v>
      </c>
      <c r="C148125" s="0" t="n">
        <v>11.244</v>
      </c>
    </row>
    <row r="148126" customFormat="false" ht="14.25" hidden="false" customHeight="false" outlineLevel="0" collapsed="false">
      <c r="A148126" s="0" t="s">
        <v>20</v>
      </c>
      <c r="B148126" s="95" t="n">
        <v>43432.8333333334</v>
      </c>
      <c r="C148126" s="0" t="n">
        <v>10.71</v>
      </c>
    </row>
    <row r="148127" customFormat="false" ht="14.25" hidden="false" customHeight="false" outlineLevel="0" collapsed="false">
      <c r="A148127" s="0" t="s">
        <v>20</v>
      </c>
      <c r="B148127" s="95" t="n">
        <v>43432.875</v>
      </c>
      <c r="C148127" s="0" t="n">
        <v>10.145</v>
      </c>
    </row>
    <row r="148128" customFormat="false" ht="14.25" hidden="false" customHeight="false" outlineLevel="0" collapsed="false">
      <c r="A148128" s="0" t="s">
        <v>20</v>
      </c>
      <c r="B148128" s="95" t="n">
        <v>43432.9166666667</v>
      </c>
      <c r="C148128" s="0" t="n">
        <v>9.578</v>
      </c>
    </row>
    <row r="148129" customFormat="false" ht="14.25" hidden="false" customHeight="false" outlineLevel="0" collapsed="false">
      <c r="A148129" s="0" t="s">
        <v>20</v>
      </c>
      <c r="B148129" s="95" t="n">
        <v>43432.9583333333</v>
      </c>
      <c r="C148129" s="0" t="n">
        <v>9.245</v>
      </c>
    </row>
    <row r="148130" customFormat="false" ht="14.25" hidden="false" customHeight="false" outlineLevel="0" collapsed="false">
      <c r="A148130" s="0" t="s">
        <v>20</v>
      </c>
      <c r="B148130" s="95" t="n">
        <v>43433</v>
      </c>
      <c r="C148130" s="0" t="n">
        <v>9.202</v>
      </c>
    </row>
    <row r="148131" customFormat="false" ht="14.25" hidden="false" customHeight="false" outlineLevel="0" collapsed="false">
      <c r="A148131" s="0" t="s">
        <v>20</v>
      </c>
      <c r="B148131" s="95" t="n">
        <v>43433.0416666667</v>
      </c>
      <c r="C148131" s="0" t="n">
        <v>9.279</v>
      </c>
    </row>
    <row r="148132" customFormat="false" ht="14.25" hidden="false" customHeight="false" outlineLevel="0" collapsed="false">
      <c r="A148132" s="0" t="s">
        <v>20</v>
      </c>
      <c r="B148132" s="95" t="n">
        <v>43433.0833333333</v>
      </c>
      <c r="C148132" s="0" t="n">
        <v>9.36</v>
      </c>
    </row>
    <row r="148133" customFormat="false" ht="14.25" hidden="false" customHeight="false" outlineLevel="0" collapsed="false">
      <c r="A148133" s="0" t="s">
        <v>20</v>
      </c>
      <c r="B148133" s="95" t="n">
        <v>43433.125</v>
      </c>
      <c r="C148133" s="0" t="n">
        <v>9.486</v>
      </c>
    </row>
    <row r="148134" customFormat="false" ht="14.25" hidden="false" customHeight="false" outlineLevel="0" collapsed="false">
      <c r="A148134" s="0" t="s">
        <v>20</v>
      </c>
      <c r="B148134" s="95" t="n">
        <v>43433.1666666667</v>
      </c>
      <c r="C148134" s="0" t="n">
        <v>9.666</v>
      </c>
    </row>
    <row r="148135" customFormat="false" ht="14.25" hidden="false" customHeight="false" outlineLevel="0" collapsed="false">
      <c r="A148135" s="0" t="s">
        <v>20</v>
      </c>
      <c r="B148135" s="95" t="n">
        <v>43433.2083333333</v>
      </c>
      <c r="C148135" s="0" t="n">
        <v>9.877</v>
      </c>
    </row>
    <row r="148136" customFormat="false" ht="14.25" hidden="false" customHeight="false" outlineLevel="0" collapsed="false">
      <c r="A148136" s="0" t="s">
        <v>20</v>
      </c>
      <c r="B148136" s="95" t="n">
        <v>43433.25</v>
      </c>
      <c r="C148136" s="0" t="n">
        <v>10.2</v>
      </c>
    </row>
    <row r="148137" customFormat="false" ht="14.25" hidden="false" customHeight="false" outlineLevel="0" collapsed="false">
      <c r="A148137" s="0" t="s">
        <v>20</v>
      </c>
      <c r="B148137" s="95" t="n">
        <v>43433.2916666667</v>
      </c>
      <c r="C148137" s="0" t="n">
        <v>10.504</v>
      </c>
    </row>
    <row r="148138" customFormat="false" ht="14.25" hidden="false" customHeight="false" outlineLevel="0" collapsed="false">
      <c r="A148138" s="0" t="s">
        <v>20</v>
      </c>
      <c r="B148138" s="95" t="n">
        <v>43433.3333333333</v>
      </c>
      <c r="C148138" s="0" t="n">
        <v>10.758</v>
      </c>
    </row>
    <row r="148139" customFormat="false" ht="14.25" hidden="false" customHeight="false" outlineLevel="0" collapsed="false">
      <c r="A148139" s="0" t="s">
        <v>20</v>
      </c>
      <c r="B148139" s="95" t="n">
        <v>43433.375</v>
      </c>
      <c r="C148139" s="0" t="n">
        <v>10.979</v>
      </c>
    </row>
    <row r="148140" customFormat="false" ht="14.25" hidden="false" customHeight="false" outlineLevel="0" collapsed="false">
      <c r="A148140" s="0" t="s">
        <v>20</v>
      </c>
      <c r="B148140" s="95" t="n">
        <v>43433.4166666667</v>
      </c>
      <c r="C148140" s="0" t="n">
        <v>11.068</v>
      </c>
    </row>
    <row r="148141" customFormat="false" ht="14.25" hidden="false" customHeight="false" outlineLevel="0" collapsed="false">
      <c r="A148141" s="0" t="s">
        <v>20</v>
      </c>
      <c r="B148141" s="95" t="n">
        <v>43433.4583333333</v>
      </c>
      <c r="C148141" s="0" t="n">
        <v>11.036</v>
      </c>
    </row>
    <row r="148142" customFormat="false" ht="14.25" hidden="false" customHeight="false" outlineLevel="0" collapsed="false">
      <c r="A148142" s="0" t="s">
        <v>20</v>
      </c>
      <c r="B148142" s="95" t="n">
        <v>43433.5</v>
      </c>
      <c r="C148142" s="0" t="n">
        <v>10.753</v>
      </c>
    </row>
    <row r="148143" customFormat="false" ht="14.25" hidden="false" customHeight="false" outlineLevel="0" collapsed="false">
      <c r="A148143" s="0" t="s">
        <v>20</v>
      </c>
      <c r="B148143" s="95" t="n">
        <v>43433.5416666667</v>
      </c>
      <c r="C148143" s="0" t="n">
        <v>10.26</v>
      </c>
    </row>
    <row r="148144" customFormat="false" ht="14.25" hidden="false" customHeight="false" outlineLevel="0" collapsed="false">
      <c r="A148144" s="0" t="s">
        <v>20</v>
      </c>
      <c r="B148144" s="95" t="n">
        <v>43433.5833333333</v>
      </c>
      <c r="C148144" s="0" t="n">
        <v>9.722</v>
      </c>
    </row>
    <row r="148145" customFormat="false" ht="14.25" hidden="false" customHeight="false" outlineLevel="0" collapsed="false">
      <c r="A148145" s="0" t="s">
        <v>20</v>
      </c>
      <c r="B148145" s="95" t="n">
        <v>43433.625</v>
      </c>
      <c r="C148145" s="0" t="n">
        <v>9.101</v>
      </c>
    </row>
    <row r="148146" customFormat="false" ht="14.25" hidden="false" customHeight="false" outlineLevel="0" collapsed="false">
      <c r="A148146" s="0" t="s">
        <v>20</v>
      </c>
      <c r="B148146" s="95" t="n">
        <v>43433.6666666667</v>
      </c>
      <c r="C148146" s="0" t="n">
        <v>8.666</v>
      </c>
    </row>
    <row r="148147" customFormat="false" ht="14.25" hidden="false" customHeight="false" outlineLevel="0" collapsed="false">
      <c r="A148147" s="0" t="s">
        <v>20</v>
      </c>
      <c r="B148147" s="95" t="n">
        <v>43433.7083333333</v>
      </c>
      <c r="C148147" s="0" t="n">
        <v>8.673</v>
      </c>
    </row>
    <row r="148148" customFormat="false" ht="14.25" hidden="false" customHeight="false" outlineLevel="0" collapsed="false">
      <c r="A148148" s="0" t="s">
        <v>20</v>
      </c>
      <c r="B148148" s="95" t="n">
        <v>43433.75</v>
      </c>
      <c r="C148148" s="0" t="n">
        <v>8.734</v>
      </c>
    </row>
    <row r="148149" customFormat="false" ht="14.25" hidden="false" customHeight="false" outlineLevel="0" collapsed="false">
      <c r="A148149" s="0" t="s">
        <v>20</v>
      </c>
      <c r="B148149" s="95" t="n">
        <v>43433.7916666667</v>
      </c>
      <c r="C148149" s="0" t="n">
        <v>8.705</v>
      </c>
    </row>
    <row r="148150" customFormat="false" ht="14.25" hidden="false" customHeight="false" outlineLevel="0" collapsed="false">
      <c r="A148150" s="0" t="s">
        <v>20</v>
      </c>
      <c r="B148150" s="95" t="n">
        <v>43433.8333333333</v>
      </c>
      <c r="C148150" s="0" t="n">
        <v>8.669</v>
      </c>
    </row>
    <row r="148151" customFormat="false" ht="14.25" hidden="false" customHeight="false" outlineLevel="0" collapsed="false">
      <c r="A148151" s="0" t="s">
        <v>20</v>
      </c>
      <c r="B148151" s="95" t="n">
        <v>43433.875</v>
      </c>
      <c r="C148151" s="0" t="n">
        <v>8.645</v>
      </c>
    </row>
    <row r="148152" customFormat="false" ht="14.25" hidden="false" customHeight="false" outlineLevel="0" collapsed="false">
      <c r="A148152" s="0" t="s">
        <v>20</v>
      </c>
      <c r="B148152" s="95" t="n">
        <v>43433.9166666667</v>
      </c>
      <c r="C148152" s="0" t="n">
        <v>8.559</v>
      </c>
    </row>
    <row r="148153" customFormat="false" ht="14.25" hidden="false" customHeight="false" outlineLevel="0" collapsed="false">
      <c r="A148153" s="0" t="s">
        <v>20</v>
      </c>
      <c r="B148153" s="95" t="n">
        <v>43433.9583333333</v>
      </c>
      <c r="C148153" s="0" t="n">
        <v>8.398</v>
      </c>
    </row>
    <row r="148154" customFormat="false" ht="14.25" hidden="false" customHeight="false" outlineLevel="0" collapsed="false">
      <c r="A148154" s="0" t="s">
        <v>20</v>
      </c>
      <c r="B148154" s="95" t="n">
        <v>43434</v>
      </c>
      <c r="C148154" s="0" t="n">
        <v>8.19</v>
      </c>
    </row>
    <row r="148155" customFormat="false" ht="14.25" hidden="false" customHeight="false" outlineLevel="0" collapsed="false">
      <c r="A148155" s="0" t="s">
        <v>20</v>
      </c>
      <c r="B148155" s="95" t="n">
        <v>43434.0416666667</v>
      </c>
      <c r="C148155" s="0" t="n">
        <v>7.952</v>
      </c>
    </row>
    <row r="148156" customFormat="false" ht="14.25" hidden="false" customHeight="false" outlineLevel="0" collapsed="false">
      <c r="A148156" s="0" t="s">
        <v>20</v>
      </c>
      <c r="B148156" s="95" t="n">
        <v>43434.0833333333</v>
      </c>
      <c r="C148156" s="0" t="n">
        <v>7.677</v>
      </c>
    </row>
    <row r="148157" customFormat="false" ht="14.25" hidden="false" customHeight="false" outlineLevel="0" collapsed="false">
      <c r="A148157" s="0" t="s">
        <v>20</v>
      </c>
      <c r="B148157" s="95" t="n">
        <v>43434.125</v>
      </c>
      <c r="C148157" s="0" t="n">
        <v>7.398</v>
      </c>
    </row>
    <row r="148158" customFormat="false" ht="14.25" hidden="false" customHeight="false" outlineLevel="0" collapsed="false">
      <c r="A148158" s="0" t="s">
        <v>20</v>
      </c>
      <c r="B148158" s="95" t="n">
        <v>43434.1666666667</v>
      </c>
      <c r="C148158" s="0" t="n">
        <v>7.162</v>
      </c>
    </row>
    <row r="148159" customFormat="false" ht="14.25" hidden="false" customHeight="false" outlineLevel="0" collapsed="false">
      <c r="A148159" s="0" t="s">
        <v>20</v>
      </c>
      <c r="B148159" s="95" t="n">
        <v>43434.2083333333</v>
      </c>
      <c r="C148159" s="0" t="n">
        <v>6.953</v>
      </c>
    </row>
    <row r="148160" customFormat="false" ht="14.25" hidden="false" customHeight="false" outlineLevel="0" collapsed="false">
      <c r="A148160" s="0" t="s">
        <v>20</v>
      </c>
      <c r="B148160" s="95" t="n">
        <v>43434.25</v>
      </c>
      <c r="C148160" s="0" t="n">
        <v>6.766</v>
      </c>
    </row>
    <row r="148161" customFormat="false" ht="14.25" hidden="false" customHeight="false" outlineLevel="0" collapsed="false">
      <c r="A148161" s="0" t="s">
        <v>20</v>
      </c>
      <c r="B148161" s="95" t="n">
        <v>43434.2916666667</v>
      </c>
      <c r="C148161" s="0" t="n">
        <v>6.638</v>
      </c>
    </row>
    <row r="148162" customFormat="false" ht="14.25" hidden="false" customHeight="false" outlineLevel="0" collapsed="false">
      <c r="A148162" s="0" t="s">
        <v>20</v>
      </c>
      <c r="B148162" s="95" t="n">
        <v>43434.3333333333</v>
      </c>
      <c r="C148162" s="0" t="n">
        <v>6.642</v>
      </c>
    </row>
    <row r="148163" customFormat="false" ht="14.25" hidden="false" customHeight="false" outlineLevel="0" collapsed="false">
      <c r="A148163" s="0" t="s">
        <v>20</v>
      </c>
      <c r="B148163" s="95" t="n">
        <v>43434.375</v>
      </c>
      <c r="C148163" s="0" t="n">
        <v>7.035</v>
      </c>
    </row>
    <row r="148164" customFormat="false" ht="14.25" hidden="false" customHeight="false" outlineLevel="0" collapsed="false">
      <c r="A148164" s="0" t="s">
        <v>20</v>
      </c>
      <c r="B148164" s="95" t="n">
        <v>43434.4166666667</v>
      </c>
      <c r="C148164" s="0" t="n">
        <v>7.725</v>
      </c>
    </row>
    <row r="148165" customFormat="false" ht="14.25" hidden="false" customHeight="false" outlineLevel="0" collapsed="false">
      <c r="A148165" s="0" t="s">
        <v>20</v>
      </c>
      <c r="B148165" s="95" t="n">
        <v>43434.4583333333</v>
      </c>
      <c r="C148165" s="0" t="n">
        <v>8.472</v>
      </c>
    </row>
    <row r="148166" customFormat="false" ht="14.25" hidden="false" customHeight="false" outlineLevel="0" collapsed="false">
      <c r="A148166" s="0" t="s">
        <v>20</v>
      </c>
      <c r="B148166" s="95" t="n">
        <v>43434.5</v>
      </c>
      <c r="C148166" s="0" t="n">
        <v>8.92</v>
      </c>
    </row>
    <row r="148167" customFormat="false" ht="14.25" hidden="false" customHeight="false" outlineLevel="0" collapsed="false">
      <c r="A148167" s="0" t="s">
        <v>20</v>
      </c>
      <c r="B148167" s="95" t="n">
        <v>43434.5416666667</v>
      </c>
      <c r="C148167" s="0" t="n">
        <v>8.976</v>
      </c>
    </row>
    <row r="148168" customFormat="false" ht="14.25" hidden="false" customHeight="false" outlineLevel="0" collapsed="false">
      <c r="A148168" s="0" t="s">
        <v>20</v>
      </c>
      <c r="B148168" s="95" t="n">
        <v>43434.5833333333</v>
      </c>
      <c r="C148168" s="0" t="n">
        <v>8.601</v>
      </c>
    </row>
    <row r="148169" customFormat="false" ht="14.25" hidden="false" customHeight="false" outlineLevel="0" collapsed="false">
      <c r="A148169" s="0" t="s">
        <v>20</v>
      </c>
      <c r="B148169" s="95" t="n">
        <v>43434.625</v>
      </c>
      <c r="C148169" s="0" t="n">
        <v>7.616</v>
      </c>
    </row>
    <row r="148170" customFormat="false" ht="14.25" hidden="false" customHeight="false" outlineLevel="0" collapsed="false">
      <c r="A148170" s="0" t="s">
        <v>20</v>
      </c>
      <c r="B148170" s="95" t="n">
        <v>43434.6666666667</v>
      </c>
      <c r="C148170" s="0" t="n">
        <v>6.607</v>
      </c>
    </row>
    <row r="148171" customFormat="false" ht="14.25" hidden="false" customHeight="false" outlineLevel="0" collapsed="false">
      <c r="A148171" s="0" t="s">
        <v>20</v>
      </c>
      <c r="B148171" s="95" t="n">
        <v>43434.7083333334</v>
      </c>
      <c r="C148171" s="0" t="n">
        <v>6.267</v>
      </c>
    </row>
    <row r="148172" customFormat="false" ht="14.25" hidden="false" customHeight="false" outlineLevel="0" collapsed="false">
      <c r="A148172" s="0" t="s">
        <v>20</v>
      </c>
      <c r="B148172" s="95" t="n">
        <v>43434.75</v>
      </c>
      <c r="C148172" s="0" t="n">
        <v>5.95</v>
      </c>
    </row>
    <row r="148173" customFormat="false" ht="14.25" hidden="false" customHeight="false" outlineLevel="0" collapsed="false">
      <c r="A148173" s="0" t="s">
        <v>20</v>
      </c>
      <c r="B148173" s="95" t="n">
        <v>43434.7916666667</v>
      </c>
      <c r="C148173" s="0" t="n">
        <v>5.813</v>
      </c>
    </row>
    <row r="148174" customFormat="false" ht="14.25" hidden="false" customHeight="false" outlineLevel="0" collapsed="false">
      <c r="A148174" s="0" t="s">
        <v>20</v>
      </c>
      <c r="B148174" s="95" t="n">
        <v>43434.8333333333</v>
      </c>
      <c r="C148174" s="0" t="n">
        <v>5.742</v>
      </c>
    </row>
    <row r="148175" customFormat="false" ht="14.25" hidden="false" customHeight="false" outlineLevel="0" collapsed="false">
      <c r="A148175" s="0" t="s">
        <v>20</v>
      </c>
      <c r="B148175" s="95" t="n">
        <v>43434.875</v>
      </c>
      <c r="C148175" s="0" t="n">
        <v>5.653</v>
      </c>
    </row>
    <row r="148176" customFormat="false" ht="14.25" hidden="false" customHeight="false" outlineLevel="0" collapsed="false">
      <c r="A148176" s="0" t="s">
        <v>20</v>
      </c>
      <c r="B148176" s="95" t="n">
        <v>43434.9166666667</v>
      </c>
      <c r="C148176" s="0" t="n">
        <v>5.575</v>
      </c>
    </row>
    <row r="148177" customFormat="false" ht="14.25" hidden="false" customHeight="false" outlineLevel="0" collapsed="false">
      <c r="A148177" s="0" t="s">
        <v>20</v>
      </c>
      <c r="B148177" s="95" t="n">
        <v>43434.9583333333</v>
      </c>
      <c r="C148177" s="0" t="n">
        <v>5.495</v>
      </c>
    </row>
    <row r="148178" customFormat="false" ht="14.25" hidden="false" customHeight="false" outlineLevel="0" collapsed="false">
      <c r="A148178" s="0" t="s">
        <v>20</v>
      </c>
      <c r="B148178" s="95" t="n">
        <v>43435</v>
      </c>
      <c r="C148178" s="0" t="n">
        <v>5.458</v>
      </c>
    </row>
    <row r="148179" customFormat="false" ht="14.25" hidden="false" customHeight="false" outlineLevel="0" collapsed="false">
      <c r="A148179" s="0" t="s">
        <v>20</v>
      </c>
      <c r="B148179" s="95" t="n">
        <v>43435.0416666667</v>
      </c>
      <c r="C148179" s="0" t="n">
        <v>5.49</v>
      </c>
    </row>
    <row r="148180" customFormat="false" ht="14.25" hidden="false" customHeight="false" outlineLevel="0" collapsed="false">
      <c r="A148180" s="0" t="s">
        <v>20</v>
      </c>
      <c r="B148180" s="95" t="n">
        <v>43435.0833333333</v>
      </c>
      <c r="C148180" s="0" t="n">
        <v>5.586</v>
      </c>
    </row>
    <row r="148181" customFormat="false" ht="14.25" hidden="false" customHeight="false" outlineLevel="0" collapsed="false">
      <c r="A148181" s="0" t="s">
        <v>20</v>
      </c>
      <c r="B148181" s="95" t="n">
        <v>43435.125</v>
      </c>
      <c r="C148181" s="0" t="n">
        <v>5.784</v>
      </c>
    </row>
    <row r="148182" customFormat="false" ht="14.25" hidden="false" customHeight="false" outlineLevel="0" collapsed="false">
      <c r="A148182" s="0" t="s">
        <v>20</v>
      </c>
      <c r="B148182" s="95" t="n">
        <v>43435.1666666667</v>
      </c>
      <c r="C148182" s="0" t="n">
        <v>6</v>
      </c>
    </row>
    <row r="148183" customFormat="false" ht="14.25" hidden="false" customHeight="false" outlineLevel="0" collapsed="false">
      <c r="A148183" s="0" t="s">
        <v>20</v>
      </c>
      <c r="B148183" s="95" t="n">
        <v>43435.2083333333</v>
      </c>
      <c r="C148183" s="0" t="n">
        <v>6.213</v>
      </c>
    </row>
    <row r="148184" customFormat="false" ht="14.25" hidden="false" customHeight="false" outlineLevel="0" collapsed="false">
      <c r="A148184" s="0" t="s">
        <v>20</v>
      </c>
      <c r="B148184" s="95" t="n">
        <v>43435.25</v>
      </c>
      <c r="C148184" s="0" t="n">
        <v>6.416</v>
      </c>
    </row>
    <row r="148185" customFormat="false" ht="14.25" hidden="false" customHeight="false" outlineLevel="0" collapsed="false">
      <c r="A148185" s="0" t="s">
        <v>20</v>
      </c>
      <c r="B148185" s="95" t="n">
        <v>43435.2916666667</v>
      </c>
      <c r="C148185" s="0" t="n">
        <v>6.673</v>
      </c>
    </row>
    <row r="148186" customFormat="false" ht="14.25" hidden="false" customHeight="false" outlineLevel="0" collapsed="false">
      <c r="A148186" s="0" t="s">
        <v>20</v>
      </c>
      <c r="B148186" s="95" t="n">
        <v>43435.3333333333</v>
      </c>
      <c r="C148186" s="0" t="n">
        <v>7.028</v>
      </c>
    </row>
    <row r="148187" customFormat="false" ht="14.25" hidden="false" customHeight="false" outlineLevel="0" collapsed="false">
      <c r="A148187" s="0" t="s">
        <v>20</v>
      </c>
      <c r="B148187" s="95" t="n">
        <v>43435.375</v>
      </c>
      <c r="C148187" s="0" t="n">
        <v>7.557</v>
      </c>
    </row>
    <row r="148188" customFormat="false" ht="14.25" hidden="false" customHeight="false" outlineLevel="0" collapsed="false">
      <c r="A148188" s="0" t="s">
        <v>20</v>
      </c>
      <c r="B148188" s="95" t="n">
        <v>43435.4166666667</v>
      </c>
      <c r="C148188" s="0" t="n">
        <v>8.125</v>
      </c>
    </row>
    <row r="148189" customFormat="false" ht="14.25" hidden="false" customHeight="false" outlineLevel="0" collapsed="false">
      <c r="A148189" s="0" t="s">
        <v>20</v>
      </c>
      <c r="B148189" s="95" t="n">
        <v>43435.4583333333</v>
      </c>
      <c r="C148189" s="0" t="n">
        <v>8.661</v>
      </c>
    </row>
    <row r="148190" customFormat="false" ht="14.25" hidden="false" customHeight="false" outlineLevel="0" collapsed="false">
      <c r="A148190" s="0" t="s">
        <v>20</v>
      </c>
      <c r="B148190" s="95" t="n">
        <v>43435.5</v>
      </c>
      <c r="C148190" s="0" t="n">
        <v>9.264</v>
      </c>
    </row>
    <row r="148191" customFormat="false" ht="14.25" hidden="false" customHeight="false" outlineLevel="0" collapsed="false">
      <c r="A148191" s="0" t="s">
        <v>20</v>
      </c>
      <c r="B148191" s="95" t="n">
        <v>43435.5416666667</v>
      </c>
      <c r="C148191" s="0" t="n">
        <v>9.887</v>
      </c>
    </row>
    <row r="148192" customFormat="false" ht="14.25" hidden="false" customHeight="false" outlineLevel="0" collapsed="false">
      <c r="A148192" s="0" t="s">
        <v>20</v>
      </c>
      <c r="B148192" s="95" t="n">
        <v>43435.5833333333</v>
      </c>
      <c r="C148192" s="0" t="n">
        <v>10.269</v>
      </c>
    </row>
    <row r="148193" customFormat="false" ht="14.25" hidden="false" customHeight="false" outlineLevel="0" collapsed="false">
      <c r="A148193" s="0" t="s">
        <v>20</v>
      </c>
      <c r="B148193" s="95" t="n">
        <v>43435.625</v>
      </c>
      <c r="C148193" s="0" t="n">
        <v>10.15</v>
      </c>
    </row>
    <row r="148194" customFormat="false" ht="14.25" hidden="false" customHeight="false" outlineLevel="0" collapsed="false">
      <c r="A148194" s="0" t="s">
        <v>20</v>
      </c>
      <c r="B148194" s="95" t="n">
        <v>43435.6666666667</v>
      </c>
      <c r="C148194" s="0" t="n">
        <v>9.884</v>
      </c>
    </row>
    <row r="148195" customFormat="false" ht="14.25" hidden="false" customHeight="false" outlineLevel="0" collapsed="false">
      <c r="A148195" s="0" t="s">
        <v>20</v>
      </c>
      <c r="B148195" s="95" t="n">
        <v>43435.7083333333</v>
      </c>
      <c r="C148195" s="0" t="n">
        <v>9.785</v>
      </c>
    </row>
    <row r="148196" customFormat="false" ht="14.25" hidden="false" customHeight="false" outlineLevel="0" collapsed="false">
      <c r="A148196" s="0" t="s">
        <v>20</v>
      </c>
      <c r="B148196" s="95" t="n">
        <v>43435.75</v>
      </c>
      <c r="C148196" s="0" t="n">
        <v>9.79</v>
      </c>
    </row>
    <row r="148197" customFormat="false" ht="14.25" hidden="false" customHeight="false" outlineLevel="0" collapsed="false">
      <c r="A148197" s="0" t="s">
        <v>20</v>
      </c>
      <c r="B148197" s="95" t="n">
        <v>43435.7916666667</v>
      </c>
      <c r="C148197" s="0" t="n">
        <v>9.771</v>
      </c>
    </row>
    <row r="148198" customFormat="false" ht="14.25" hidden="false" customHeight="false" outlineLevel="0" collapsed="false">
      <c r="A148198" s="0" t="s">
        <v>20</v>
      </c>
      <c r="B148198" s="95" t="n">
        <v>43435.8333333333</v>
      </c>
      <c r="C148198" s="0" t="n">
        <v>9.702</v>
      </c>
    </row>
    <row r="148199" customFormat="false" ht="14.25" hidden="false" customHeight="false" outlineLevel="0" collapsed="false">
      <c r="A148199" s="0" t="s">
        <v>20</v>
      </c>
      <c r="B148199" s="95" t="n">
        <v>43435.875</v>
      </c>
      <c r="C148199" s="0" t="n">
        <v>9.667</v>
      </c>
    </row>
    <row r="148200" customFormat="false" ht="14.25" hidden="false" customHeight="false" outlineLevel="0" collapsed="false">
      <c r="A148200" s="0" t="s">
        <v>20</v>
      </c>
      <c r="B148200" s="95" t="n">
        <v>43435.9166666667</v>
      </c>
      <c r="C148200" s="0" t="n">
        <v>9.583</v>
      </c>
    </row>
    <row r="148201" customFormat="false" ht="14.25" hidden="false" customHeight="false" outlineLevel="0" collapsed="false">
      <c r="A148201" s="0" t="s">
        <v>20</v>
      </c>
      <c r="B148201" s="95" t="n">
        <v>43435.9583333333</v>
      </c>
      <c r="C148201" s="0" t="n">
        <v>9.478</v>
      </c>
    </row>
    <row r="148202" customFormat="false" ht="14.25" hidden="false" customHeight="false" outlineLevel="0" collapsed="false">
      <c r="A148202" s="0" t="s">
        <v>20</v>
      </c>
      <c r="B148202" s="95" t="n">
        <v>43436</v>
      </c>
      <c r="C148202" s="0" t="n">
        <v>9.388</v>
      </c>
    </row>
    <row r="148203" customFormat="false" ht="14.25" hidden="false" customHeight="false" outlineLevel="0" collapsed="false">
      <c r="A148203" s="0" t="s">
        <v>20</v>
      </c>
      <c r="B148203" s="95" t="n">
        <v>43436.0416666667</v>
      </c>
      <c r="C148203" s="0" t="n">
        <v>9.326</v>
      </c>
    </row>
    <row r="148204" customFormat="false" ht="14.25" hidden="false" customHeight="false" outlineLevel="0" collapsed="false">
      <c r="A148204" s="0" t="s">
        <v>20</v>
      </c>
      <c r="B148204" s="95" t="n">
        <v>43436.0833333333</v>
      </c>
      <c r="C148204" s="0" t="n">
        <v>9.341</v>
      </c>
    </row>
    <row r="148205" customFormat="false" ht="14.25" hidden="false" customHeight="false" outlineLevel="0" collapsed="false">
      <c r="A148205" s="0" t="s">
        <v>20</v>
      </c>
      <c r="B148205" s="95" t="n">
        <v>43436.125</v>
      </c>
      <c r="C148205" s="0" t="n">
        <v>9.379</v>
      </c>
    </row>
    <row r="148206" customFormat="false" ht="14.25" hidden="false" customHeight="false" outlineLevel="0" collapsed="false">
      <c r="A148206" s="0" t="s">
        <v>20</v>
      </c>
      <c r="B148206" s="95" t="n">
        <v>43436.1666666667</v>
      </c>
      <c r="C148206" s="0" t="n">
        <v>9.453</v>
      </c>
    </row>
    <row r="148207" customFormat="false" ht="14.25" hidden="false" customHeight="false" outlineLevel="0" collapsed="false">
      <c r="A148207" s="0" t="s">
        <v>20</v>
      </c>
      <c r="B148207" s="95" t="n">
        <v>43436.2083333333</v>
      </c>
      <c r="C148207" s="0" t="n">
        <v>9.644</v>
      </c>
    </row>
    <row r="148208" customFormat="false" ht="14.25" hidden="false" customHeight="false" outlineLevel="0" collapsed="false">
      <c r="A148208" s="0" t="s">
        <v>20</v>
      </c>
      <c r="B148208" s="95" t="n">
        <v>43436.25</v>
      </c>
      <c r="C148208" s="0" t="n">
        <v>9.816</v>
      </c>
    </row>
    <row r="148209" customFormat="false" ht="14.25" hidden="false" customHeight="false" outlineLevel="0" collapsed="false">
      <c r="A148209" s="0" t="s">
        <v>20</v>
      </c>
      <c r="B148209" s="95" t="n">
        <v>43436.2916666667</v>
      </c>
      <c r="C148209" s="0" t="n">
        <v>9.92</v>
      </c>
    </row>
    <row r="148210" customFormat="false" ht="14.25" hidden="false" customHeight="false" outlineLevel="0" collapsed="false">
      <c r="A148210" s="0" t="s">
        <v>20</v>
      </c>
      <c r="B148210" s="95" t="n">
        <v>43436.3333333333</v>
      </c>
      <c r="C148210" s="0" t="n">
        <v>10.042</v>
      </c>
    </row>
    <row r="148211" customFormat="false" ht="14.25" hidden="false" customHeight="false" outlineLevel="0" collapsed="false">
      <c r="A148211" s="0" t="s">
        <v>20</v>
      </c>
      <c r="B148211" s="95" t="n">
        <v>43436.375</v>
      </c>
      <c r="C148211" s="0" t="n">
        <v>10.381</v>
      </c>
    </row>
    <row r="148212" customFormat="false" ht="14.25" hidden="false" customHeight="false" outlineLevel="0" collapsed="false">
      <c r="A148212" s="0" t="s">
        <v>20</v>
      </c>
      <c r="B148212" s="95" t="n">
        <v>43436.4166666667</v>
      </c>
      <c r="C148212" s="0" t="n">
        <v>10.833</v>
      </c>
    </row>
    <row r="148213" customFormat="false" ht="14.25" hidden="false" customHeight="false" outlineLevel="0" collapsed="false">
      <c r="A148213" s="0" t="s">
        <v>20</v>
      </c>
      <c r="B148213" s="95" t="n">
        <v>43436.4583333333</v>
      </c>
      <c r="C148213" s="0" t="n">
        <v>11.24</v>
      </c>
    </row>
    <row r="148214" customFormat="false" ht="14.25" hidden="false" customHeight="false" outlineLevel="0" collapsed="false">
      <c r="A148214" s="0" t="s">
        <v>20</v>
      </c>
      <c r="B148214" s="95" t="n">
        <v>43436.5</v>
      </c>
      <c r="C148214" s="0" t="n">
        <v>11.515</v>
      </c>
    </row>
    <row r="148215" customFormat="false" ht="14.25" hidden="false" customHeight="false" outlineLevel="0" collapsed="false">
      <c r="A148215" s="0" t="s">
        <v>20</v>
      </c>
      <c r="B148215" s="95" t="n">
        <v>43436.5416666667</v>
      </c>
      <c r="C148215" s="0" t="n">
        <v>11.605</v>
      </c>
    </row>
    <row r="148216" customFormat="false" ht="14.25" hidden="false" customHeight="false" outlineLevel="0" collapsed="false">
      <c r="A148216" s="0" t="s">
        <v>20</v>
      </c>
      <c r="B148216" s="95" t="n">
        <v>43436.5833333334</v>
      </c>
      <c r="C148216" s="0" t="n">
        <v>11.523</v>
      </c>
    </row>
    <row r="148217" customFormat="false" ht="14.25" hidden="false" customHeight="false" outlineLevel="0" collapsed="false">
      <c r="A148217" s="0" t="s">
        <v>20</v>
      </c>
      <c r="B148217" s="95" t="n">
        <v>43436.625</v>
      </c>
      <c r="C148217" s="0" t="n">
        <v>11.294</v>
      </c>
    </row>
    <row r="148218" customFormat="false" ht="14.25" hidden="false" customHeight="false" outlineLevel="0" collapsed="false">
      <c r="A148218" s="0" t="s">
        <v>20</v>
      </c>
      <c r="B148218" s="95" t="n">
        <v>43436.6666666667</v>
      </c>
      <c r="C148218" s="0" t="n">
        <v>11.084</v>
      </c>
    </row>
    <row r="148219" customFormat="false" ht="14.25" hidden="false" customHeight="false" outlineLevel="0" collapsed="false">
      <c r="A148219" s="0" t="s">
        <v>20</v>
      </c>
      <c r="B148219" s="95" t="n">
        <v>43436.7083333333</v>
      </c>
      <c r="C148219" s="0" t="n">
        <v>11.038</v>
      </c>
    </row>
    <row r="148220" customFormat="false" ht="14.25" hidden="false" customHeight="false" outlineLevel="0" collapsed="false">
      <c r="A148220" s="0" t="s">
        <v>20</v>
      </c>
      <c r="B148220" s="95" t="n">
        <v>43436.75</v>
      </c>
      <c r="C148220" s="0" t="n">
        <v>10.913</v>
      </c>
    </row>
    <row r="148221" customFormat="false" ht="14.25" hidden="false" customHeight="false" outlineLevel="0" collapsed="false">
      <c r="A148221" s="0" t="s">
        <v>20</v>
      </c>
      <c r="B148221" s="95" t="n">
        <v>43436.7916666667</v>
      </c>
      <c r="C148221" s="0" t="n">
        <v>10.699</v>
      </c>
    </row>
    <row r="148222" customFormat="false" ht="14.25" hidden="false" customHeight="false" outlineLevel="0" collapsed="false">
      <c r="A148222" s="0" t="s">
        <v>20</v>
      </c>
      <c r="B148222" s="95" t="n">
        <v>43436.8333333334</v>
      </c>
      <c r="C148222" s="0" t="n">
        <v>10.523</v>
      </c>
    </row>
    <row r="148223" customFormat="false" ht="14.25" hidden="false" customHeight="false" outlineLevel="0" collapsed="false">
      <c r="A148223" s="0" t="s">
        <v>20</v>
      </c>
      <c r="B148223" s="95" t="n">
        <v>43436.875</v>
      </c>
      <c r="C148223" s="0" t="n">
        <v>10.345</v>
      </c>
    </row>
    <row r="148224" customFormat="false" ht="14.25" hidden="false" customHeight="false" outlineLevel="0" collapsed="false">
      <c r="A148224" s="0" t="s">
        <v>20</v>
      </c>
      <c r="B148224" s="95" t="n">
        <v>43436.9166666667</v>
      </c>
      <c r="C148224" s="0" t="n">
        <v>10.151</v>
      </c>
    </row>
    <row r="148225" customFormat="false" ht="14.25" hidden="false" customHeight="false" outlineLevel="0" collapsed="false">
      <c r="A148225" s="0" t="s">
        <v>20</v>
      </c>
      <c r="B148225" s="95" t="n">
        <v>43436.9583333333</v>
      </c>
      <c r="C148225" s="0" t="n">
        <v>9.907</v>
      </c>
    </row>
    <row r="148226" customFormat="false" ht="14.25" hidden="false" customHeight="false" outlineLevel="0" collapsed="false">
      <c r="A148226" s="0" t="s">
        <v>20</v>
      </c>
      <c r="B148226" s="95" t="n">
        <v>43437</v>
      </c>
      <c r="C148226" s="0" t="n">
        <v>9.648</v>
      </c>
    </row>
    <row r="148227" customFormat="false" ht="14.25" hidden="false" customHeight="false" outlineLevel="0" collapsed="false">
      <c r="A148227" s="0" t="s">
        <v>20</v>
      </c>
      <c r="B148227" s="95" t="n">
        <v>43437.0416666667</v>
      </c>
      <c r="C148227" s="0" t="n">
        <v>9.414</v>
      </c>
    </row>
    <row r="148228" customFormat="false" ht="14.25" hidden="false" customHeight="false" outlineLevel="0" collapsed="false">
      <c r="A148228" s="0" t="s">
        <v>20</v>
      </c>
      <c r="B148228" s="95" t="n">
        <v>43437.0833333333</v>
      </c>
      <c r="C148228" s="0" t="n">
        <v>9.165</v>
      </c>
    </row>
    <row r="148229" customFormat="false" ht="14.25" hidden="false" customHeight="false" outlineLevel="0" collapsed="false">
      <c r="A148229" s="0" t="s">
        <v>20</v>
      </c>
      <c r="B148229" s="95" t="n">
        <v>43437.125</v>
      </c>
      <c r="C148229" s="0" t="n">
        <v>8.835</v>
      </c>
    </row>
    <row r="148230" customFormat="false" ht="14.25" hidden="false" customHeight="false" outlineLevel="0" collapsed="false">
      <c r="A148230" s="0" t="s">
        <v>20</v>
      </c>
      <c r="B148230" s="95" t="n">
        <v>43437.1666666667</v>
      </c>
      <c r="C148230" s="0" t="n">
        <v>8.509</v>
      </c>
    </row>
    <row r="148231" customFormat="false" ht="14.25" hidden="false" customHeight="false" outlineLevel="0" collapsed="false">
      <c r="A148231" s="0" t="s">
        <v>20</v>
      </c>
      <c r="B148231" s="95" t="n">
        <v>43437.2083333333</v>
      </c>
      <c r="C148231" s="0" t="n">
        <v>8.285</v>
      </c>
    </row>
    <row r="148232" customFormat="false" ht="14.25" hidden="false" customHeight="false" outlineLevel="0" collapsed="false">
      <c r="A148232" s="0" t="s">
        <v>20</v>
      </c>
      <c r="B148232" s="95" t="n">
        <v>43437.25</v>
      </c>
      <c r="C148232" s="0" t="n">
        <v>8.118</v>
      </c>
    </row>
    <row r="148233" customFormat="false" ht="14.25" hidden="false" customHeight="false" outlineLevel="0" collapsed="false">
      <c r="A148233" s="0" t="s">
        <v>20</v>
      </c>
      <c r="B148233" s="95" t="n">
        <v>43437.2916666667</v>
      </c>
      <c r="C148233" s="0" t="n">
        <v>7.984</v>
      </c>
    </row>
    <row r="148234" customFormat="false" ht="14.25" hidden="false" customHeight="false" outlineLevel="0" collapsed="false">
      <c r="A148234" s="0" t="s">
        <v>20</v>
      </c>
      <c r="B148234" s="95" t="n">
        <v>43437.3333333333</v>
      </c>
      <c r="C148234" s="0" t="n">
        <v>7.955</v>
      </c>
    </row>
    <row r="148235" customFormat="false" ht="14.25" hidden="false" customHeight="false" outlineLevel="0" collapsed="false">
      <c r="A148235" s="0" t="s">
        <v>20</v>
      </c>
      <c r="B148235" s="95" t="n">
        <v>43437.375</v>
      </c>
      <c r="C148235" s="0" t="n">
        <v>8.512</v>
      </c>
    </row>
    <row r="148236" customFormat="false" ht="14.25" hidden="false" customHeight="false" outlineLevel="0" collapsed="false">
      <c r="A148236" s="0" t="s">
        <v>20</v>
      </c>
      <c r="B148236" s="95" t="n">
        <v>43437.4166666667</v>
      </c>
      <c r="C148236" s="0" t="n">
        <v>9.186</v>
      </c>
    </row>
    <row r="148237" customFormat="false" ht="14.25" hidden="false" customHeight="false" outlineLevel="0" collapsed="false">
      <c r="A148237" s="0" t="s">
        <v>20</v>
      </c>
      <c r="B148237" s="95" t="n">
        <v>43437.4583333333</v>
      </c>
      <c r="C148237" s="0" t="n">
        <v>9.646</v>
      </c>
    </row>
    <row r="148238" customFormat="false" ht="14.25" hidden="false" customHeight="false" outlineLevel="0" collapsed="false">
      <c r="A148238" s="0" t="s">
        <v>20</v>
      </c>
      <c r="B148238" s="95" t="n">
        <v>43437.5</v>
      </c>
      <c r="C148238" s="0" t="n">
        <v>9.842</v>
      </c>
    </row>
    <row r="148239" customFormat="false" ht="14.25" hidden="false" customHeight="false" outlineLevel="0" collapsed="false">
      <c r="A148239" s="0" t="s">
        <v>20</v>
      </c>
      <c r="B148239" s="95" t="n">
        <v>43437.5416666667</v>
      </c>
      <c r="C148239" s="0" t="n">
        <v>9.715</v>
      </c>
    </row>
    <row r="148240" customFormat="false" ht="14.25" hidden="false" customHeight="false" outlineLevel="0" collapsed="false">
      <c r="A148240" s="0" t="s">
        <v>20</v>
      </c>
      <c r="B148240" s="95" t="n">
        <v>43437.5833333333</v>
      </c>
      <c r="C148240" s="0" t="n">
        <v>9.162</v>
      </c>
    </row>
    <row r="148241" customFormat="false" ht="14.25" hidden="false" customHeight="false" outlineLevel="0" collapsed="false">
      <c r="A148241" s="0" t="s">
        <v>20</v>
      </c>
      <c r="B148241" s="95" t="n">
        <v>43437.625</v>
      </c>
      <c r="C148241" s="0" t="n">
        <v>7.972</v>
      </c>
    </row>
    <row r="148242" customFormat="false" ht="14.25" hidden="false" customHeight="false" outlineLevel="0" collapsed="false">
      <c r="A148242" s="0" t="s">
        <v>20</v>
      </c>
      <c r="B148242" s="95" t="n">
        <v>43437.6666666667</v>
      </c>
      <c r="C148242" s="0" t="n">
        <v>6.843</v>
      </c>
    </row>
    <row r="148243" customFormat="false" ht="14.25" hidden="false" customHeight="false" outlineLevel="0" collapsed="false">
      <c r="A148243" s="0" t="s">
        <v>20</v>
      </c>
      <c r="B148243" s="95" t="n">
        <v>43437.7083333333</v>
      </c>
      <c r="C148243" s="0" t="n">
        <v>6.201</v>
      </c>
    </row>
    <row r="148244" customFormat="false" ht="14.25" hidden="false" customHeight="false" outlineLevel="0" collapsed="false">
      <c r="A148244" s="0" t="s">
        <v>20</v>
      </c>
      <c r="B148244" s="95" t="n">
        <v>43437.75</v>
      </c>
      <c r="C148244" s="0" t="n">
        <v>5.621</v>
      </c>
    </row>
    <row r="148245" customFormat="false" ht="14.25" hidden="false" customHeight="false" outlineLevel="0" collapsed="false">
      <c r="A148245" s="0" t="s">
        <v>20</v>
      </c>
      <c r="B148245" s="95" t="n">
        <v>43437.7916666667</v>
      </c>
      <c r="C148245" s="0" t="n">
        <v>5.023</v>
      </c>
    </row>
    <row r="148246" customFormat="false" ht="14.25" hidden="false" customHeight="false" outlineLevel="0" collapsed="false">
      <c r="A148246" s="0" t="s">
        <v>20</v>
      </c>
      <c r="B148246" s="95" t="n">
        <v>43437.8333333333</v>
      </c>
      <c r="C148246" s="0" t="n">
        <v>4.412</v>
      </c>
    </row>
    <row r="148247" customFormat="false" ht="14.25" hidden="false" customHeight="false" outlineLevel="0" collapsed="false">
      <c r="A148247" s="0" t="s">
        <v>20</v>
      </c>
      <c r="B148247" s="95" t="n">
        <v>43437.875</v>
      </c>
      <c r="C148247" s="0" t="n">
        <v>3.932</v>
      </c>
    </row>
    <row r="148248" customFormat="false" ht="14.25" hidden="false" customHeight="false" outlineLevel="0" collapsed="false">
      <c r="A148248" s="0" t="s">
        <v>20</v>
      </c>
      <c r="B148248" s="95" t="n">
        <v>43437.9166666667</v>
      </c>
      <c r="C148248" s="0" t="n">
        <v>3.624</v>
      </c>
    </row>
    <row r="148249" customFormat="false" ht="14.25" hidden="false" customHeight="false" outlineLevel="0" collapsed="false">
      <c r="A148249" s="0" t="s">
        <v>20</v>
      </c>
      <c r="B148249" s="95" t="n">
        <v>43437.9583333333</v>
      </c>
      <c r="C148249" s="0" t="n">
        <v>3.522</v>
      </c>
    </row>
    <row r="148250" customFormat="false" ht="14.25" hidden="false" customHeight="false" outlineLevel="0" collapsed="false">
      <c r="A148250" s="0" t="s">
        <v>20</v>
      </c>
      <c r="B148250" s="95" t="n">
        <v>43438</v>
      </c>
      <c r="C148250" s="0" t="n">
        <v>3.519</v>
      </c>
    </row>
    <row r="148251" customFormat="false" ht="14.25" hidden="false" customHeight="false" outlineLevel="0" collapsed="false">
      <c r="A148251" s="0" t="s">
        <v>20</v>
      </c>
      <c r="B148251" s="95" t="n">
        <v>43438.0416666667</v>
      </c>
      <c r="C148251" s="0" t="n">
        <v>3.509</v>
      </c>
    </row>
    <row r="148252" customFormat="false" ht="14.25" hidden="false" customHeight="false" outlineLevel="0" collapsed="false">
      <c r="A148252" s="0" t="s">
        <v>20</v>
      </c>
      <c r="B148252" s="95" t="n">
        <v>43438.0833333333</v>
      </c>
      <c r="C148252" s="0" t="n">
        <v>3.441</v>
      </c>
    </row>
    <row r="148253" customFormat="false" ht="14.25" hidden="false" customHeight="false" outlineLevel="0" collapsed="false">
      <c r="A148253" s="0" t="s">
        <v>20</v>
      </c>
      <c r="B148253" s="95" t="n">
        <v>43438.125</v>
      </c>
      <c r="C148253" s="0" t="n">
        <v>3.255</v>
      </c>
    </row>
    <row r="148254" customFormat="false" ht="14.25" hidden="false" customHeight="false" outlineLevel="0" collapsed="false">
      <c r="A148254" s="0" t="s">
        <v>20</v>
      </c>
      <c r="B148254" s="95" t="n">
        <v>43438.1666666667</v>
      </c>
      <c r="C148254" s="0" t="n">
        <v>3.086</v>
      </c>
    </row>
    <row r="148255" customFormat="false" ht="14.25" hidden="false" customHeight="false" outlineLevel="0" collapsed="false">
      <c r="A148255" s="0" t="s">
        <v>20</v>
      </c>
      <c r="B148255" s="95" t="n">
        <v>43438.2083333333</v>
      </c>
      <c r="C148255" s="0" t="n">
        <v>3.02</v>
      </c>
    </row>
    <row r="148256" customFormat="false" ht="14.25" hidden="false" customHeight="false" outlineLevel="0" collapsed="false">
      <c r="A148256" s="0" t="s">
        <v>20</v>
      </c>
      <c r="B148256" s="95" t="n">
        <v>43438.25</v>
      </c>
      <c r="C148256" s="0" t="n">
        <v>2.954</v>
      </c>
    </row>
    <row r="148257" customFormat="false" ht="14.25" hidden="false" customHeight="false" outlineLevel="0" collapsed="false">
      <c r="A148257" s="0" t="s">
        <v>20</v>
      </c>
      <c r="B148257" s="95" t="n">
        <v>43438.2916666667</v>
      </c>
      <c r="C148257" s="0" t="n">
        <v>2.817</v>
      </c>
    </row>
    <row r="148258" customFormat="false" ht="14.25" hidden="false" customHeight="false" outlineLevel="0" collapsed="false">
      <c r="A148258" s="0" t="s">
        <v>20</v>
      </c>
      <c r="B148258" s="95" t="n">
        <v>43438.3333333333</v>
      </c>
      <c r="C148258" s="0" t="n">
        <v>2.823</v>
      </c>
    </row>
    <row r="148259" customFormat="false" ht="14.25" hidden="false" customHeight="false" outlineLevel="0" collapsed="false">
      <c r="A148259" s="0" t="s">
        <v>20</v>
      </c>
      <c r="B148259" s="95" t="n">
        <v>43438.375</v>
      </c>
      <c r="C148259" s="0" t="n">
        <v>3.433</v>
      </c>
    </row>
    <row r="148260" customFormat="false" ht="14.25" hidden="false" customHeight="false" outlineLevel="0" collapsed="false">
      <c r="A148260" s="0" t="s">
        <v>20</v>
      </c>
      <c r="B148260" s="95" t="n">
        <v>43438.4166666667</v>
      </c>
      <c r="C148260" s="0" t="n">
        <v>4.135</v>
      </c>
    </row>
    <row r="148261" customFormat="false" ht="14.25" hidden="false" customHeight="false" outlineLevel="0" collapsed="false">
      <c r="A148261" s="0" t="s">
        <v>20</v>
      </c>
      <c r="B148261" s="95" t="n">
        <v>43438.4583333334</v>
      </c>
      <c r="C148261" s="0" t="n">
        <v>4.806</v>
      </c>
    </row>
    <row r="148262" customFormat="false" ht="14.25" hidden="false" customHeight="false" outlineLevel="0" collapsed="false">
      <c r="A148262" s="0" t="s">
        <v>20</v>
      </c>
      <c r="B148262" s="95" t="n">
        <v>43438.5</v>
      </c>
      <c r="C148262" s="0" t="n">
        <v>5.446</v>
      </c>
    </row>
    <row r="148263" customFormat="false" ht="14.25" hidden="false" customHeight="false" outlineLevel="0" collapsed="false">
      <c r="A148263" s="0" t="s">
        <v>20</v>
      </c>
      <c r="B148263" s="95" t="n">
        <v>43438.5416666667</v>
      </c>
      <c r="C148263" s="0" t="n">
        <v>5.78</v>
      </c>
    </row>
    <row r="148264" customFormat="false" ht="14.25" hidden="false" customHeight="false" outlineLevel="0" collapsed="false">
      <c r="A148264" s="0" t="s">
        <v>20</v>
      </c>
      <c r="B148264" s="95" t="n">
        <v>43438.5833333333</v>
      </c>
      <c r="C148264" s="0" t="n">
        <v>5.531</v>
      </c>
    </row>
    <row r="148265" customFormat="false" ht="14.25" hidden="false" customHeight="false" outlineLevel="0" collapsed="false">
      <c r="A148265" s="0" t="s">
        <v>20</v>
      </c>
      <c r="B148265" s="95" t="n">
        <v>43438.625</v>
      </c>
      <c r="C148265" s="0" t="n">
        <v>4.483</v>
      </c>
    </row>
    <row r="148266" customFormat="false" ht="14.25" hidden="false" customHeight="false" outlineLevel="0" collapsed="false">
      <c r="A148266" s="0" t="s">
        <v>20</v>
      </c>
      <c r="B148266" s="95" t="n">
        <v>43438.6666666667</v>
      </c>
      <c r="C148266" s="0" t="n">
        <v>4.123</v>
      </c>
    </row>
    <row r="148267" customFormat="false" ht="14.25" hidden="false" customHeight="false" outlineLevel="0" collapsed="false">
      <c r="A148267" s="0" t="s">
        <v>20</v>
      </c>
      <c r="B148267" s="95" t="n">
        <v>43438.7083333334</v>
      </c>
      <c r="C148267" s="0" t="n">
        <v>4.106</v>
      </c>
    </row>
    <row r="148268" customFormat="false" ht="14.25" hidden="false" customHeight="false" outlineLevel="0" collapsed="false">
      <c r="A148268" s="0" t="s">
        <v>20</v>
      </c>
      <c r="B148268" s="95" t="n">
        <v>43438.75</v>
      </c>
      <c r="C148268" s="0" t="n">
        <v>4.087</v>
      </c>
    </row>
    <row r="148269" customFormat="false" ht="14.25" hidden="false" customHeight="false" outlineLevel="0" collapsed="false">
      <c r="A148269" s="0" t="s">
        <v>20</v>
      </c>
      <c r="B148269" s="95" t="n">
        <v>43438.7916666667</v>
      </c>
      <c r="C148269" s="0" t="n">
        <v>4.065</v>
      </c>
    </row>
    <row r="148270" customFormat="false" ht="14.25" hidden="false" customHeight="false" outlineLevel="0" collapsed="false">
      <c r="A148270" s="0" t="s">
        <v>20</v>
      </c>
      <c r="B148270" s="95" t="n">
        <v>43438.8333333333</v>
      </c>
      <c r="C148270" s="0" t="n">
        <v>4.06</v>
      </c>
    </row>
    <row r="148271" customFormat="false" ht="14.25" hidden="false" customHeight="false" outlineLevel="0" collapsed="false">
      <c r="A148271" s="0" t="s">
        <v>20</v>
      </c>
      <c r="B148271" s="95" t="n">
        <v>43438.875</v>
      </c>
      <c r="C148271" s="0" t="n">
        <v>4.054</v>
      </c>
    </row>
    <row r="148272" customFormat="false" ht="14.25" hidden="false" customHeight="false" outlineLevel="0" collapsed="false">
      <c r="A148272" s="0" t="s">
        <v>20</v>
      </c>
      <c r="B148272" s="95" t="n">
        <v>43438.9166666667</v>
      </c>
      <c r="C148272" s="0" t="n">
        <v>4.055</v>
      </c>
    </row>
    <row r="148273" customFormat="false" ht="14.25" hidden="false" customHeight="false" outlineLevel="0" collapsed="false">
      <c r="A148273" s="0" t="s">
        <v>20</v>
      </c>
      <c r="B148273" s="95" t="n">
        <v>43438.9583333333</v>
      </c>
      <c r="C148273" s="0" t="n">
        <v>4.105</v>
      </c>
    </row>
    <row r="148274" customFormat="false" ht="14.25" hidden="false" customHeight="false" outlineLevel="0" collapsed="false">
      <c r="A148274" s="0" t="s">
        <v>20</v>
      </c>
      <c r="B148274" s="95" t="n">
        <v>43439</v>
      </c>
      <c r="C148274" s="0" t="n">
        <v>4.246</v>
      </c>
    </row>
    <row r="148275" customFormat="false" ht="14.25" hidden="false" customHeight="false" outlineLevel="0" collapsed="false">
      <c r="A148275" s="0" t="s">
        <v>20</v>
      </c>
      <c r="B148275" s="95" t="n">
        <v>43439.0416666667</v>
      </c>
      <c r="C148275" s="0" t="n">
        <v>4.448</v>
      </c>
    </row>
    <row r="148276" customFormat="false" ht="14.25" hidden="false" customHeight="false" outlineLevel="0" collapsed="false">
      <c r="A148276" s="0" t="s">
        <v>20</v>
      </c>
      <c r="B148276" s="95" t="n">
        <v>43439.0833333333</v>
      </c>
      <c r="C148276" s="0" t="n">
        <v>4.668</v>
      </c>
    </row>
    <row r="148277" customFormat="false" ht="14.25" hidden="false" customHeight="false" outlineLevel="0" collapsed="false">
      <c r="A148277" s="0" t="s">
        <v>20</v>
      </c>
      <c r="B148277" s="95" t="n">
        <v>43439.125</v>
      </c>
      <c r="C148277" s="0" t="n">
        <v>4.942</v>
      </c>
    </row>
    <row r="148278" customFormat="false" ht="14.25" hidden="false" customHeight="false" outlineLevel="0" collapsed="false">
      <c r="A148278" s="0" t="s">
        <v>20</v>
      </c>
      <c r="B148278" s="95" t="n">
        <v>43439.1666666667</v>
      </c>
      <c r="C148278" s="0" t="n">
        <v>5.268</v>
      </c>
    </row>
    <row r="148279" customFormat="false" ht="14.25" hidden="false" customHeight="false" outlineLevel="0" collapsed="false">
      <c r="A148279" s="0" t="s">
        <v>20</v>
      </c>
      <c r="B148279" s="95" t="n">
        <v>43439.2083333333</v>
      </c>
      <c r="C148279" s="0" t="n">
        <v>5.619</v>
      </c>
    </row>
    <row r="148280" customFormat="false" ht="14.25" hidden="false" customHeight="false" outlineLevel="0" collapsed="false">
      <c r="A148280" s="0" t="s">
        <v>20</v>
      </c>
      <c r="B148280" s="95" t="n">
        <v>43439.25</v>
      </c>
      <c r="C148280" s="0" t="n">
        <v>5.988</v>
      </c>
    </row>
    <row r="148281" customFormat="false" ht="14.25" hidden="false" customHeight="false" outlineLevel="0" collapsed="false">
      <c r="A148281" s="0" t="s">
        <v>20</v>
      </c>
      <c r="B148281" s="95" t="n">
        <v>43439.2916666667</v>
      </c>
      <c r="C148281" s="0" t="n">
        <v>6.391</v>
      </c>
    </row>
    <row r="148282" customFormat="false" ht="14.25" hidden="false" customHeight="false" outlineLevel="0" collapsed="false">
      <c r="A148282" s="0" t="s">
        <v>20</v>
      </c>
      <c r="B148282" s="95" t="n">
        <v>43439.3333333333</v>
      </c>
      <c r="C148282" s="0" t="n">
        <v>6.819</v>
      </c>
    </row>
    <row r="148283" customFormat="false" ht="14.25" hidden="false" customHeight="false" outlineLevel="0" collapsed="false">
      <c r="A148283" s="0" t="s">
        <v>20</v>
      </c>
      <c r="B148283" s="95" t="n">
        <v>43439.375</v>
      </c>
      <c r="C148283" s="0" t="n">
        <v>7.437</v>
      </c>
    </row>
    <row r="148284" customFormat="false" ht="14.25" hidden="false" customHeight="false" outlineLevel="0" collapsed="false">
      <c r="A148284" s="0" t="s">
        <v>20</v>
      </c>
      <c r="B148284" s="95" t="n">
        <v>43439.4166666667</v>
      </c>
      <c r="C148284" s="0" t="n">
        <v>8.144</v>
      </c>
    </row>
    <row r="148285" customFormat="false" ht="14.25" hidden="false" customHeight="false" outlineLevel="0" collapsed="false">
      <c r="A148285" s="0" t="s">
        <v>20</v>
      </c>
      <c r="B148285" s="95" t="n">
        <v>43439.4583333333</v>
      </c>
      <c r="C148285" s="0" t="n">
        <v>8.802</v>
      </c>
    </row>
    <row r="148286" customFormat="false" ht="14.25" hidden="false" customHeight="false" outlineLevel="0" collapsed="false">
      <c r="A148286" s="0" t="s">
        <v>20</v>
      </c>
      <c r="B148286" s="95" t="n">
        <v>43439.5</v>
      </c>
      <c r="C148286" s="0" t="n">
        <v>9.262</v>
      </c>
    </row>
    <row r="148287" customFormat="false" ht="14.25" hidden="false" customHeight="false" outlineLevel="0" collapsed="false">
      <c r="A148287" s="0" t="s">
        <v>20</v>
      </c>
      <c r="B148287" s="95" t="n">
        <v>43439.5416666667</v>
      </c>
      <c r="C148287" s="0" t="n">
        <v>9.512</v>
      </c>
    </row>
    <row r="148288" customFormat="false" ht="14.25" hidden="false" customHeight="false" outlineLevel="0" collapsed="false">
      <c r="A148288" s="0" t="s">
        <v>20</v>
      </c>
      <c r="B148288" s="95" t="n">
        <v>43439.5833333333</v>
      </c>
      <c r="C148288" s="0" t="n">
        <v>9.593</v>
      </c>
    </row>
    <row r="148289" customFormat="false" ht="14.25" hidden="false" customHeight="false" outlineLevel="0" collapsed="false">
      <c r="A148289" s="0" t="s">
        <v>20</v>
      </c>
      <c r="B148289" s="95" t="n">
        <v>43439.625</v>
      </c>
      <c r="C148289" s="0" t="n">
        <v>9.552</v>
      </c>
    </row>
    <row r="148290" customFormat="false" ht="14.25" hidden="false" customHeight="false" outlineLevel="0" collapsed="false">
      <c r="A148290" s="0" t="s">
        <v>20</v>
      </c>
      <c r="B148290" s="95" t="n">
        <v>43439.6666666667</v>
      </c>
      <c r="C148290" s="0" t="n">
        <v>9.515</v>
      </c>
    </row>
    <row r="148291" customFormat="false" ht="14.25" hidden="false" customHeight="false" outlineLevel="0" collapsed="false">
      <c r="A148291" s="0" t="s">
        <v>20</v>
      </c>
      <c r="B148291" s="95" t="n">
        <v>43439.7083333333</v>
      </c>
      <c r="C148291" s="0" t="n">
        <v>9.567</v>
      </c>
    </row>
    <row r="148292" customFormat="false" ht="14.25" hidden="false" customHeight="false" outlineLevel="0" collapsed="false">
      <c r="A148292" s="0" t="s">
        <v>20</v>
      </c>
      <c r="B148292" s="95" t="n">
        <v>43439.75</v>
      </c>
      <c r="C148292" s="0" t="n">
        <v>9.494</v>
      </c>
    </row>
    <row r="148293" customFormat="false" ht="14.25" hidden="false" customHeight="false" outlineLevel="0" collapsed="false">
      <c r="A148293" s="0" t="s">
        <v>20</v>
      </c>
      <c r="B148293" s="95" t="n">
        <v>43439.7916666667</v>
      </c>
      <c r="C148293" s="0" t="n">
        <v>9.436</v>
      </c>
    </row>
    <row r="148294" customFormat="false" ht="14.25" hidden="false" customHeight="false" outlineLevel="0" collapsed="false">
      <c r="A148294" s="0" t="s">
        <v>20</v>
      </c>
      <c r="B148294" s="95" t="n">
        <v>43439.8333333333</v>
      </c>
      <c r="C148294" s="0" t="n">
        <v>9.317</v>
      </c>
    </row>
    <row r="148295" customFormat="false" ht="14.25" hidden="false" customHeight="false" outlineLevel="0" collapsed="false">
      <c r="A148295" s="0" t="s">
        <v>20</v>
      </c>
      <c r="B148295" s="95" t="n">
        <v>43439.875</v>
      </c>
      <c r="C148295" s="0" t="n">
        <v>9.17</v>
      </c>
    </row>
    <row r="148296" customFormat="false" ht="14.25" hidden="false" customHeight="false" outlineLevel="0" collapsed="false">
      <c r="A148296" s="0" t="s">
        <v>20</v>
      </c>
      <c r="B148296" s="95" t="n">
        <v>43439.9166666667</v>
      </c>
      <c r="C148296" s="0" t="n">
        <v>9.021</v>
      </c>
    </row>
    <row r="148297" customFormat="false" ht="14.25" hidden="false" customHeight="false" outlineLevel="0" collapsed="false">
      <c r="A148297" s="0" t="s">
        <v>20</v>
      </c>
      <c r="B148297" s="95" t="n">
        <v>43439.9583333333</v>
      </c>
      <c r="C148297" s="0" t="n">
        <v>8.809</v>
      </c>
    </row>
    <row r="148298" customFormat="false" ht="14.25" hidden="false" customHeight="false" outlineLevel="0" collapsed="false">
      <c r="A148298" s="0" t="s">
        <v>20</v>
      </c>
      <c r="B148298" s="95" t="n">
        <v>43440</v>
      </c>
      <c r="C148298" s="0" t="n">
        <v>8.709</v>
      </c>
    </row>
    <row r="148299" customFormat="false" ht="14.25" hidden="false" customHeight="false" outlineLevel="0" collapsed="false">
      <c r="A148299" s="0" t="s">
        <v>20</v>
      </c>
      <c r="B148299" s="95" t="n">
        <v>43440.0416666667</v>
      </c>
      <c r="C148299" s="0" t="n">
        <v>8.778</v>
      </c>
    </row>
    <row r="148300" customFormat="false" ht="14.25" hidden="false" customHeight="false" outlineLevel="0" collapsed="false">
      <c r="A148300" s="0" t="s">
        <v>20</v>
      </c>
      <c r="B148300" s="95" t="n">
        <v>43440.0833333333</v>
      </c>
      <c r="C148300" s="0" t="n">
        <v>8.789</v>
      </c>
    </row>
    <row r="148301" customFormat="false" ht="14.25" hidden="false" customHeight="false" outlineLevel="0" collapsed="false">
      <c r="A148301" s="0" t="s">
        <v>20</v>
      </c>
      <c r="B148301" s="95" t="n">
        <v>43440.125</v>
      </c>
      <c r="C148301" s="0" t="n">
        <v>8.746</v>
      </c>
    </row>
    <row r="148302" customFormat="false" ht="14.25" hidden="false" customHeight="false" outlineLevel="0" collapsed="false">
      <c r="A148302" s="0" t="s">
        <v>20</v>
      </c>
      <c r="B148302" s="95" t="n">
        <v>43440.1666666667</v>
      </c>
      <c r="C148302" s="0" t="n">
        <v>8.788</v>
      </c>
    </row>
    <row r="148303" customFormat="false" ht="14.25" hidden="false" customHeight="false" outlineLevel="0" collapsed="false">
      <c r="A148303" s="0" t="s">
        <v>20</v>
      </c>
      <c r="B148303" s="95" t="n">
        <v>43440.2083333333</v>
      </c>
      <c r="C148303" s="0" t="n">
        <v>8.965</v>
      </c>
    </row>
    <row r="148304" customFormat="false" ht="14.25" hidden="false" customHeight="false" outlineLevel="0" collapsed="false">
      <c r="A148304" s="0" t="s">
        <v>20</v>
      </c>
      <c r="B148304" s="95" t="n">
        <v>43440.25</v>
      </c>
      <c r="C148304" s="0" t="n">
        <v>9.139</v>
      </c>
    </row>
    <row r="148305" customFormat="false" ht="14.25" hidden="false" customHeight="false" outlineLevel="0" collapsed="false">
      <c r="A148305" s="0" t="s">
        <v>20</v>
      </c>
      <c r="B148305" s="95" t="n">
        <v>43440.2916666667</v>
      </c>
      <c r="C148305" s="0" t="n">
        <v>9.342</v>
      </c>
    </row>
    <row r="148306" customFormat="false" ht="14.25" hidden="false" customHeight="false" outlineLevel="0" collapsed="false">
      <c r="A148306" s="0" t="s">
        <v>20</v>
      </c>
      <c r="B148306" s="95" t="n">
        <v>43440.3333333334</v>
      </c>
      <c r="C148306" s="0" t="n">
        <v>9.573</v>
      </c>
    </row>
    <row r="148307" customFormat="false" ht="14.25" hidden="false" customHeight="false" outlineLevel="0" collapsed="false">
      <c r="A148307" s="0" t="s">
        <v>20</v>
      </c>
      <c r="B148307" s="95" t="n">
        <v>43440.375</v>
      </c>
      <c r="C148307" s="0" t="n">
        <v>10.014</v>
      </c>
    </row>
    <row r="148308" customFormat="false" ht="14.25" hidden="false" customHeight="false" outlineLevel="0" collapsed="false">
      <c r="A148308" s="0" t="s">
        <v>20</v>
      </c>
      <c r="B148308" s="95" t="n">
        <v>43440.4166666667</v>
      </c>
      <c r="C148308" s="0" t="n">
        <v>10.44</v>
      </c>
    </row>
    <row r="148309" customFormat="false" ht="14.25" hidden="false" customHeight="false" outlineLevel="0" collapsed="false">
      <c r="A148309" s="0" t="s">
        <v>20</v>
      </c>
      <c r="B148309" s="95" t="n">
        <v>43440.4583333333</v>
      </c>
      <c r="C148309" s="0" t="n">
        <v>10.745</v>
      </c>
    </row>
    <row r="148310" customFormat="false" ht="14.25" hidden="false" customHeight="false" outlineLevel="0" collapsed="false">
      <c r="A148310" s="0" t="s">
        <v>20</v>
      </c>
      <c r="B148310" s="95" t="n">
        <v>43440.5</v>
      </c>
      <c r="C148310" s="0" t="n">
        <v>10.912</v>
      </c>
    </row>
    <row r="148311" customFormat="false" ht="14.25" hidden="false" customHeight="false" outlineLevel="0" collapsed="false">
      <c r="A148311" s="0" t="s">
        <v>20</v>
      </c>
      <c r="B148311" s="95" t="n">
        <v>43440.5416666667</v>
      </c>
      <c r="C148311" s="0" t="n">
        <v>11.013</v>
      </c>
    </row>
    <row r="148312" customFormat="false" ht="14.25" hidden="false" customHeight="false" outlineLevel="0" collapsed="false">
      <c r="A148312" s="0" t="s">
        <v>20</v>
      </c>
      <c r="B148312" s="95" t="n">
        <v>43440.5833333334</v>
      </c>
      <c r="C148312" s="0" t="n">
        <v>11.029</v>
      </c>
    </row>
    <row r="148313" customFormat="false" ht="14.25" hidden="false" customHeight="false" outlineLevel="0" collapsed="false">
      <c r="A148313" s="0" t="s">
        <v>20</v>
      </c>
      <c r="B148313" s="95" t="n">
        <v>43440.625</v>
      </c>
      <c r="C148313" s="0" t="n">
        <v>10.952</v>
      </c>
    </row>
    <row r="148314" customFormat="false" ht="14.25" hidden="false" customHeight="false" outlineLevel="0" collapsed="false">
      <c r="A148314" s="0" t="s">
        <v>20</v>
      </c>
      <c r="B148314" s="95" t="n">
        <v>43440.6666666667</v>
      </c>
      <c r="C148314" s="0" t="n">
        <v>10.839</v>
      </c>
    </row>
    <row r="148315" customFormat="false" ht="14.25" hidden="false" customHeight="false" outlineLevel="0" collapsed="false">
      <c r="A148315" s="0" t="s">
        <v>20</v>
      </c>
      <c r="B148315" s="95" t="n">
        <v>43440.7083333333</v>
      </c>
      <c r="C148315" s="0" t="n">
        <v>10.72</v>
      </c>
    </row>
    <row r="148316" customFormat="false" ht="14.25" hidden="false" customHeight="false" outlineLevel="0" collapsed="false">
      <c r="A148316" s="0" t="s">
        <v>20</v>
      </c>
      <c r="B148316" s="95" t="n">
        <v>43440.75</v>
      </c>
      <c r="C148316" s="0" t="n">
        <v>10.592</v>
      </c>
    </row>
    <row r="148317" customFormat="false" ht="14.25" hidden="false" customHeight="false" outlineLevel="0" collapsed="false">
      <c r="A148317" s="0" t="s">
        <v>20</v>
      </c>
      <c r="B148317" s="95" t="n">
        <v>43440.7916666667</v>
      </c>
      <c r="C148317" s="0" t="n">
        <v>10.464</v>
      </c>
    </row>
    <row r="148318" customFormat="false" ht="14.25" hidden="false" customHeight="false" outlineLevel="0" collapsed="false">
      <c r="A148318" s="0" t="s">
        <v>20</v>
      </c>
      <c r="B148318" s="95" t="n">
        <v>43440.8333333333</v>
      </c>
      <c r="C148318" s="0" t="n">
        <v>10.361</v>
      </c>
    </row>
    <row r="148319" customFormat="false" ht="14.25" hidden="false" customHeight="false" outlineLevel="0" collapsed="false">
      <c r="A148319" s="0" t="s">
        <v>20</v>
      </c>
      <c r="B148319" s="95" t="n">
        <v>43440.875</v>
      </c>
      <c r="C148319" s="0" t="n">
        <v>10.371</v>
      </c>
    </row>
    <row r="148320" customFormat="false" ht="14.25" hidden="false" customHeight="false" outlineLevel="0" collapsed="false">
      <c r="A148320" s="0" t="s">
        <v>20</v>
      </c>
      <c r="B148320" s="95" t="n">
        <v>43440.9166666667</v>
      </c>
      <c r="C148320" s="0" t="n">
        <v>10.446</v>
      </c>
    </row>
    <row r="148321" customFormat="false" ht="14.25" hidden="false" customHeight="false" outlineLevel="0" collapsed="false">
      <c r="A148321" s="0" t="s">
        <v>20</v>
      </c>
      <c r="B148321" s="95" t="n">
        <v>43440.9583333333</v>
      </c>
      <c r="C148321" s="0" t="n">
        <v>10.509</v>
      </c>
    </row>
    <row r="148322" customFormat="false" ht="14.25" hidden="false" customHeight="false" outlineLevel="0" collapsed="false">
      <c r="A148322" s="0" t="s">
        <v>20</v>
      </c>
      <c r="B148322" s="95" t="n">
        <v>43441</v>
      </c>
      <c r="C148322" s="0" t="n">
        <v>10.586</v>
      </c>
    </row>
    <row r="148323" customFormat="false" ht="14.25" hidden="false" customHeight="false" outlineLevel="0" collapsed="false">
      <c r="A148323" s="0" t="s">
        <v>20</v>
      </c>
      <c r="B148323" s="95" t="n">
        <v>43441.0416666667</v>
      </c>
      <c r="C148323" s="0" t="n">
        <v>10.709</v>
      </c>
    </row>
    <row r="148324" customFormat="false" ht="14.25" hidden="false" customHeight="false" outlineLevel="0" collapsed="false">
      <c r="A148324" s="0" t="s">
        <v>20</v>
      </c>
      <c r="B148324" s="95" t="n">
        <v>43441.0833333333</v>
      </c>
      <c r="C148324" s="0" t="n">
        <v>10.841</v>
      </c>
    </row>
    <row r="148325" customFormat="false" ht="14.25" hidden="false" customHeight="false" outlineLevel="0" collapsed="false">
      <c r="A148325" s="0" t="s">
        <v>20</v>
      </c>
      <c r="B148325" s="95" t="n">
        <v>43441.125</v>
      </c>
      <c r="C148325" s="0" t="n">
        <v>11.01</v>
      </c>
    </row>
    <row r="148326" customFormat="false" ht="14.25" hidden="false" customHeight="false" outlineLevel="0" collapsed="false">
      <c r="A148326" s="0" t="s">
        <v>20</v>
      </c>
      <c r="B148326" s="95" t="n">
        <v>43441.1666666667</v>
      </c>
      <c r="C148326" s="0" t="n">
        <v>11.07</v>
      </c>
    </row>
    <row r="148327" customFormat="false" ht="14.25" hidden="false" customHeight="false" outlineLevel="0" collapsed="false">
      <c r="A148327" s="0" t="s">
        <v>20</v>
      </c>
      <c r="B148327" s="95" t="n">
        <v>43441.2083333333</v>
      </c>
      <c r="C148327" s="0" t="n">
        <v>11.029</v>
      </c>
    </row>
    <row r="148328" customFormat="false" ht="14.25" hidden="false" customHeight="false" outlineLevel="0" collapsed="false">
      <c r="A148328" s="0" t="s">
        <v>20</v>
      </c>
      <c r="B148328" s="95" t="n">
        <v>43441.25</v>
      </c>
      <c r="C148328" s="0" t="n">
        <v>10.814</v>
      </c>
    </row>
    <row r="148329" customFormat="false" ht="14.25" hidden="false" customHeight="false" outlineLevel="0" collapsed="false">
      <c r="A148329" s="0" t="s">
        <v>20</v>
      </c>
      <c r="B148329" s="95" t="n">
        <v>43441.2916666667</v>
      </c>
      <c r="C148329" s="0" t="n">
        <v>10.302</v>
      </c>
    </row>
    <row r="148330" customFormat="false" ht="14.25" hidden="false" customHeight="false" outlineLevel="0" collapsed="false">
      <c r="A148330" s="0" t="s">
        <v>20</v>
      </c>
      <c r="B148330" s="95" t="n">
        <v>43441.3333333333</v>
      </c>
      <c r="C148330" s="0" t="n">
        <v>9.591</v>
      </c>
    </row>
    <row r="148331" customFormat="false" ht="14.25" hidden="false" customHeight="false" outlineLevel="0" collapsed="false">
      <c r="A148331" s="0" t="s">
        <v>20</v>
      </c>
      <c r="B148331" s="95" t="n">
        <v>43441.375</v>
      </c>
      <c r="C148331" s="0" t="n">
        <v>8.952</v>
      </c>
    </row>
    <row r="148332" customFormat="false" ht="14.25" hidden="false" customHeight="false" outlineLevel="0" collapsed="false">
      <c r="A148332" s="0" t="s">
        <v>20</v>
      </c>
      <c r="B148332" s="95" t="n">
        <v>43441.4166666667</v>
      </c>
      <c r="C148332" s="0" t="n">
        <v>8.544</v>
      </c>
    </row>
    <row r="148333" customFormat="false" ht="14.25" hidden="false" customHeight="false" outlineLevel="0" collapsed="false">
      <c r="A148333" s="0" t="s">
        <v>20</v>
      </c>
      <c r="B148333" s="95" t="n">
        <v>43441.4583333333</v>
      </c>
      <c r="C148333" s="0" t="n">
        <v>8.172</v>
      </c>
    </row>
    <row r="148334" customFormat="false" ht="14.25" hidden="false" customHeight="false" outlineLevel="0" collapsed="false">
      <c r="A148334" s="0" t="s">
        <v>20</v>
      </c>
      <c r="B148334" s="95" t="n">
        <v>43441.5</v>
      </c>
      <c r="C148334" s="0" t="n">
        <v>7.942</v>
      </c>
    </row>
    <row r="148335" customFormat="false" ht="14.25" hidden="false" customHeight="false" outlineLevel="0" collapsed="false">
      <c r="A148335" s="0" t="s">
        <v>20</v>
      </c>
      <c r="B148335" s="95" t="n">
        <v>43441.5416666667</v>
      </c>
      <c r="C148335" s="0" t="n">
        <v>7.9</v>
      </c>
    </row>
    <row r="148336" customFormat="false" ht="14.25" hidden="false" customHeight="false" outlineLevel="0" collapsed="false">
      <c r="A148336" s="0" t="s">
        <v>20</v>
      </c>
      <c r="B148336" s="95" t="n">
        <v>43441.5833333333</v>
      </c>
      <c r="C148336" s="0" t="n">
        <v>7.616</v>
      </c>
    </row>
    <row r="148337" customFormat="false" ht="14.25" hidden="false" customHeight="false" outlineLevel="0" collapsed="false">
      <c r="A148337" s="0" t="s">
        <v>20</v>
      </c>
      <c r="B148337" s="95" t="n">
        <v>43441.625</v>
      </c>
      <c r="C148337" s="0" t="n">
        <v>7.019</v>
      </c>
    </row>
    <row r="148338" customFormat="false" ht="14.25" hidden="false" customHeight="false" outlineLevel="0" collapsed="false">
      <c r="A148338" s="0" t="s">
        <v>20</v>
      </c>
      <c r="B148338" s="95" t="n">
        <v>43441.6666666667</v>
      </c>
      <c r="C148338" s="0" t="n">
        <v>6.477</v>
      </c>
    </row>
    <row r="148339" customFormat="false" ht="14.25" hidden="false" customHeight="false" outlineLevel="0" collapsed="false">
      <c r="A148339" s="0" t="s">
        <v>20</v>
      </c>
      <c r="B148339" s="95" t="n">
        <v>43441.7083333333</v>
      </c>
      <c r="C148339" s="0" t="n">
        <v>6.242</v>
      </c>
    </row>
    <row r="148340" customFormat="false" ht="14.25" hidden="false" customHeight="false" outlineLevel="0" collapsed="false">
      <c r="A148340" s="0" t="s">
        <v>20</v>
      </c>
      <c r="B148340" s="95" t="n">
        <v>43441.75</v>
      </c>
      <c r="C148340" s="0" t="n">
        <v>6.22</v>
      </c>
    </row>
    <row r="148341" customFormat="false" ht="14.25" hidden="false" customHeight="false" outlineLevel="0" collapsed="false">
      <c r="A148341" s="0" t="s">
        <v>20</v>
      </c>
      <c r="B148341" s="95" t="n">
        <v>43441.7916666667</v>
      </c>
      <c r="C148341" s="0" t="n">
        <v>6.318</v>
      </c>
    </row>
    <row r="148342" customFormat="false" ht="14.25" hidden="false" customHeight="false" outlineLevel="0" collapsed="false">
      <c r="A148342" s="0" t="s">
        <v>20</v>
      </c>
      <c r="B148342" s="95" t="n">
        <v>43441.8333333333</v>
      </c>
      <c r="C148342" s="0" t="n">
        <v>6.366</v>
      </c>
    </row>
    <row r="148343" customFormat="false" ht="14.25" hidden="false" customHeight="false" outlineLevel="0" collapsed="false">
      <c r="A148343" s="0" t="s">
        <v>20</v>
      </c>
      <c r="B148343" s="95" t="n">
        <v>43441.875</v>
      </c>
      <c r="C148343" s="0" t="n">
        <v>6.46</v>
      </c>
    </row>
    <row r="148344" customFormat="false" ht="14.25" hidden="false" customHeight="false" outlineLevel="0" collapsed="false">
      <c r="A148344" s="0" t="s">
        <v>20</v>
      </c>
      <c r="B148344" s="95" t="n">
        <v>43441.9166666667</v>
      </c>
      <c r="C148344" s="0" t="n">
        <v>6.657</v>
      </c>
    </row>
    <row r="148345" customFormat="false" ht="14.25" hidden="false" customHeight="false" outlineLevel="0" collapsed="false">
      <c r="A148345" s="0" t="s">
        <v>20</v>
      </c>
      <c r="B148345" s="95" t="n">
        <v>43441.9583333333</v>
      </c>
      <c r="C148345" s="0" t="n">
        <v>6.905</v>
      </c>
    </row>
    <row r="148346" customFormat="false" ht="14.25" hidden="false" customHeight="false" outlineLevel="0" collapsed="false">
      <c r="A148346" s="0" t="s">
        <v>20</v>
      </c>
      <c r="B148346" s="95" t="n">
        <v>43442</v>
      </c>
      <c r="C148346" s="0" t="n">
        <v>7.121</v>
      </c>
    </row>
    <row r="148347" customFormat="false" ht="14.25" hidden="false" customHeight="false" outlineLevel="0" collapsed="false">
      <c r="A148347" s="0" t="s">
        <v>20</v>
      </c>
      <c r="B148347" s="95" t="n">
        <v>43442.0416666667</v>
      </c>
      <c r="C148347" s="0" t="n">
        <v>7.292</v>
      </c>
    </row>
    <row r="148348" customFormat="false" ht="14.25" hidden="false" customHeight="false" outlineLevel="0" collapsed="false">
      <c r="A148348" s="0" t="s">
        <v>20</v>
      </c>
      <c r="B148348" s="95" t="n">
        <v>43442.0833333333</v>
      </c>
      <c r="C148348" s="0" t="n">
        <v>7.446</v>
      </c>
    </row>
    <row r="148349" customFormat="false" ht="14.25" hidden="false" customHeight="false" outlineLevel="0" collapsed="false">
      <c r="A148349" s="0" t="s">
        <v>20</v>
      </c>
      <c r="B148349" s="95" t="n">
        <v>43442.125</v>
      </c>
      <c r="C148349" s="0" t="n">
        <v>7.57</v>
      </c>
    </row>
    <row r="148350" customFormat="false" ht="14.25" hidden="false" customHeight="false" outlineLevel="0" collapsed="false">
      <c r="A148350" s="0" t="s">
        <v>20</v>
      </c>
      <c r="B148350" s="95" t="n">
        <v>43442.1666666667</v>
      </c>
      <c r="C148350" s="0" t="n">
        <v>7.659</v>
      </c>
    </row>
    <row r="148351" customFormat="false" ht="14.25" hidden="false" customHeight="false" outlineLevel="0" collapsed="false">
      <c r="A148351" s="0" t="s">
        <v>20</v>
      </c>
      <c r="B148351" s="95" t="n">
        <v>43442.2083333333</v>
      </c>
      <c r="C148351" s="0" t="n">
        <v>7.726</v>
      </c>
    </row>
    <row r="148352" customFormat="false" ht="14.25" hidden="false" customHeight="false" outlineLevel="0" collapsed="false">
      <c r="A148352" s="0" t="s">
        <v>20</v>
      </c>
      <c r="B148352" s="95" t="n">
        <v>43442.25</v>
      </c>
      <c r="C148352" s="0" t="n">
        <v>7.74</v>
      </c>
    </row>
    <row r="148353" customFormat="false" ht="14.25" hidden="false" customHeight="false" outlineLevel="0" collapsed="false">
      <c r="A148353" s="0" t="s">
        <v>20</v>
      </c>
      <c r="B148353" s="95" t="n">
        <v>43442.2916666667</v>
      </c>
      <c r="C148353" s="0" t="n">
        <v>7.661</v>
      </c>
    </row>
    <row r="148354" customFormat="false" ht="14.25" hidden="false" customHeight="false" outlineLevel="0" collapsed="false">
      <c r="A148354" s="0" t="s">
        <v>20</v>
      </c>
      <c r="B148354" s="95" t="n">
        <v>43442.3333333333</v>
      </c>
      <c r="C148354" s="0" t="n">
        <v>7.6</v>
      </c>
    </row>
    <row r="148355" customFormat="false" ht="14.25" hidden="false" customHeight="false" outlineLevel="0" collapsed="false">
      <c r="A148355" s="0" t="s">
        <v>20</v>
      </c>
      <c r="B148355" s="95" t="n">
        <v>43442.375</v>
      </c>
      <c r="C148355" s="0" t="n">
        <v>7.861</v>
      </c>
    </row>
    <row r="148356" customFormat="false" ht="14.25" hidden="false" customHeight="false" outlineLevel="0" collapsed="false">
      <c r="A148356" s="0" t="s">
        <v>20</v>
      </c>
      <c r="B148356" s="95" t="n">
        <v>43442.4166666667</v>
      </c>
      <c r="C148356" s="0" t="n">
        <v>8.384</v>
      </c>
    </row>
    <row r="148357" customFormat="false" ht="14.25" hidden="false" customHeight="false" outlineLevel="0" collapsed="false">
      <c r="A148357" s="0" t="s">
        <v>20</v>
      </c>
      <c r="B148357" s="95" t="n">
        <v>43442.4583333334</v>
      </c>
      <c r="C148357" s="0" t="n">
        <v>8.952</v>
      </c>
    </row>
    <row r="148358" customFormat="false" ht="14.25" hidden="false" customHeight="false" outlineLevel="0" collapsed="false">
      <c r="A148358" s="0" t="s">
        <v>20</v>
      </c>
      <c r="B148358" s="95" t="n">
        <v>43442.5</v>
      </c>
      <c r="C148358" s="0" t="n">
        <v>9.333</v>
      </c>
    </row>
    <row r="148359" customFormat="false" ht="14.25" hidden="false" customHeight="false" outlineLevel="0" collapsed="false">
      <c r="A148359" s="0" t="s">
        <v>20</v>
      </c>
      <c r="B148359" s="95" t="n">
        <v>43442.5416666667</v>
      </c>
      <c r="C148359" s="0" t="n">
        <v>9.436</v>
      </c>
    </row>
    <row r="148360" customFormat="false" ht="14.25" hidden="false" customHeight="false" outlineLevel="0" collapsed="false">
      <c r="A148360" s="0" t="s">
        <v>20</v>
      </c>
      <c r="B148360" s="95" t="n">
        <v>43442.5833333333</v>
      </c>
      <c r="C148360" s="0" t="n">
        <v>9.505</v>
      </c>
    </row>
    <row r="148361" customFormat="false" ht="14.25" hidden="false" customHeight="false" outlineLevel="0" collapsed="false">
      <c r="A148361" s="0" t="s">
        <v>20</v>
      </c>
      <c r="B148361" s="95" t="n">
        <v>43442.625</v>
      </c>
      <c r="C148361" s="0" t="n">
        <v>9.553</v>
      </c>
    </row>
    <row r="148362" customFormat="false" ht="14.25" hidden="false" customHeight="false" outlineLevel="0" collapsed="false">
      <c r="A148362" s="0" t="s">
        <v>20</v>
      </c>
      <c r="B148362" s="95" t="n">
        <v>43442.6666666667</v>
      </c>
      <c r="C148362" s="0" t="n">
        <v>9.336</v>
      </c>
    </row>
    <row r="148363" customFormat="false" ht="14.25" hidden="false" customHeight="false" outlineLevel="0" collapsed="false">
      <c r="A148363" s="0" t="s">
        <v>20</v>
      </c>
      <c r="B148363" s="95" t="n">
        <v>43442.7083333333</v>
      </c>
      <c r="C148363" s="0" t="n">
        <v>8.905</v>
      </c>
    </row>
    <row r="148364" customFormat="false" ht="14.25" hidden="false" customHeight="false" outlineLevel="0" collapsed="false">
      <c r="A148364" s="0" t="s">
        <v>20</v>
      </c>
      <c r="B148364" s="95" t="n">
        <v>43442.75</v>
      </c>
      <c r="C148364" s="0" t="n">
        <v>8.423</v>
      </c>
    </row>
    <row r="148365" customFormat="false" ht="14.25" hidden="false" customHeight="false" outlineLevel="0" collapsed="false">
      <c r="A148365" s="0" t="s">
        <v>20</v>
      </c>
      <c r="B148365" s="95" t="n">
        <v>43442.7916666667</v>
      </c>
      <c r="C148365" s="0" t="n">
        <v>7.973</v>
      </c>
    </row>
    <row r="148366" customFormat="false" ht="14.25" hidden="false" customHeight="false" outlineLevel="0" collapsed="false">
      <c r="A148366" s="0" t="s">
        <v>20</v>
      </c>
      <c r="B148366" s="95" t="n">
        <v>43442.8333333333</v>
      </c>
      <c r="C148366" s="0" t="n">
        <v>7.655</v>
      </c>
    </row>
    <row r="148367" customFormat="false" ht="14.25" hidden="false" customHeight="false" outlineLevel="0" collapsed="false">
      <c r="A148367" s="0" t="s">
        <v>20</v>
      </c>
      <c r="B148367" s="95" t="n">
        <v>43442.875</v>
      </c>
      <c r="C148367" s="0" t="n">
        <v>7.483</v>
      </c>
    </row>
    <row r="148368" customFormat="false" ht="14.25" hidden="false" customHeight="false" outlineLevel="0" collapsed="false">
      <c r="A148368" s="0" t="s">
        <v>20</v>
      </c>
      <c r="B148368" s="95" t="n">
        <v>43442.9166666667</v>
      </c>
      <c r="C148368" s="0" t="n">
        <v>7.341</v>
      </c>
    </row>
    <row r="148369" customFormat="false" ht="14.25" hidden="false" customHeight="false" outlineLevel="0" collapsed="false">
      <c r="A148369" s="0" t="s">
        <v>20</v>
      </c>
      <c r="B148369" s="95" t="n">
        <v>43442.9583333333</v>
      </c>
      <c r="C148369" s="0" t="n">
        <v>7.23</v>
      </c>
    </row>
    <row r="148370" customFormat="false" ht="14.25" hidden="false" customHeight="false" outlineLevel="0" collapsed="false">
      <c r="A148370" s="0" t="s">
        <v>20</v>
      </c>
      <c r="B148370" s="95" t="n">
        <v>43443</v>
      </c>
      <c r="C148370" s="0" t="n">
        <v>7.187</v>
      </c>
    </row>
    <row r="148371" customFormat="false" ht="14.25" hidden="false" customHeight="false" outlineLevel="0" collapsed="false">
      <c r="A148371" s="0" t="s">
        <v>20</v>
      </c>
      <c r="B148371" s="95" t="n">
        <v>43443.0416666667</v>
      </c>
      <c r="C148371" s="0" t="n">
        <v>7.154</v>
      </c>
    </row>
    <row r="148372" customFormat="false" ht="14.25" hidden="false" customHeight="false" outlineLevel="0" collapsed="false">
      <c r="A148372" s="0" t="s">
        <v>20</v>
      </c>
      <c r="B148372" s="95" t="n">
        <v>43443.0833333333</v>
      </c>
      <c r="C148372" s="0" t="n">
        <v>7.127</v>
      </c>
    </row>
    <row r="148373" customFormat="false" ht="14.25" hidden="false" customHeight="false" outlineLevel="0" collapsed="false">
      <c r="A148373" s="0" t="s">
        <v>20</v>
      </c>
      <c r="B148373" s="95" t="n">
        <v>43443.125</v>
      </c>
      <c r="C148373" s="0" t="n">
        <v>7.149</v>
      </c>
    </row>
    <row r="148374" customFormat="false" ht="14.25" hidden="false" customHeight="false" outlineLevel="0" collapsed="false">
      <c r="A148374" s="0" t="s">
        <v>20</v>
      </c>
      <c r="B148374" s="95" t="n">
        <v>43443.1666666667</v>
      </c>
      <c r="C148374" s="0" t="n">
        <v>7.27</v>
      </c>
    </row>
    <row r="148375" customFormat="false" ht="14.25" hidden="false" customHeight="false" outlineLevel="0" collapsed="false">
      <c r="A148375" s="0" t="s">
        <v>20</v>
      </c>
      <c r="B148375" s="95" t="n">
        <v>43443.2083333333</v>
      </c>
      <c r="C148375" s="0" t="n">
        <v>7.328</v>
      </c>
    </row>
    <row r="148376" customFormat="false" ht="14.25" hidden="false" customHeight="false" outlineLevel="0" collapsed="false">
      <c r="A148376" s="0" t="s">
        <v>20</v>
      </c>
      <c r="B148376" s="95" t="n">
        <v>43443.25</v>
      </c>
      <c r="C148376" s="0" t="n">
        <v>7.239</v>
      </c>
    </row>
    <row r="148377" customFormat="false" ht="14.25" hidden="false" customHeight="false" outlineLevel="0" collapsed="false">
      <c r="A148377" s="0" t="s">
        <v>20</v>
      </c>
      <c r="B148377" s="95" t="n">
        <v>43443.2916666667</v>
      </c>
      <c r="C148377" s="0" t="n">
        <v>6.991</v>
      </c>
    </row>
    <row r="148378" customFormat="false" ht="14.25" hidden="false" customHeight="false" outlineLevel="0" collapsed="false">
      <c r="A148378" s="0" t="s">
        <v>20</v>
      </c>
      <c r="B148378" s="95" t="n">
        <v>43443.3333333333</v>
      </c>
      <c r="C148378" s="0" t="n">
        <v>6.694</v>
      </c>
    </row>
    <row r="148379" customFormat="false" ht="14.25" hidden="false" customHeight="false" outlineLevel="0" collapsed="false">
      <c r="A148379" s="0" t="s">
        <v>20</v>
      </c>
      <c r="B148379" s="95" t="n">
        <v>43443.375</v>
      </c>
      <c r="C148379" s="0" t="n">
        <v>6.838</v>
      </c>
    </row>
    <row r="148380" customFormat="false" ht="14.25" hidden="false" customHeight="false" outlineLevel="0" collapsed="false">
      <c r="A148380" s="0" t="s">
        <v>20</v>
      </c>
      <c r="B148380" s="95" t="n">
        <v>43443.4166666667</v>
      </c>
      <c r="C148380" s="0" t="n">
        <v>7.319</v>
      </c>
    </row>
    <row r="148381" customFormat="false" ht="14.25" hidden="false" customHeight="false" outlineLevel="0" collapsed="false">
      <c r="A148381" s="0" t="s">
        <v>20</v>
      </c>
      <c r="B148381" s="95" t="n">
        <v>43443.4583333333</v>
      </c>
      <c r="C148381" s="0" t="n">
        <v>7.91</v>
      </c>
    </row>
    <row r="148382" customFormat="false" ht="14.25" hidden="false" customHeight="false" outlineLevel="0" collapsed="false">
      <c r="A148382" s="0" t="s">
        <v>20</v>
      </c>
      <c r="B148382" s="95" t="n">
        <v>43443.5</v>
      </c>
      <c r="C148382" s="0" t="n">
        <v>8.326</v>
      </c>
    </row>
    <row r="148383" customFormat="false" ht="14.25" hidden="false" customHeight="false" outlineLevel="0" collapsed="false">
      <c r="A148383" s="0" t="s">
        <v>20</v>
      </c>
      <c r="B148383" s="95" t="n">
        <v>43443.5416666667</v>
      </c>
      <c r="C148383" s="0" t="n">
        <v>8.4</v>
      </c>
    </row>
    <row r="148384" customFormat="false" ht="14.25" hidden="false" customHeight="false" outlineLevel="0" collapsed="false">
      <c r="A148384" s="0" t="s">
        <v>20</v>
      </c>
      <c r="B148384" s="95" t="n">
        <v>43443.5833333333</v>
      </c>
      <c r="C148384" s="0" t="n">
        <v>8.028</v>
      </c>
    </row>
    <row r="148385" customFormat="false" ht="14.25" hidden="false" customHeight="false" outlineLevel="0" collapsed="false">
      <c r="A148385" s="0" t="s">
        <v>20</v>
      </c>
      <c r="B148385" s="95" t="n">
        <v>43443.625</v>
      </c>
      <c r="C148385" s="0" t="n">
        <v>7.119</v>
      </c>
    </row>
    <row r="148386" customFormat="false" ht="14.25" hidden="false" customHeight="false" outlineLevel="0" collapsed="false">
      <c r="A148386" s="0" t="s">
        <v>20</v>
      </c>
      <c r="B148386" s="95" t="n">
        <v>43443.6666666667</v>
      </c>
      <c r="C148386" s="0" t="n">
        <v>6.362</v>
      </c>
    </row>
    <row r="148387" customFormat="false" ht="14.25" hidden="false" customHeight="false" outlineLevel="0" collapsed="false">
      <c r="A148387" s="0" t="s">
        <v>20</v>
      </c>
      <c r="B148387" s="95" t="n">
        <v>43443.7083333333</v>
      </c>
      <c r="C148387" s="0" t="n">
        <v>6.02</v>
      </c>
    </row>
    <row r="148388" customFormat="false" ht="14.25" hidden="false" customHeight="false" outlineLevel="0" collapsed="false">
      <c r="A148388" s="0" t="s">
        <v>20</v>
      </c>
      <c r="B148388" s="95" t="n">
        <v>43443.75</v>
      </c>
      <c r="C148388" s="0" t="n">
        <v>5.713</v>
      </c>
    </row>
    <row r="148389" customFormat="false" ht="14.25" hidden="false" customHeight="false" outlineLevel="0" collapsed="false">
      <c r="A148389" s="0" t="s">
        <v>20</v>
      </c>
      <c r="B148389" s="95" t="n">
        <v>43443.7916666667</v>
      </c>
      <c r="C148389" s="0" t="n">
        <v>5.39</v>
      </c>
    </row>
    <row r="148390" customFormat="false" ht="14.25" hidden="false" customHeight="false" outlineLevel="0" collapsed="false">
      <c r="A148390" s="0" t="s">
        <v>20</v>
      </c>
      <c r="B148390" s="95" t="n">
        <v>43443.8333333333</v>
      </c>
      <c r="C148390" s="0" t="n">
        <v>5.095</v>
      </c>
    </row>
    <row r="148391" customFormat="false" ht="14.25" hidden="false" customHeight="false" outlineLevel="0" collapsed="false">
      <c r="A148391" s="0" t="s">
        <v>20</v>
      </c>
      <c r="B148391" s="95" t="n">
        <v>43443.875</v>
      </c>
      <c r="C148391" s="0" t="n">
        <v>4.911</v>
      </c>
    </row>
    <row r="148392" customFormat="false" ht="14.25" hidden="false" customHeight="false" outlineLevel="0" collapsed="false">
      <c r="A148392" s="0" t="s">
        <v>20</v>
      </c>
      <c r="B148392" s="95" t="n">
        <v>43443.9166666667</v>
      </c>
      <c r="C148392" s="0" t="n">
        <v>4.934</v>
      </c>
    </row>
    <row r="148393" customFormat="false" ht="14.25" hidden="false" customHeight="false" outlineLevel="0" collapsed="false">
      <c r="A148393" s="0" t="s">
        <v>20</v>
      </c>
      <c r="B148393" s="95" t="n">
        <v>43443.9583333333</v>
      </c>
      <c r="C148393" s="0" t="n">
        <v>4.979</v>
      </c>
    </row>
    <row r="148394" customFormat="false" ht="14.25" hidden="false" customHeight="false" outlineLevel="0" collapsed="false">
      <c r="A148394" s="0" t="s">
        <v>20</v>
      </c>
      <c r="B148394" s="95" t="n">
        <v>43444</v>
      </c>
      <c r="C148394" s="0" t="n">
        <v>4.99</v>
      </c>
    </row>
    <row r="148395" customFormat="false" ht="14.25" hidden="false" customHeight="false" outlineLevel="0" collapsed="false">
      <c r="A148395" s="0" t="s">
        <v>20</v>
      </c>
      <c r="B148395" s="95" t="n">
        <v>43444.0416666667</v>
      </c>
      <c r="C148395" s="0" t="n">
        <v>4.922</v>
      </c>
    </row>
    <row r="148396" customFormat="false" ht="14.25" hidden="false" customHeight="false" outlineLevel="0" collapsed="false">
      <c r="A148396" s="0" t="s">
        <v>20</v>
      </c>
      <c r="B148396" s="95" t="n">
        <v>43444.0833333333</v>
      </c>
      <c r="C148396" s="0" t="n">
        <v>4.848</v>
      </c>
    </row>
    <row r="148397" customFormat="false" ht="14.25" hidden="false" customHeight="false" outlineLevel="0" collapsed="false">
      <c r="A148397" s="0" t="s">
        <v>20</v>
      </c>
      <c r="B148397" s="95" t="n">
        <v>43444.125</v>
      </c>
      <c r="C148397" s="0" t="n">
        <v>4.792</v>
      </c>
    </row>
    <row r="148398" customFormat="false" ht="14.25" hidden="false" customHeight="false" outlineLevel="0" collapsed="false">
      <c r="A148398" s="0" t="s">
        <v>20</v>
      </c>
      <c r="B148398" s="95" t="n">
        <v>43444.1666666667</v>
      </c>
      <c r="C148398" s="0" t="n">
        <v>4.75</v>
      </c>
    </row>
    <row r="148399" customFormat="false" ht="14.25" hidden="false" customHeight="false" outlineLevel="0" collapsed="false">
      <c r="A148399" s="0" t="s">
        <v>20</v>
      </c>
      <c r="B148399" s="95" t="n">
        <v>43444.2083333333</v>
      </c>
      <c r="C148399" s="0" t="n">
        <v>4.76</v>
      </c>
    </row>
    <row r="148400" customFormat="false" ht="14.25" hidden="false" customHeight="false" outlineLevel="0" collapsed="false">
      <c r="A148400" s="0" t="s">
        <v>20</v>
      </c>
      <c r="B148400" s="95" t="n">
        <v>43444.25</v>
      </c>
      <c r="C148400" s="0" t="n">
        <v>4.78</v>
      </c>
    </row>
    <row r="148401" customFormat="false" ht="14.25" hidden="false" customHeight="false" outlineLevel="0" collapsed="false">
      <c r="A148401" s="0" t="s">
        <v>20</v>
      </c>
      <c r="B148401" s="95" t="n">
        <v>43444.2916666667</v>
      </c>
      <c r="C148401" s="0" t="n">
        <v>4.78</v>
      </c>
    </row>
    <row r="148402" customFormat="false" ht="14.25" hidden="false" customHeight="false" outlineLevel="0" collapsed="false">
      <c r="A148402" s="0" t="s">
        <v>20</v>
      </c>
      <c r="B148402" s="95" t="n">
        <v>43444.3333333334</v>
      </c>
      <c r="C148402" s="0" t="n">
        <v>4.766</v>
      </c>
    </row>
    <row r="148403" customFormat="false" ht="14.25" hidden="false" customHeight="false" outlineLevel="0" collapsed="false">
      <c r="A148403" s="0" t="s">
        <v>20</v>
      </c>
      <c r="B148403" s="95" t="n">
        <v>43444.375</v>
      </c>
      <c r="C148403" s="0" t="n">
        <v>5.19</v>
      </c>
    </row>
    <row r="148404" customFormat="false" ht="14.25" hidden="false" customHeight="false" outlineLevel="0" collapsed="false">
      <c r="A148404" s="0" t="s">
        <v>20</v>
      </c>
      <c r="B148404" s="95" t="n">
        <v>43444.4166666667</v>
      </c>
      <c r="C148404" s="0" t="n">
        <v>5.904</v>
      </c>
    </row>
    <row r="148405" customFormat="false" ht="14.25" hidden="false" customHeight="false" outlineLevel="0" collapsed="false">
      <c r="A148405" s="0" t="s">
        <v>20</v>
      </c>
      <c r="B148405" s="95" t="n">
        <v>43444.4583333333</v>
      </c>
      <c r="C148405" s="0" t="n">
        <v>6.6</v>
      </c>
    </row>
    <row r="148406" customFormat="false" ht="14.25" hidden="false" customHeight="false" outlineLevel="0" collapsed="false">
      <c r="A148406" s="0" t="s">
        <v>20</v>
      </c>
      <c r="B148406" s="95" t="n">
        <v>43444.5</v>
      </c>
      <c r="C148406" s="0" t="n">
        <v>7.087</v>
      </c>
    </row>
    <row r="148407" customFormat="false" ht="14.25" hidden="false" customHeight="false" outlineLevel="0" collapsed="false">
      <c r="A148407" s="0" t="s">
        <v>20</v>
      </c>
      <c r="B148407" s="95" t="n">
        <v>43444.5416666667</v>
      </c>
      <c r="C148407" s="0" t="n">
        <v>7.252</v>
      </c>
    </row>
    <row r="148408" customFormat="false" ht="14.25" hidden="false" customHeight="false" outlineLevel="0" collapsed="false">
      <c r="A148408" s="0" t="s">
        <v>20</v>
      </c>
      <c r="B148408" s="95" t="n">
        <v>43444.5833333333</v>
      </c>
      <c r="C148408" s="0" t="n">
        <v>6.847</v>
      </c>
    </row>
    <row r="148409" customFormat="false" ht="14.25" hidden="false" customHeight="false" outlineLevel="0" collapsed="false">
      <c r="A148409" s="0" t="s">
        <v>20</v>
      </c>
      <c r="B148409" s="95" t="n">
        <v>43444.625</v>
      </c>
      <c r="C148409" s="0" t="n">
        <v>5.507</v>
      </c>
    </row>
    <row r="148410" customFormat="false" ht="14.25" hidden="false" customHeight="false" outlineLevel="0" collapsed="false">
      <c r="A148410" s="0" t="s">
        <v>20</v>
      </c>
      <c r="B148410" s="95" t="n">
        <v>43444.6666666667</v>
      </c>
      <c r="C148410" s="0" t="n">
        <v>4.589</v>
      </c>
    </row>
    <row r="148411" customFormat="false" ht="14.25" hidden="false" customHeight="false" outlineLevel="0" collapsed="false">
      <c r="A148411" s="0" t="s">
        <v>20</v>
      </c>
      <c r="B148411" s="95" t="n">
        <v>43444.7083333333</v>
      </c>
      <c r="C148411" s="0" t="n">
        <v>4.383</v>
      </c>
    </row>
    <row r="148412" customFormat="false" ht="14.25" hidden="false" customHeight="false" outlineLevel="0" collapsed="false">
      <c r="A148412" s="0" t="s">
        <v>20</v>
      </c>
      <c r="B148412" s="95" t="n">
        <v>43444.75</v>
      </c>
      <c r="C148412" s="0" t="n">
        <v>4.229</v>
      </c>
    </row>
    <row r="148413" customFormat="false" ht="14.25" hidden="false" customHeight="false" outlineLevel="0" collapsed="false">
      <c r="A148413" s="0" t="s">
        <v>20</v>
      </c>
      <c r="B148413" s="95" t="n">
        <v>43444.7916666667</v>
      </c>
      <c r="C148413" s="0" t="n">
        <v>4.108</v>
      </c>
    </row>
    <row r="148414" customFormat="false" ht="14.25" hidden="false" customHeight="false" outlineLevel="0" collapsed="false">
      <c r="A148414" s="0" t="s">
        <v>20</v>
      </c>
      <c r="B148414" s="95" t="n">
        <v>43444.8333333333</v>
      </c>
      <c r="C148414" s="0" t="n">
        <v>4.024</v>
      </c>
    </row>
    <row r="148415" customFormat="false" ht="14.25" hidden="false" customHeight="false" outlineLevel="0" collapsed="false">
      <c r="A148415" s="0" t="s">
        <v>20</v>
      </c>
      <c r="B148415" s="95" t="n">
        <v>43444.875</v>
      </c>
      <c r="C148415" s="0" t="n">
        <v>4.003</v>
      </c>
    </row>
    <row r="148416" customFormat="false" ht="14.25" hidden="false" customHeight="false" outlineLevel="0" collapsed="false">
      <c r="A148416" s="0" t="s">
        <v>20</v>
      </c>
      <c r="B148416" s="95" t="n">
        <v>43444.9166666667</v>
      </c>
      <c r="C148416" s="0" t="n">
        <v>3.998</v>
      </c>
    </row>
    <row r="148417" customFormat="false" ht="14.25" hidden="false" customHeight="false" outlineLevel="0" collapsed="false">
      <c r="A148417" s="0" t="s">
        <v>20</v>
      </c>
      <c r="B148417" s="95" t="n">
        <v>43444.9583333333</v>
      </c>
      <c r="C148417" s="0" t="n">
        <v>3.945</v>
      </c>
    </row>
    <row r="148418" customFormat="false" ht="14.25" hidden="false" customHeight="false" outlineLevel="0" collapsed="false">
      <c r="A148418" s="0" t="s">
        <v>20</v>
      </c>
      <c r="B148418" s="95" t="n">
        <v>43445</v>
      </c>
      <c r="C148418" s="0" t="n">
        <v>3.872</v>
      </c>
    </row>
    <row r="148419" customFormat="false" ht="14.25" hidden="false" customHeight="false" outlineLevel="0" collapsed="false">
      <c r="A148419" s="0" t="s">
        <v>20</v>
      </c>
      <c r="B148419" s="95" t="n">
        <v>43445.0416666667</v>
      </c>
      <c r="C148419" s="0" t="n">
        <v>3.771</v>
      </c>
    </row>
    <row r="148420" customFormat="false" ht="14.25" hidden="false" customHeight="false" outlineLevel="0" collapsed="false">
      <c r="A148420" s="0" t="s">
        <v>20</v>
      </c>
      <c r="B148420" s="95" t="n">
        <v>43445.0833333333</v>
      </c>
      <c r="C148420" s="0" t="n">
        <v>3.767</v>
      </c>
    </row>
    <row r="148421" customFormat="false" ht="14.25" hidden="false" customHeight="false" outlineLevel="0" collapsed="false">
      <c r="A148421" s="0" t="s">
        <v>20</v>
      </c>
      <c r="B148421" s="95" t="n">
        <v>43445.125</v>
      </c>
      <c r="C148421" s="0" t="n">
        <v>3.822</v>
      </c>
    </row>
    <row r="148422" customFormat="false" ht="14.25" hidden="false" customHeight="false" outlineLevel="0" collapsed="false">
      <c r="A148422" s="0" t="s">
        <v>20</v>
      </c>
      <c r="B148422" s="95" t="n">
        <v>43445.1666666667</v>
      </c>
      <c r="C148422" s="0" t="n">
        <v>3.835</v>
      </c>
    </row>
    <row r="148423" customFormat="false" ht="14.25" hidden="false" customHeight="false" outlineLevel="0" collapsed="false">
      <c r="A148423" s="0" t="s">
        <v>20</v>
      </c>
      <c r="B148423" s="95" t="n">
        <v>43445.2083333333</v>
      </c>
      <c r="C148423" s="0" t="n">
        <v>3.849</v>
      </c>
    </row>
    <row r="148424" customFormat="false" ht="14.25" hidden="false" customHeight="false" outlineLevel="0" collapsed="false">
      <c r="A148424" s="0" t="s">
        <v>20</v>
      </c>
      <c r="B148424" s="95" t="n">
        <v>43445.25</v>
      </c>
      <c r="C148424" s="0" t="n">
        <v>3.88</v>
      </c>
    </row>
    <row r="148425" customFormat="false" ht="14.25" hidden="false" customHeight="false" outlineLevel="0" collapsed="false">
      <c r="A148425" s="0" t="s">
        <v>20</v>
      </c>
      <c r="B148425" s="95" t="n">
        <v>43445.2916666667</v>
      </c>
      <c r="C148425" s="0" t="n">
        <v>3.907</v>
      </c>
    </row>
    <row r="148426" customFormat="false" ht="14.25" hidden="false" customHeight="false" outlineLevel="0" collapsed="false">
      <c r="A148426" s="0" t="s">
        <v>20</v>
      </c>
      <c r="B148426" s="95" t="n">
        <v>43445.3333333333</v>
      </c>
      <c r="C148426" s="0" t="n">
        <v>3.959</v>
      </c>
    </row>
    <row r="148427" customFormat="false" ht="14.25" hidden="false" customHeight="false" outlineLevel="0" collapsed="false">
      <c r="A148427" s="0" t="s">
        <v>20</v>
      </c>
      <c r="B148427" s="95" t="n">
        <v>43445.375</v>
      </c>
      <c r="C148427" s="0" t="n">
        <v>4.325</v>
      </c>
    </row>
    <row r="148428" customFormat="false" ht="14.25" hidden="false" customHeight="false" outlineLevel="0" collapsed="false">
      <c r="A148428" s="0" t="s">
        <v>20</v>
      </c>
      <c r="B148428" s="95" t="n">
        <v>43445.4166666667</v>
      </c>
      <c r="C148428" s="0" t="n">
        <v>4.938</v>
      </c>
    </row>
    <row r="148429" customFormat="false" ht="14.25" hidden="false" customHeight="false" outlineLevel="0" collapsed="false">
      <c r="A148429" s="0" t="s">
        <v>20</v>
      </c>
      <c r="B148429" s="95" t="n">
        <v>43445.4583333333</v>
      </c>
      <c r="C148429" s="0" t="n">
        <v>5.66</v>
      </c>
    </row>
    <row r="148430" customFormat="false" ht="14.25" hidden="false" customHeight="false" outlineLevel="0" collapsed="false">
      <c r="A148430" s="0" t="s">
        <v>20</v>
      </c>
      <c r="B148430" s="95" t="n">
        <v>43445.5</v>
      </c>
      <c r="C148430" s="0" t="n">
        <v>6.366</v>
      </c>
    </row>
    <row r="148431" customFormat="false" ht="14.25" hidden="false" customHeight="false" outlineLevel="0" collapsed="false">
      <c r="A148431" s="0" t="s">
        <v>20</v>
      </c>
      <c r="B148431" s="95" t="n">
        <v>43445.5416666667</v>
      </c>
      <c r="C148431" s="0" t="n">
        <v>6.85</v>
      </c>
    </row>
    <row r="148432" customFormat="false" ht="14.25" hidden="false" customHeight="false" outlineLevel="0" collapsed="false">
      <c r="A148432" s="0" t="s">
        <v>20</v>
      </c>
      <c r="B148432" s="95" t="n">
        <v>43445.5833333333</v>
      </c>
      <c r="C148432" s="0" t="n">
        <v>6.729</v>
      </c>
    </row>
    <row r="148433" customFormat="false" ht="14.25" hidden="false" customHeight="false" outlineLevel="0" collapsed="false">
      <c r="A148433" s="0" t="s">
        <v>20</v>
      </c>
      <c r="B148433" s="95" t="n">
        <v>43445.625</v>
      </c>
      <c r="C148433" s="0" t="n">
        <v>5.745</v>
      </c>
    </row>
    <row r="148434" customFormat="false" ht="14.25" hidden="false" customHeight="false" outlineLevel="0" collapsed="false">
      <c r="A148434" s="0" t="s">
        <v>20</v>
      </c>
      <c r="B148434" s="95" t="n">
        <v>43445.6666666667</v>
      </c>
      <c r="C148434" s="0" t="n">
        <v>5.158</v>
      </c>
    </row>
    <row r="148435" customFormat="false" ht="14.25" hidden="false" customHeight="false" outlineLevel="0" collapsed="false">
      <c r="A148435" s="0" t="s">
        <v>20</v>
      </c>
      <c r="B148435" s="95" t="n">
        <v>43445.7083333333</v>
      </c>
      <c r="C148435" s="0" t="n">
        <v>5.042</v>
      </c>
    </row>
    <row r="148436" customFormat="false" ht="14.25" hidden="false" customHeight="false" outlineLevel="0" collapsed="false">
      <c r="A148436" s="0" t="s">
        <v>20</v>
      </c>
      <c r="B148436" s="95" t="n">
        <v>43445.75</v>
      </c>
      <c r="C148436" s="0" t="n">
        <v>4.985</v>
      </c>
    </row>
    <row r="148437" customFormat="false" ht="14.25" hidden="false" customHeight="false" outlineLevel="0" collapsed="false">
      <c r="A148437" s="0" t="s">
        <v>20</v>
      </c>
      <c r="B148437" s="95" t="n">
        <v>43445.7916666667</v>
      </c>
      <c r="C148437" s="0" t="n">
        <v>4.979</v>
      </c>
    </row>
    <row r="148438" customFormat="false" ht="14.25" hidden="false" customHeight="false" outlineLevel="0" collapsed="false">
      <c r="A148438" s="0" t="s">
        <v>20</v>
      </c>
      <c r="B148438" s="95" t="n">
        <v>43445.8333333333</v>
      </c>
      <c r="C148438" s="0" t="n">
        <v>4.998</v>
      </c>
    </row>
    <row r="148439" customFormat="false" ht="14.25" hidden="false" customHeight="false" outlineLevel="0" collapsed="false">
      <c r="A148439" s="0" t="s">
        <v>20</v>
      </c>
      <c r="B148439" s="95" t="n">
        <v>43445.875</v>
      </c>
      <c r="C148439" s="0" t="n">
        <v>5.041</v>
      </c>
    </row>
    <row r="148440" customFormat="false" ht="14.25" hidden="false" customHeight="false" outlineLevel="0" collapsed="false">
      <c r="A148440" s="0" t="s">
        <v>20</v>
      </c>
      <c r="B148440" s="95" t="n">
        <v>43445.9166666667</v>
      </c>
      <c r="C148440" s="0" t="n">
        <v>4.991</v>
      </c>
    </row>
    <row r="148441" customFormat="false" ht="14.25" hidden="false" customHeight="false" outlineLevel="0" collapsed="false">
      <c r="A148441" s="0" t="s">
        <v>20</v>
      </c>
      <c r="B148441" s="95" t="n">
        <v>43445.9583333333</v>
      </c>
      <c r="C148441" s="0" t="n">
        <v>4.992</v>
      </c>
    </row>
    <row r="148442" customFormat="false" ht="14.25" hidden="false" customHeight="false" outlineLevel="0" collapsed="false">
      <c r="A148442" s="0" t="s">
        <v>20</v>
      </c>
      <c r="B148442" s="95" t="n">
        <v>43446</v>
      </c>
      <c r="C148442" s="0" t="n">
        <v>5.017</v>
      </c>
    </row>
    <row r="148443" customFormat="false" ht="14.25" hidden="false" customHeight="false" outlineLevel="0" collapsed="false">
      <c r="A148443" s="0" t="s">
        <v>20</v>
      </c>
      <c r="B148443" s="95" t="n">
        <v>43446.0416666667</v>
      </c>
      <c r="C148443" s="0" t="n">
        <v>4.969</v>
      </c>
    </row>
    <row r="148444" customFormat="false" ht="14.25" hidden="false" customHeight="false" outlineLevel="0" collapsed="false">
      <c r="A148444" s="0" t="s">
        <v>20</v>
      </c>
      <c r="B148444" s="95" t="n">
        <v>43446.0833333333</v>
      </c>
      <c r="C148444" s="0" t="n">
        <v>4.837</v>
      </c>
    </row>
    <row r="148445" customFormat="false" ht="14.25" hidden="false" customHeight="false" outlineLevel="0" collapsed="false">
      <c r="A148445" s="0" t="s">
        <v>20</v>
      </c>
      <c r="B148445" s="95" t="n">
        <v>43446.125</v>
      </c>
      <c r="C148445" s="0" t="n">
        <v>4.794</v>
      </c>
    </row>
    <row r="148446" customFormat="false" ht="14.25" hidden="false" customHeight="false" outlineLevel="0" collapsed="false">
      <c r="A148446" s="0" t="s">
        <v>20</v>
      </c>
      <c r="B148446" s="95" t="n">
        <v>43446.1666666667</v>
      </c>
      <c r="C148446" s="0" t="n">
        <v>4.78</v>
      </c>
    </row>
    <row r="148447" customFormat="false" ht="14.25" hidden="false" customHeight="false" outlineLevel="0" collapsed="false">
      <c r="A148447" s="0" t="s">
        <v>20</v>
      </c>
      <c r="B148447" s="95" t="n">
        <v>43446.2083333334</v>
      </c>
      <c r="C148447" s="0" t="n">
        <v>4.758</v>
      </c>
    </row>
    <row r="148448" customFormat="false" ht="14.25" hidden="false" customHeight="false" outlineLevel="0" collapsed="false">
      <c r="A148448" s="0" t="s">
        <v>20</v>
      </c>
      <c r="B148448" s="95" t="n">
        <v>43446.25</v>
      </c>
      <c r="C148448" s="0" t="n">
        <v>4.764</v>
      </c>
    </row>
    <row r="148449" customFormat="false" ht="14.25" hidden="false" customHeight="false" outlineLevel="0" collapsed="false">
      <c r="A148449" s="0" t="s">
        <v>20</v>
      </c>
      <c r="B148449" s="95" t="n">
        <v>43446.2916666667</v>
      </c>
      <c r="C148449" s="0" t="n">
        <v>4.76</v>
      </c>
    </row>
    <row r="148450" customFormat="false" ht="14.25" hidden="false" customHeight="false" outlineLevel="0" collapsed="false">
      <c r="A148450" s="0" t="s">
        <v>20</v>
      </c>
      <c r="B148450" s="95" t="n">
        <v>43446.3333333333</v>
      </c>
      <c r="C148450" s="0" t="n">
        <v>4.838</v>
      </c>
    </row>
    <row r="148451" customFormat="false" ht="14.25" hidden="false" customHeight="false" outlineLevel="0" collapsed="false">
      <c r="A148451" s="0" t="s">
        <v>20</v>
      </c>
      <c r="B148451" s="95" t="n">
        <v>43446.375</v>
      </c>
      <c r="C148451" s="0" t="n">
        <v>5.301</v>
      </c>
    </row>
    <row r="148452" customFormat="false" ht="14.25" hidden="false" customHeight="false" outlineLevel="0" collapsed="false">
      <c r="A148452" s="0" t="s">
        <v>20</v>
      </c>
      <c r="B148452" s="95" t="n">
        <v>43446.4166666667</v>
      </c>
      <c r="C148452" s="0" t="n">
        <v>5.843</v>
      </c>
    </row>
    <row r="148453" customFormat="false" ht="14.25" hidden="false" customHeight="false" outlineLevel="0" collapsed="false">
      <c r="A148453" s="0" t="s">
        <v>20</v>
      </c>
      <c r="B148453" s="95" t="n">
        <v>43446.4583333333</v>
      </c>
      <c r="C148453" s="0" t="n">
        <v>6.322</v>
      </c>
    </row>
    <row r="148454" customFormat="false" ht="14.25" hidden="false" customHeight="false" outlineLevel="0" collapsed="false">
      <c r="A148454" s="0" t="s">
        <v>20</v>
      </c>
      <c r="B148454" s="95" t="n">
        <v>43446.5</v>
      </c>
      <c r="C148454" s="0" t="n">
        <v>6.593</v>
      </c>
    </row>
    <row r="148455" customFormat="false" ht="14.25" hidden="false" customHeight="false" outlineLevel="0" collapsed="false">
      <c r="A148455" s="0" t="s">
        <v>20</v>
      </c>
      <c r="B148455" s="95" t="n">
        <v>43446.5416666667</v>
      </c>
      <c r="C148455" s="0" t="n">
        <v>6.553</v>
      </c>
    </row>
    <row r="148456" customFormat="false" ht="14.25" hidden="false" customHeight="false" outlineLevel="0" collapsed="false">
      <c r="A148456" s="0" t="s">
        <v>20</v>
      </c>
      <c r="B148456" s="95" t="n">
        <v>43446.5833333333</v>
      </c>
      <c r="C148456" s="0" t="n">
        <v>6.107</v>
      </c>
    </row>
    <row r="148457" customFormat="false" ht="14.25" hidden="false" customHeight="false" outlineLevel="0" collapsed="false">
      <c r="A148457" s="0" t="s">
        <v>20</v>
      </c>
      <c r="B148457" s="95" t="n">
        <v>43446.625</v>
      </c>
      <c r="C148457" s="0" t="n">
        <v>4.952</v>
      </c>
    </row>
    <row r="148458" customFormat="false" ht="14.25" hidden="false" customHeight="false" outlineLevel="0" collapsed="false">
      <c r="A148458" s="0" t="s">
        <v>20</v>
      </c>
      <c r="B148458" s="95" t="n">
        <v>43446.6666666667</v>
      </c>
      <c r="C148458" s="0" t="n">
        <v>3.98</v>
      </c>
    </row>
    <row r="148459" customFormat="false" ht="14.25" hidden="false" customHeight="false" outlineLevel="0" collapsed="false">
      <c r="A148459" s="0" t="s">
        <v>20</v>
      </c>
      <c r="B148459" s="95" t="n">
        <v>43446.7083333333</v>
      </c>
      <c r="C148459" s="0" t="n">
        <v>3.542</v>
      </c>
    </row>
    <row r="148460" customFormat="false" ht="14.25" hidden="false" customHeight="false" outlineLevel="0" collapsed="false">
      <c r="A148460" s="0" t="s">
        <v>20</v>
      </c>
      <c r="B148460" s="95" t="n">
        <v>43446.75</v>
      </c>
      <c r="C148460" s="0" t="n">
        <v>3.143</v>
      </c>
    </row>
    <row r="148461" customFormat="false" ht="14.25" hidden="false" customHeight="false" outlineLevel="0" collapsed="false">
      <c r="A148461" s="0" t="s">
        <v>20</v>
      </c>
      <c r="B148461" s="95" t="n">
        <v>43446.7916666667</v>
      </c>
      <c r="C148461" s="0" t="n">
        <v>2.674</v>
      </c>
    </row>
    <row r="148462" customFormat="false" ht="14.25" hidden="false" customHeight="false" outlineLevel="0" collapsed="false">
      <c r="A148462" s="0" t="s">
        <v>20</v>
      </c>
      <c r="B148462" s="95" t="n">
        <v>43446.8333333333</v>
      </c>
      <c r="C148462" s="0" t="n">
        <v>2.252</v>
      </c>
    </row>
    <row r="148463" customFormat="false" ht="14.25" hidden="false" customHeight="false" outlineLevel="0" collapsed="false">
      <c r="A148463" s="0" t="s">
        <v>20</v>
      </c>
      <c r="B148463" s="95" t="n">
        <v>43446.875</v>
      </c>
      <c r="C148463" s="0" t="n">
        <v>1.954</v>
      </c>
    </row>
    <row r="148464" customFormat="false" ht="14.25" hidden="false" customHeight="false" outlineLevel="0" collapsed="false">
      <c r="A148464" s="0" t="s">
        <v>20</v>
      </c>
      <c r="B148464" s="95" t="n">
        <v>43446.9166666667</v>
      </c>
      <c r="C148464" s="0" t="n">
        <v>1.811</v>
      </c>
    </row>
    <row r="148465" customFormat="false" ht="14.25" hidden="false" customHeight="false" outlineLevel="0" collapsed="false">
      <c r="A148465" s="0" t="s">
        <v>20</v>
      </c>
      <c r="B148465" s="95" t="n">
        <v>43446.9583333333</v>
      </c>
      <c r="C148465" s="0" t="n">
        <v>1.75</v>
      </c>
    </row>
    <row r="148466" customFormat="false" ht="14.25" hidden="false" customHeight="false" outlineLevel="0" collapsed="false">
      <c r="A148466" s="0" t="s">
        <v>20</v>
      </c>
      <c r="B148466" s="95" t="n">
        <v>43447</v>
      </c>
      <c r="C148466" s="0" t="n">
        <v>1.711</v>
      </c>
    </row>
    <row r="148467" customFormat="false" ht="14.25" hidden="false" customHeight="false" outlineLevel="0" collapsed="false">
      <c r="A148467" s="0" t="s">
        <v>20</v>
      </c>
      <c r="B148467" s="95" t="n">
        <v>43447.0416666667</v>
      </c>
      <c r="C148467" s="0" t="n">
        <v>1.712</v>
      </c>
    </row>
    <row r="148468" customFormat="false" ht="14.25" hidden="false" customHeight="false" outlineLevel="0" collapsed="false">
      <c r="A148468" s="0" t="s">
        <v>20</v>
      </c>
      <c r="B148468" s="95" t="n">
        <v>43447.0833333333</v>
      </c>
      <c r="C148468" s="0" t="n">
        <v>1.737</v>
      </c>
    </row>
    <row r="148469" customFormat="false" ht="14.25" hidden="false" customHeight="false" outlineLevel="0" collapsed="false">
      <c r="A148469" s="0" t="s">
        <v>20</v>
      </c>
      <c r="B148469" s="95" t="n">
        <v>43447.125</v>
      </c>
      <c r="C148469" s="0" t="n">
        <v>1.754</v>
      </c>
    </row>
    <row r="148470" customFormat="false" ht="14.25" hidden="false" customHeight="false" outlineLevel="0" collapsed="false">
      <c r="A148470" s="0" t="s">
        <v>20</v>
      </c>
      <c r="B148470" s="95" t="n">
        <v>43447.1666666667</v>
      </c>
      <c r="C148470" s="0" t="n">
        <v>1.775</v>
      </c>
    </row>
    <row r="148471" customFormat="false" ht="14.25" hidden="false" customHeight="false" outlineLevel="0" collapsed="false">
      <c r="A148471" s="0" t="s">
        <v>20</v>
      </c>
      <c r="B148471" s="95" t="n">
        <v>43447.2083333333</v>
      </c>
      <c r="C148471" s="0" t="n">
        <v>1.78</v>
      </c>
    </row>
    <row r="148472" customFormat="false" ht="14.25" hidden="false" customHeight="false" outlineLevel="0" collapsed="false">
      <c r="A148472" s="0" t="s">
        <v>20</v>
      </c>
      <c r="B148472" s="95" t="n">
        <v>43447.25</v>
      </c>
      <c r="C148472" s="0" t="n">
        <v>1.753</v>
      </c>
    </row>
    <row r="148473" customFormat="false" ht="14.25" hidden="false" customHeight="false" outlineLevel="0" collapsed="false">
      <c r="A148473" s="0" t="s">
        <v>20</v>
      </c>
      <c r="B148473" s="95" t="n">
        <v>43447.2916666667</v>
      </c>
      <c r="C148473" s="0" t="n">
        <v>1.674</v>
      </c>
    </row>
    <row r="148474" customFormat="false" ht="14.25" hidden="false" customHeight="false" outlineLevel="0" collapsed="false">
      <c r="A148474" s="0" t="s">
        <v>20</v>
      </c>
      <c r="B148474" s="95" t="n">
        <v>43447.3333333333</v>
      </c>
      <c r="C148474" s="0" t="n">
        <v>1.719</v>
      </c>
    </row>
    <row r="148475" customFormat="false" ht="14.25" hidden="false" customHeight="false" outlineLevel="0" collapsed="false">
      <c r="A148475" s="0" t="s">
        <v>20</v>
      </c>
      <c r="B148475" s="95" t="n">
        <v>43447.375</v>
      </c>
      <c r="C148475" s="0" t="n">
        <v>2.361</v>
      </c>
    </row>
    <row r="148476" customFormat="false" ht="14.25" hidden="false" customHeight="false" outlineLevel="0" collapsed="false">
      <c r="A148476" s="0" t="s">
        <v>20</v>
      </c>
      <c r="B148476" s="95" t="n">
        <v>43447.4166666667</v>
      </c>
      <c r="C148476" s="0" t="n">
        <v>3.237</v>
      </c>
    </row>
    <row r="148477" customFormat="false" ht="14.25" hidden="false" customHeight="false" outlineLevel="0" collapsed="false">
      <c r="A148477" s="0" t="s">
        <v>20</v>
      </c>
      <c r="B148477" s="95" t="n">
        <v>43447.4583333333</v>
      </c>
      <c r="C148477" s="0" t="n">
        <v>4.114</v>
      </c>
    </row>
    <row r="148478" customFormat="false" ht="14.25" hidden="false" customHeight="false" outlineLevel="0" collapsed="false">
      <c r="A148478" s="0" t="s">
        <v>20</v>
      </c>
      <c r="B148478" s="95" t="n">
        <v>43447.5</v>
      </c>
      <c r="C148478" s="0" t="n">
        <v>4.639</v>
      </c>
    </row>
    <row r="148479" customFormat="false" ht="14.25" hidden="false" customHeight="false" outlineLevel="0" collapsed="false">
      <c r="A148479" s="0" t="s">
        <v>20</v>
      </c>
      <c r="B148479" s="95" t="n">
        <v>43447.5416666667</v>
      </c>
      <c r="C148479" s="0" t="n">
        <v>4.703</v>
      </c>
    </row>
    <row r="148480" customFormat="false" ht="14.25" hidden="false" customHeight="false" outlineLevel="0" collapsed="false">
      <c r="A148480" s="0" t="s">
        <v>20</v>
      </c>
      <c r="B148480" s="95" t="n">
        <v>43447.5833333333</v>
      </c>
      <c r="C148480" s="0" t="n">
        <v>4.285</v>
      </c>
    </row>
    <row r="148481" customFormat="false" ht="14.25" hidden="false" customHeight="false" outlineLevel="0" collapsed="false">
      <c r="A148481" s="0" t="s">
        <v>20</v>
      </c>
      <c r="B148481" s="95" t="n">
        <v>43447.625</v>
      </c>
      <c r="C148481" s="0" t="n">
        <v>3.22</v>
      </c>
    </row>
    <row r="148482" customFormat="false" ht="14.25" hidden="false" customHeight="false" outlineLevel="0" collapsed="false">
      <c r="A148482" s="0" t="s">
        <v>20</v>
      </c>
      <c r="B148482" s="95" t="n">
        <v>43447.6666666667</v>
      </c>
      <c r="C148482" s="0" t="n">
        <v>2.23</v>
      </c>
    </row>
    <row r="148483" customFormat="false" ht="14.25" hidden="false" customHeight="false" outlineLevel="0" collapsed="false">
      <c r="A148483" s="0" t="s">
        <v>20</v>
      </c>
      <c r="B148483" s="95" t="n">
        <v>43447.7083333333</v>
      </c>
      <c r="C148483" s="0" t="n">
        <v>1.776</v>
      </c>
    </row>
    <row r="148484" customFormat="false" ht="14.25" hidden="false" customHeight="false" outlineLevel="0" collapsed="false">
      <c r="A148484" s="0" t="s">
        <v>20</v>
      </c>
      <c r="B148484" s="95" t="n">
        <v>43447.75</v>
      </c>
      <c r="C148484" s="0" t="n">
        <v>1.187</v>
      </c>
    </row>
    <row r="148485" customFormat="false" ht="14.25" hidden="false" customHeight="false" outlineLevel="0" collapsed="false">
      <c r="A148485" s="0" t="s">
        <v>20</v>
      </c>
      <c r="B148485" s="95" t="n">
        <v>43447.7916666667</v>
      </c>
      <c r="C148485" s="0" t="n">
        <v>0.587</v>
      </c>
    </row>
    <row r="148486" customFormat="false" ht="14.25" hidden="false" customHeight="false" outlineLevel="0" collapsed="false">
      <c r="A148486" s="0" t="s">
        <v>20</v>
      </c>
      <c r="B148486" s="95" t="n">
        <v>43447.8333333333</v>
      </c>
      <c r="C148486" s="0" t="n">
        <v>0.082</v>
      </c>
    </row>
    <row r="148487" customFormat="false" ht="14.25" hidden="false" customHeight="false" outlineLevel="0" collapsed="false">
      <c r="A148487" s="0" t="s">
        <v>20</v>
      </c>
      <c r="B148487" s="95" t="n">
        <v>43447.875</v>
      </c>
      <c r="C148487" s="0" t="n">
        <v>-0.273</v>
      </c>
    </row>
    <row r="148488" customFormat="false" ht="14.25" hidden="false" customHeight="false" outlineLevel="0" collapsed="false">
      <c r="A148488" s="0" t="s">
        <v>20</v>
      </c>
      <c r="B148488" s="95" t="n">
        <v>43447.9166666667</v>
      </c>
      <c r="C148488" s="0" t="n">
        <v>-0.503</v>
      </c>
    </row>
    <row r="148489" customFormat="false" ht="14.25" hidden="false" customHeight="false" outlineLevel="0" collapsed="false">
      <c r="A148489" s="0" t="s">
        <v>20</v>
      </c>
      <c r="B148489" s="95" t="n">
        <v>43447.9583333333</v>
      </c>
      <c r="C148489" s="0" t="n">
        <v>-0.669</v>
      </c>
    </row>
    <row r="148490" customFormat="false" ht="14.25" hidden="false" customHeight="false" outlineLevel="0" collapsed="false">
      <c r="A148490" s="0" t="s">
        <v>20</v>
      </c>
      <c r="B148490" s="95" t="n">
        <v>43448</v>
      </c>
      <c r="C148490" s="0" t="n">
        <v>-0.787</v>
      </c>
    </row>
    <row r="148491" customFormat="false" ht="14.25" hidden="false" customHeight="false" outlineLevel="0" collapsed="false">
      <c r="A148491" s="0" t="s">
        <v>20</v>
      </c>
      <c r="B148491" s="95" t="n">
        <v>43448.0416666667</v>
      </c>
      <c r="C148491" s="0" t="n">
        <v>-0.857</v>
      </c>
    </row>
    <row r="148492" customFormat="false" ht="14.25" hidden="false" customHeight="false" outlineLevel="0" collapsed="false">
      <c r="A148492" s="0" t="s">
        <v>20</v>
      </c>
      <c r="B148492" s="95" t="n">
        <v>43448.0833333334</v>
      </c>
      <c r="C148492" s="0" t="n">
        <v>-0.888</v>
      </c>
    </row>
    <row r="148493" customFormat="false" ht="14.25" hidden="false" customHeight="false" outlineLevel="0" collapsed="false">
      <c r="A148493" s="0" t="s">
        <v>20</v>
      </c>
      <c r="B148493" s="95" t="n">
        <v>43448.125</v>
      </c>
      <c r="C148493" s="0" t="n">
        <v>-0.815</v>
      </c>
    </row>
    <row r="148494" customFormat="false" ht="14.25" hidden="false" customHeight="false" outlineLevel="0" collapsed="false">
      <c r="A148494" s="0" t="s">
        <v>20</v>
      </c>
      <c r="B148494" s="95" t="n">
        <v>43448.1666666667</v>
      </c>
      <c r="C148494" s="0" t="n">
        <v>-0.78</v>
      </c>
    </row>
    <row r="148495" customFormat="false" ht="14.25" hidden="false" customHeight="false" outlineLevel="0" collapsed="false">
      <c r="A148495" s="0" t="s">
        <v>20</v>
      </c>
      <c r="B148495" s="95" t="n">
        <v>43448.2083333333</v>
      </c>
      <c r="C148495" s="0" t="n">
        <v>-0.817</v>
      </c>
    </row>
    <row r="148496" customFormat="false" ht="14.25" hidden="false" customHeight="false" outlineLevel="0" collapsed="false">
      <c r="A148496" s="0" t="s">
        <v>20</v>
      </c>
      <c r="B148496" s="95" t="n">
        <v>43448.25</v>
      </c>
      <c r="C148496" s="0" t="n">
        <v>-0.796</v>
      </c>
    </row>
    <row r="148497" customFormat="false" ht="14.25" hidden="false" customHeight="false" outlineLevel="0" collapsed="false">
      <c r="A148497" s="0" t="s">
        <v>20</v>
      </c>
      <c r="B148497" s="95" t="n">
        <v>43448.2916666667</v>
      </c>
      <c r="C148497" s="0" t="n">
        <v>-0.769</v>
      </c>
    </row>
    <row r="148498" customFormat="false" ht="14.25" hidden="false" customHeight="false" outlineLevel="0" collapsed="false">
      <c r="A148498" s="0" t="s">
        <v>20</v>
      </c>
      <c r="B148498" s="95" t="n">
        <v>43448.3333333333</v>
      </c>
      <c r="C148498" s="0" t="n">
        <v>-0.597</v>
      </c>
    </row>
    <row r="148499" customFormat="false" ht="14.25" hidden="false" customHeight="false" outlineLevel="0" collapsed="false">
      <c r="A148499" s="0" t="s">
        <v>20</v>
      </c>
      <c r="B148499" s="95" t="n">
        <v>43448.375</v>
      </c>
      <c r="C148499" s="0" t="n">
        <v>0.636</v>
      </c>
    </row>
    <row r="148500" customFormat="false" ht="14.25" hidden="false" customHeight="false" outlineLevel="0" collapsed="false">
      <c r="A148500" s="0" t="s">
        <v>20</v>
      </c>
      <c r="B148500" s="95" t="n">
        <v>43448.4166666667</v>
      </c>
      <c r="C148500" s="0" t="n">
        <v>1.828</v>
      </c>
    </row>
    <row r="148501" customFormat="false" ht="14.25" hidden="false" customHeight="false" outlineLevel="0" collapsed="false">
      <c r="A148501" s="0" t="s">
        <v>20</v>
      </c>
      <c r="B148501" s="95" t="n">
        <v>43448.4583333333</v>
      </c>
      <c r="C148501" s="0" t="n">
        <v>2.736</v>
      </c>
    </row>
    <row r="148502" customFormat="false" ht="14.25" hidden="false" customHeight="false" outlineLevel="0" collapsed="false">
      <c r="A148502" s="0" t="s">
        <v>20</v>
      </c>
      <c r="B148502" s="95" t="n">
        <v>43448.5</v>
      </c>
      <c r="C148502" s="0" t="n">
        <v>3.301</v>
      </c>
    </row>
    <row r="148503" customFormat="false" ht="14.25" hidden="false" customHeight="false" outlineLevel="0" collapsed="false">
      <c r="A148503" s="0" t="s">
        <v>20</v>
      </c>
      <c r="B148503" s="95" t="n">
        <v>43448.5416666667</v>
      </c>
      <c r="C148503" s="0" t="n">
        <v>3.335</v>
      </c>
    </row>
    <row r="148504" customFormat="false" ht="14.25" hidden="false" customHeight="false" outlineLevel="0" collapsed="false">
      <c r="A148504" s="0" t="s">
        <v>20</v>
      </c>
      <c r="B148504" s="95" t="n">
        <v>43448.5833333333</v>
      </c>
      <c r="C148504" s="0" t="n">
        <v>2.528</v>
      </c>
    </row>
    <row r="148505" customFormat="false" ht="14.25" hidden="false" customHeight="false" outlineLevel="0" collapsed="false">
      <c r="A148505" s="0" t="s">
        <v>20</v>
      </c>
      <c r="B148505" s="95" t="n">
        <v>43448.625</v>
      </c>
      <c r="C148505" s="0" t="n">
        <v>0.877</v>
      </c>
    </row>
    <row r="148506" customFormat="false" ht="14.25" hidden="false" customHeight="false" outlineLevel="0" collapsed="false">
      <c r="A148506" s="0" t="s">
        <v>20</v>
      </c>
      <c r="B148506" s="95" t="n">
        <v>43448.6666666667</v>
      </c>
      <c r="C148506" s="0" t="n">
        <v>0.004</v>
      </c>
    </row>
    <row r="148507" customFormat="false" ht="14.25" hidden="false" customHeight="false" outlineLevel="0" collapsed="false">
      <c r="A148507" s="0" t="s">
        <v>20</v>
      </c>
      <c r="B148507" s="95" t="n">
        <v>43448.7083333333</v>
      </c>
      <c r="C148507" s="0" t="n">
        <v>-0.107</v>
      </c>
    </row>
    <row r="148508" customFormat="false" ht="14.25" hidden="false" customHeight="false" outlineLevel="0" collapsed="false">
      <c r="A148508" s="0" t="s">
        <v>20</v>
      </c>
      <c r="B148508" s="95" t="n">
        <v>43448.75</v>
      </c>
      <c r="C148508" s="0" t="n">
        <v>-0.1</v>
      </c>
    </row>
    <row r="148509" customFormat="false" ht="14.25" hidden="false" customHeight="false" outlineLevel="0" collapsed="false">
      <c r="A148509" s="0" t="s">
        <v>20</v>
      </c>
      <c r="B148509" s="95" t="n">
        <v>43448.7916666667</v>
      </c>
      <c r="C148509" s="0" t="n">
        <v>-0.134</v>
      </c>
    </row>
    <row r="148510" customFormat="false" ht="14.25" hidden="false" customHeight="false" outlineLevel="0" collapsed="false">
      <c r="A148510" s="0" t="s">
        <v>20</v>
      </c>
      <c r="B148510" s="95" t="n">
        <v>43448.8333333333</v>
      </c>
      <c r="C148510" s="0" t="n">
        <v>-0.077</v>
      </c>
    </row>
    <row r="148511" customFormat="false" ht="14.25" hidden="false" customHeight="false" outlineLevel="0" collapsed="false">
      <c r="A148511" s="0" t="s">
        <v>20</v>
      </c>
      <c r="B148511" s="95" t="n">
        <v>43448.875</v>
      </c>
      <c r="C148511" s="0" t="n">
        <v>0.054</v>
      </c>
    </row>
    <row r="148512" customFormat="false" ht="14.25" hidden="false" customHeight="false" outlineLevel="0" collapsed="false">
      <c r="A148512" s="0" t="s">
        <v>20</v>
      </c>
      <c r="B148512" s="95" t="n">
        <v>43448.9166666667</v>
      </c>
      <c r="C148512" s="0" t="n">
        <v>0.261</v>
      </c>
    </row>
    <row r="148513" customFormat="false" ht="14.25" hidden="false" customHeight="false" outlineLevel="0" collapsed="false">
      <c r="A148513" s="0" t="s">
        <v>20</v>
      </c>
      <c r="B148513" s="95" t="n">
        <v>43448.9583333333</v>
      </c>
      <c r="C148513" s="0" t="n">
        <v>0.302</v>
      </c>
    </row>
    <row r="148514" customFormat="false" ht="14.25" hidden="false" customHeight="false" outlineLevel="0" collapsed="false">
      <c r="A148514" s="0" t="s">
        <v>20</v>
      </c>
      <c r="B148514" s="95" t="n">
        <v>43449</v>
      </c>
      <c r="C148514" s="0" t="n">
        <v>0.108</v>
      </c>
    </row>
    <row r="148515" customFormat="false" ht="14.25" hidden="false" customHeight="false" outlineLevel="0" collapsed="false">
      <c r="A148515" s="0" t="s">
        <v>20</v>
      </c>
      <c r="B148515" s="95" t="n">
        <v>43449.0416666667</v>
      </c>
      <c r="C148515" s="0" t="n">
        <v>0.001</v>
      </c>
    </row>
    <row r="148516" customFormat="false" ht="14.25" hidden="false" customHeight="false" outlineLevel="0" collapsed="false">
      <c r="A148516" s="0" t="s">
        <v>20</v>
      </c>
      <c r="B148516" s="95" t="n">
        <v>43449.0833333333</v>
      </c>
      <c r="C148516" s="0" t="n">
        <v>0</v>
      </c>
    </row>
    <row r="148517" customFormat="false" ht="14.25" hidden="false" customHeight="false" outlineLevel="0" collapsed="false">
      <c r="A148517" s="0" t="s">
        <v>20</v>
      </c>
      <c r="B148517" s="95" t="n">
        <v>43449.125</v>
      </c>
      <c r="C148517" s="0" t="n">
        <v>0.006</v>
      </c>
    </row>
    <row r="148518" customFormat="false" ht="14.25" hidden="false" customHeight="false" outlineLevel="0" collapsed="false">
      <c r="A148518" s="0" t="s">
        <v>20</v>
      </c>
      <c r="B148518" s="95" t="n">
        <v>43449.1666666667</v>
      </c>
      <c r="C148518" s="0" t="n">
        <v>-0.004</v>
      </c>
    </row>
    <row r="148519" customFormat="false" ht="14.25" hidden="false" customHeight="false" outlineLevel="0" collapsed="false">
      <c r="A148519" s="0" t="s">
        <v>20</v>
      </c>
      <c r="B148519" s="95" t="n">
        <v>43449.2083333333</v>
      </c>
      <c r="C148519" s="0" t="n">
        <v>0.043</v>
      </c>
    </row>
    <row r="148520" customFormat="false" ht="14.25" hidden="false" customHeight="false" outlineLevel="0" collapsed="false">
      <c r="A148520" s="0" t="s">
        <v>20</v>
      </c>
      <c r="B148520" s="95" t="n">
        <v>43449.25</v>
      </c>
      <c r="C148520" s="0" t="n">
        <v>0.115</v>
      </c>
    </row>
    <row r="148521" customFormat="false" ht="14.25" hidden="false" customHeight="false" outlineLevel="0" collapsed="false">
      <c r="A148521" s="0" t="s">
        <v>20</v>
      </c>
      <c r="B148521" s="95" t="n">
        <v>43449.2916666667</v>
      </c>
      <c r="C148521" s="0" t="n">
        <v>0.197</v>
      </c>
    </row>
    <row r="148522" customFormat="false" ht="14.25" hidden="false" customHeight="false" outlineLevel="0" collapsed="false">
      <c r="A148522" s="0" t="s">
        <v>20</v>
      </c>
      <c r="B148522" s="95" t="n">
        <v>43449.3333333333</v>
      </c>
      <c r="C148522" s="0" t="n">
        <v>0.331</v>
      </c>
    </row>
    <row r="148523" customFormat="false" ht="14.25" hidden="false" customHeight="false" outlineLevel="0" collapsed="false">
      <c r="A148523" s="0" t="s">
        <v>20</v>
      </c>
      <c r="B148523" s="95" t="n">
        <v>43449.375</v>
      </c>
      <c r="C148523" s="0" t="n">
        <v>0.7</v>
      </c>
    </row>
    <row r="148524" customFormat="false" ht="14.25" hidden="false" customHeight="false" outlineLevel="0" collapsed="false">
      <c r="A148524" s="0" t="s">
        <v>20</v>
      </c>
      <c r="B148524" s="95" t="n">
        <v>43449.4166666667</v>
      </c>
      <c r="C148524" s="0" t="n">
        <v>1.2</v>
      </c>
    </row>
    <row r="148525" customFormat="false" ht="14.25" hidden="false" customHeight="false" outlineLevel="0" collapsed="false">
      <c r="A148525" s="0" t="s">
        <v>20</v>
      </c>
      <c r="B148525" s="95" t="n">
        <v>43449.4583333333</v>
      </c>
      <c r="C148525" s="0" t="n">
        <v>1.576</v>
      </c>
    </row>
    <row r="148526" customFormat="false" ht="14.25" hidden="false" customHeight="false" outlineLevel="0" collapsed="false">
      <c r="A148526" s="0" t="s">
        <v>20</v>
      </c>
      <c r="B148526" s="95" t="n">
        <v>43449.5</v>
      </c>
      <c r="C148526" s="0" t="n">
        <v>1.829</v>
      </c>
    </row>
    <row r="148527" customFormat="false" ht="14.25" hidden="false" customHeight="false" outlineLevel="0" collapsed="false">
      <c r="A148527" s="0" t="s">
        <v>20</v>
      </c>
      <c r="B148527" s="95" t="n">
        <v>43449.5416666667</v>
      </c>
      <c r="C148527" s="0" t="n">
        <v>2.064</v>
      </c>
    </row>
    <row r="148528" customFormat="false" ht="14.25" hidden="false" customHeight="false" outlineLevel="0" collapsed="false">
      <c r="A148528" s="0" t="s">
        <v>20</v>
      </c>
      <c r="B148528" s="95" t="n">
        <v>43449.5833333333</v>
      </c>
      <c r="C148528" s="0" t="n">
        <v>2.224</v>
      </c>
    </row>
    <row r="148529" customFormat="false" ht="14.25" hidden="false" customHeight="false" outlineLevel="0" collapsed="false">
      <c r="A148529" s="0" t="s">
        <v>20</v>
      </c>
      <c r="B148529" s="95" t="n">
        <v>43449.625</v>
      </c>
      <c r="C148529" s="0" t="n">
        <v>2.31</v>
      </c>
    </row>
    <row r="148530" customFormat="false" ht="14.25" hidden="false" customHeight="false" outlineLevel="0" collapsed="false">
      <c r="A148530" s="0" t="s">
        <v>20</v>
      </c>
      <c r="B148530" s="95" t="n">
        <v>43449.6666666667</v>
      </c>
      <c r="C148530" s="0" t="n">
        <v>2.475</v>
      </c>
    </row>
    <row r="148531" customFormat="false" ht="14.25" hidden="false" customHeight="false" outlineLevel="0" collapsed="false">
      <c r="A148531" s="0" t="s">
        <v>20</v>
      </c>
      <c r="B148531" s="95" t="n">
        <v>43449.7083333333</v>
      </c>
      <c r="C148531" s="0" t="n">
        <v>2.714</v>
      </c>
    </row>
    <row r="148532" customFormat="false" ht="14.25" hidden="false" customHeight="false" outlineLevel="0" collapsed="false">
      <c r="A148532" s="0" t="s">
        <v>20</v>
      </c>
      <c r="B148532" s="95" t="n">
        <v>43449.75</v>
      </c>
      <c r="C148532" s="0" t="n">
        <v>3.129</v>
      </c>
    </row>
    <row r="148533" customFormat="false" ht="14.25" hidden="false" customHeight="false" outlineLevel="0" collapsed="false">
      <c r="A148533" s="0" t="s">
        <v>20</v>
      </c>
      <c r="B148533" s="95" t="n">
        <v>43449.7916666667</v>
      </c>
      <c r="C148533" s="0" t="n">
        <v>3.735</v>
      </c>
    </row>
    <row r="148534" customFormat="false" ht="14.25" hidden="false" customHeight="false" outlineLevel="0" collapsed="false">
      <c r="A148534" s="0" t="s">
        <v>20</v>
      </c>
      <c r="B148534" s="95" t="n">
        <v>43449.8333333333</v>
      </c>
      <c r="C148534" s="0" t="n">
        <v>4.307</v>
      </c>
    </row>
    <row r="148535" customFormat="false" ht="14.25" hidden="false" customHeight="false" outlineLevel="0" collapsed="false">
      <c r="A148535" s="0" t="s">
        <v>20</v>
      </c>
      <c r="B148535" s="95" t="n">
        <v>43449.875</v>
      </c>
      <c r="C148535" s="0" t="n">
        <v>4.551</v>
      </c>
    </row>
    <row r="148536" customFormat="false" ht="14.25" hidden="false" customHeight="false" outlineLevel="0" collapsed="false">
      <c r="A148536" s="0" t="s">
        <v>20</v>
      </c>
      <c r="B148536" s="95" t="n">
        <v>43449.9166666667</v>
      </c>
      <c r="C148536" s="0" t="n">
        <v>4.453</v>
      </c>
    </row>
    <row r="148537" customFormat="false" ht="14.25" hidden="false" customHeight="false" outlineLevel="0" collapsed="false">
      <c r="A148537" s="0" t="s">
        <v>20</v>
      </c>
      <c r="B148537" s="95" t="n">
        <v>43449.9583333334</v>
      </c>
      <c r="C148537" s="0" t="n">
        <v>4.35</v>
      </c>
    </row>
    <row r="148538" customFormat="false" ht="14.25" hidden="false" customHeight="false" outlineLevel="0" collapsed="false">
      <c r="A148538" s="0" t="s">
        <v>20</v>
      </c>
      <c r="B148538" s="95" t="n">
        <v>43450</v>
      </c>
      <c r="C148538" s="0" t="n">
        <v>4.412</v>
      </c>
    </row>
    <row r="148539" customFormat="false" ht="14.25" hidden="false" customHeight="false" outlineLevel="0" collapsed="false">
      <c r="A148539" s="0" t="s">
        <v>20</v>
      </c>
      <c r="B148539" s="95" t="n">
        <v>43450.0416666667</v>
      </c>
      <c r="C148539" s="0" t="n">
        <v>4.429</v>
      </c>
    </row>
    <row r="148540" customFormat="false" ht="14.25" hidden="false" customHeight="false" outlineLevel="0" collapsed="false">
      <c r="A148540" s="0" t="s">
        <v>20</v>
      </c>
      <c r="B148540" s="95" t="n">
        <v>43450.0833333333</v>
      </c>
      <c r="C148540" s="0" t="n">
        <v>4.378</v>
      </c>
    </row>
    <row r="148541" customFormat="false" ht="14.25" hidden="false" customHeight="false" outlineLevel="0" collapsed="false">
      <c r="A148541" s="0" t="s">
        <v>20</v>
      </c>
      <c r="B148541" s="95" t="n">
        <v>43450.125</v>
      </c>
      <c r="C148541" s="0" t="n">
        <v>4.228</v>
      </c>
    </row>
    <row r="148542" customFormat="false" ht="14.25" hidden="false" customHeight="false" outlineLevel="0" collapsed="false">
      <c r="A148542" s="0" t="s">
        <v>20</v>
      </c>
      <c r="B148542" s="95" t="n">
        <v>43450.1666666667</v>
      </c>
      <c r="C148542" s="0" t="n">
        <v>3.932</v>
      </c>
    </row>
    <row r="148543" customFormat="false" ht="14.25" hidden="false" customHeight="false" outlineLevel="0" collapsed="false">
      <c r="A148543" s="0" t="s">
        <v>20</v>
      </c>
      <c r="B148543" s="95" t="n">
        <v>43450.2083333333</v>
      </c>
      <c r="C148543" s="0" t="n">
        <v>3.667</v>
      </c>
    </row>
    <row r="148544" customFormat="false" ht="14.25" hidden="false" customHeight="false" outlineLevel="0" collapsed="false">
      <c r="A148544" s="0" t="s">
        <v>20</v>
      </c>
      <c r="B148544" s="95" t="n">
        <v>43450.25</v>
      </c>
      <c r="C148544" s="0" t="n">
        <v>3.464</v>
      </c>
    </row>
    <row r="148545" customFormat="false" ht="14.25" hidden="false" customHeight="false" outlineLevel="0" collapsed="false">
      <c r="A148545" s="0" t="s">
        <v>20</v>
      </c>
      <c r="B148545" s="95" t="n">
        <v>43450.2916666667</v>
      </c>
      <c r="C148545" s="0" t="n">
        <v>3.31</v>
      </c>
    </row>
    <row r="148546" customFormat="false" ht="14.25" hidden="false" customHeight="false" outlineLevel="0" collapsed="false">
      <c r="A148546" s="0" t="s">
        <v>20</v>
      </c>
      <c r="B148546" s="95" t="n">
        <v>43450.3333333333</v>
      </c>
      <c r="C148546" s="0" t="n">
        <v>3.233</v>
      </c>
    </row>
    <row r="148547" customFormat="false" ht="14.25" hidden="false" customHeight="false" outlineLevel="0" collapsed="false">
      <c r="A148547" s="0" t="s">
        <v>20</v>
      </c>
      <c r="B148547" s="95" t="n">
        <v>43450.375</v>
      </c>
      <c r="C148547" s="0" t="n">
        <v>3.726</v>
      </c>
    </row>
    <row r="148548" customFormat="false" ht="14.25" hidden="false" customHeight="false" outlineLevel="0" collapsed="false">
      <c r="A148548" s="0" t="s">
        <v>20</v>
      </c>
      <c r="B148548" s="95" t="n">
        <v>43450.4166666667</v>
      </c>
      <c r="C148548" s="0" t="n">
        <v>4.427</v>
      </c>
    </row>
    <row r="148549" customFormat="false" ht="14.25" hidden="false" customHeight="false" outlineLevel="0" collapsed="false">
      <c r="A148549" s="0" t="s">
        <v>20</v>
      </c>
      <c r="B148549" s="95" t="n">
        <v>43450.4583333333</v>
      </c>
      <c r="C148549" s="0" t="n">
        <v>4.989</v>
      </c>
    </row>
    <row r="148550" customFormat="false" ht="14.25" hidden="false" customHeight="false" outlineLevel="0" collapsed="false">
      <c r="A148550" s="0" t="s">
        <v>20</v>
      </c>
      <c r="B148550" s="95" t="n">
        <v>43450.5</v>
      </c>
      <c r="C148550" s="0" t="n">
        <v>5.311</v>
      </c>
    </row>
    <row r="148551" customFormat="false" ht="14.25" hidden="false" customHeight="false" outlineLevel="0" collapsed="false">
      <c r="A148551" s="0" t="s">
        <v>20</v>
      </c>
      <c r="B148551" s="95" t="n">
        <v>43450.5416666667</v>
      </c>
      <c r="C148551" s="0" t="n">
        <v>5.383</v>
      </c>
    </row>
    <row r="148552" customFormat="false" ht="14.25" hidden="false" customHeight="false" outlineLevel="0" collapsed="false">
      <c r="A148552" s="0" t="s">
        <v>20</v>
      </c>
      <c r="B148552" s="95" t="n">
        <v>43450.5833333333</v>
      </c>
      <c r="C148552" s="0" t="n">
        <v>5.275</v>
      </c>
    </row>
    <row r="148553" customFormat="false" ht="14.25" hidden="false" customHeight="false" outlineLevel="0" collapsed="false">
      <c r="A148553" s="0" t="s">
        <v>20</v>
      </c>
      <c r="B148553" s="95" t="n">
        <v>43450.625</v>
      </c>
      <c r="C148553" s="0" t="n">
        <v>5.064</v>
      </c>
    </row>
    <row r="148554" customFormat="false" ht="14.25" hidden="false" customHeight="false" outlineLevel="0" collapsed="false">
      <c r="A148554" s="0" t="s">
        <v>20</v>
      </c>
      <c r="B148554" s="95" t="n">
        <v>43450.6666666667</v>
      </c>
      <c r="C148554" s="0" t="n">
        <v>4.985</v>
      </c>
    </row>
    <row r="148555" customFormat="false" ht="14.25" hidden="false" customHeight="false" outlineLevel="0" collapsed="false">
      <c r="A148555" s="0" t="s">
        <v>20</v>
      </c>
      <c r="B148555" s="95" t="n">
        <v>43450.7083333333</v>
      </c>
      <c r="C148555" s="0" t="n">
        <v>5.048</v>
      </c>
    </row>
    <row r="148556" customFormat="false" ht="14.25" hidden="false" customHeight="false" outlineLevel="0" collapsed="false">
      <c r="A148556" s="0" t="s">
        <v>20</v>
      </c>
      <c r="B148556" s="95" t="n">
        <v>43450.75</v>
      </c>
      <c r="C148556" s="0" t="n">
        <v>5.108</v>
      </c>
    </row>
    <row r="148557" customFormat="false" ht="14.25" hidden="false" customHeight="false" outlineLevel="0" collapsed="false">
      <c r="A148557" s="0" t="s">
        <v>20</v>
      </c>
      <c r="B148557" s="95" t="n">
        <v>43450.7916666667</v>
      </c>
      <c r="C148557" s="0" t="n">
        <v>5.106</v>
      </c>
    </row>
    <row r="148558" customFormat="false" ht="14.25" hidden="false" customHeight="false" outlineLevel="0" collapsed="false">
      <c r="A148558" s="0" t="s">
        <v>20</v>
      </c>
      <c r="B148558" s="95" t="n">
        <v>43450.8333333333</v>
      </c>
      <c r="C148558" s="0" t="n">
        <v>5.045</v>
      </c>
    </row>
    <row r="148559" customFormat="false" ht="14.25" hidden="false" customHeight="false" outlineLevel="0" collapsed="false">
      <c r="A148559" s="0" t="s">
        <v>20</v>
      </c>
      <c r="B148559" s="95" t="n">
        <v>43450.875</v>
      </c>
      <c r="C148559" s="0" t="n">
        <v>4.994</v>
      </c>
    </row>
    <row r="148560" customFormat="false" ht="14.25" hidden="false" customHeight="false" outlineLevel="0" collapsed="false">
      <c r="A148560" s="0" t="s">
        <v>20</v>
      </c>
      <c r="B148560" s="95" t="n">
        <v>43450.9166666667</v>
      </c>
      <c r="C148560" s="0" t="n">
        <v>5.001</v>
      </c>
    </row>
    <row r="148561" customFormat="false" ht="14.25" hidden="false" customHeight="false" outlineLevel="0" collapsed="false">
      <c r="A148561" s="0" t="s">
        <v>20</v>
      </c>
      <c r="B148561" s="95" t="n">
        <v>43450.9583333333</v>
      </c>
      <c r="C148561" s="0" t="n">
        <v>5.022</v>
      </c>
    </row>
    <row r="148562" customFormat="false" ht="14.25" hidden="false" customHeight="false" outlineLevel="0" collapsed="false">
      <c r="A148562" s="0" t="s">
        <v>20</v>
      </c>
      <c r="B148562" s="95" t="n">
        <v>43451</v>
      </c>
      <c r="C148562" s="0" t="n">
        <v>4.914</v>
      </c>
    </row>
    <row r="148563" customFormat="false" ht="14.25" hidden="false" customHeight="false" outlineLevel="0" collapsed="false">
      <c r="A148563" s="0" t="s">
        <v>20</v>
      </c>
      <c r="B148563" s="95" t="n">
        <v>43451.0416666667</v>
      </c>
      <c r="C148563" s="0" t="n">
        <v>4.675</v>
      </c>
    </row>
    <row r="148564" customFormat="false" ht="14.25" hidden="false" customHeight="false" outlineLevel="0" collapsed="false">
      <c r="A148564" s="0" t="s">
        <v>20</v>
      </c>
      <c r="B148564" s="95" t="n">
        <v>43451.0833333333</v>
      </c>
      <c r="C148564" s="0" t="n">
        <v>4.422</v>
      </c>
    </row>
    <row r="148565" customFormat="false" ht="14.25" hidden="false" customHeight="false" outlineLevel="0" collapsed="false">
      <c r="A148565" s="0" t="s">
        <v>20</v>
      </c>
      <c r="B148565" s="95" t="n">
        <v>43451.125</v>
      </c>
      <c r="C148565" s="0" t="n">
        <v>4.24</v>
      </c>
    </row>
    <row r="148566" customFormat="false" ht="14.25" hidden="false" customHeight="false" outlineLevel="0" collapsed="false">
      <c r="A148566" s="0" t="s">
        <v>20</v>
      </c>
      <c r="B148566" s="95" t="n">
        <v>43451.1666666667</v>
      </c>
      <c r="C148566" s="0" t="n">
        <v>4.014</v>
      </c>
    </row>
    <row r="148567" customFormat="false" ht="14.25" hidden="false" customHeight="false" outlineLevel="0" collapsed="false">
      <c r="A148567" s="0" t="s">
        <v>20</v>
      </c>
      <c r="B148567" s="95" t="n">
        <v>43451.2083333333</v>
      </c>
      <c r="C148567" s="0" t="n">
        <v>3.851</v>
      </c>
    </row>
    <row r="148568" customFormat="false" ht="14.25" hidden="false" customHeight="false" outlineLevel="0" collapsed="false">
      <c r="A148568" s="0" t="s">
        <v>20</v>
      </c>
      <c r="B148568" s="95" t="n">
        <v>43451.25</v>
      </c>
      <c r="C148568" s="0" t="n">
        <v>3.623</v>
      </c>
    </row>
    <row r="148569" customFormat="false" ht="14.25" hidden="false" customHeight="false" outlineLevel="0" collapsed="false">
      <c r="A148569" s="0" t="s">
        <v>20</v>
      </c>
      <c r="B148569" s="95" t="n">
        <v>43451.2916666667</v>
      </c>
      <c r="C148569" s="0" t="n">
        <v>3.45</v>
      </c>
    </row>
    <row r="148570" customFormat="false" ht="14.25" hidden="false" customHeight="false" outlineLevel="0" collapsed="false">
      <c r="A148570" s="0" t="s">
        <v>20</v>
      </c>
      <c r="B148570" s="95" t="n">
        <v>43451.3333333333</v>
      </c>
      <c r="C148570" s="0" t="n">
        <v>3.375</v>
      </c>
    </row>
    <row r="148571" customFormat="false" ht="14.25" hidden="false" customHeight="false" outlineLevel="0" collapsed="false">
      <c r="A148571" s="0" t="s">
        <v>20</v>
      </c>
      <c r="B148571" s="95" t="n">
        <v>43451.375</v>
      </c>
      <c r="C148571" s="0" t="n">
        <v>4.011</v>
      </c>
    </row>
    <row r="148572" customFormat="false" ht="14.25" hidden="false" customHeight="false" outlineLevel="0" collapsed="false">
      <c r="A148572" s="0" t="s">
        <v>20</v>
      </c>
      <c r="B148572" s="95" t="n">
        <v>43451.4166666667</v>
      </c>
      <c r="C148572" s="0" t="n">
        <v>4.79</v>
      </c>
    </row>
    <row r="148573" customFormat="false" ht="14.25" hidden="false" customHeight="false" outlineLevel="0" collapsed="false">
      <c r="A148573" s="0" t="s">
        <v>20</v>
      </c>
      <c r="B148573" s="95" t="n">
        <v>43451.4583333333</v>
      </c>
      <c r="C148573" s="0" t="n">
        <v>5.471</v>
      </c>
    </row>
    <row r="148574" customFormat="false" ht="14.25" hidden="false" customHeight="false" outlineLevel="0" collapsed="false">
      <c r="A148574" s="0" t="s">
        <v>20</v>
      </c>
      <c r="B148574" s="95" t="n">
        <v>43451.5</v>
      </c>
      <c r="C148574" s="0" t="n">
        <v>6.009</v>
      </c>
    </row>
    <row r="148575" customFormat="false" ht="14.25" hidden="false" customHeight="false" outlineLevel="0" collapsed="false">
      <c r="A148575" s="0" t="s">
        <v>20</v>
      </c>
      <c r="B148575" s="95" t="n">
        <v>43451.5416666667</v>
      </c>
      <c r="C148575" s="0" t="n">
        <v>6.291</v>
      </c>
    </row>
    <row r="148576" customFormat="false" ht="14.25" hidden="false" customHeight="false" outlineLevel="0" collapsed="false">
      <c r="A148576" s="0" t="s">
        <v>20</v>
      </c>
      <c r="B148576" s="95" t="n">
        <v>43451.5833333333</v>
      </c>
      <c r="C148576" s="0" t="n">
        <v>6.257</v>
      </c>
    </row>
    <row r="148577" customFormat="false" ht="14.25" hidden="false" customHeight="false" outlineLevel="0" collapsed="false">
      <c r="A148577" s="0" t="s">
        <v>20</v>
      </c>
      <c r="B148577" s="95" t="n">
        <v>43451.625</v>
      </c>
      <c r="C148577" s="0" t="n">
        <v>6.09</v>
      </c>
    </row>
    <row r="148578" customFormat="false" ht="14.25" hidden="false" customHeight="false" outlineLevel="0" collapsed="false">
      <c r="A148578" s="0" t="s">
        <v>20</v>
      </c>
      <c r="B148578" s="95" t="n">
        <v>43451.6666666667</v>
      </c>
      <c r="C148578" s="0" t="n">
        <v>6</v>
      </c>
    </row>
    <row r="148579" customFormat="false" ht="14.25" hidden="false" customHeight="false" outlineLevel="0" collapsed="false">
      <c r="A148579" s="0" t="s">
        <v>20</v>
      </c>
      <c r="B148579" s="95" t="n">
        <v>43451.7083333333</v>
      </c>
      <c r="C148579" s="0" t="n">
        <v>6.156</v>
      </c>
    </row>
    <row r="148580" customFormat="false" ht="14.25" hidden="false" customHeight="false" outlineLevel="0" collapsed="false">
      <c r="A148580" s="0" t="s">
        <v>20</v>
      </c>
      <c r="B148580" s="95" t="n">
        <v>43451.75</v>
      </c>
      <c r="C148580" s="0" t="n">
        <v>6.363</v>
      </c>
    </row>
    <row r="148581" customFormat="false" ht="14.25" hidden="false" customHeight="false" outlineLevel="0" collapsed="false">
      <c r="A148581" s="0" t="s">
        <v>20</v>
      </c>
      <c r="B148581" s="95" t="n">
        <v>43451.7916666667</v>
      </c>
      <c r="C148581" s="0" t="n">
        <v>6.528</v>
      </c>
    </row>
    <row r="148582" customFormat="false" ht="14.25" hidden="false" customHeight="false" outlineLevel="0" collapsed="false">
      <c r="A148582" s="0" t="s">
        <v>20</v>
      </c>
      <c r="B148582" s="95" t="n">
        <v>43451.8333333334</v>
      </c>
      <c r="C148582" s="0" t="n">
        <v>6.709</v>
      </c>
    </row>
    <row r="148583" customFormat="false" ht="14.25" hidden="false" customHeight="false" outlineLevel="0" collapsed="false">
      <c r="A148583" s="0" t="s">
        <v>20</v>
      </c>
      <c r="B148583" s="95" t="n">
        <v>43451.875</v>
      </c>
      <c r="C148583" s="0" t="n">
        <v>6.912</v>
      </c>
    </row>
    <row r="148584" customFormat="false" ht="14.25" hidden="false" customHeight="false" outlineLevel="0" collapsed="false">
      <c r="A148584" s="0" t="s">
        <v>20</v>
      </c>
      <c r="B148584" s="95" t="n">
        <v>43451.9166666667</v>
      </c>
      <c r="C148584" s="0" t="n">
        <v>7.124</v>
      </c>
    </row>
    <row r="148585" customFormat="false" ht="14.25" hidden="false" customHeight="false" outlineLevel="0" collapsed="false">
      <c r="A148585" s="0" t="s">
        <v>20</v>
      </c>
      <c r="B148585" s="95" t="n">
        <v>43451.9583333333</v>
      </c>
      <c r="C148585" s="0" t="n">
        <v>7.306</v>
      </c>
    </row>
    <row r="148586" customFormat="false" ht="14.25" hidden="false" customHeight="false" outlineLevel="0" collapsed="false">
      <c r="A148586" s="0" t="s">
        <v>20</v>
      </c>
      <c r="B148586" s="95" t="n">
        <v>43452</v>
      </c>
      <c r="C148586" s="0" t="n">
        <v>7.46</v>
      </c>
    </row>
    <row r="148587" customFormat="false" ht="14.25" hidden="false" customHeight="false" outlineLevel="0" collapsed="false">
      <c r="A148587" s="0" t="s">
        <v>20</v>
      </c>
      <c r="B148587" s="95" t="n">
        <v>43452.0416666667</v>
      </c>
      <c r="C148587" s="0" t="n">
        <v>7.592</v>
      </c>
    </row>
    <row r="148588" customFormat="false" ht="14.25" hidden="false" customHeight="false" outlineLevel="0" collapsed="false">
      <c r="A148588" s="0" t="s">
        <v>20</v>
      </c>
      <c r="B148588" s="95" t="n">
        <v>43452.0833333334</v>
      </c>
      <c r="C148588" s="0" t="n">
        <v>7.75</v>
      </c>
    </row>
    <row r="148589" customFormat="false" ht="14.25" hidden="false" customHeight="false" outlineLevel="0" collapsed="false">
      <c r="A148589" s="0" t="s">
        <v>20</v>
      </c>
      <c r="B148589" s="95" t="n">
        <v>43452.125</v>
      </c>
      <c r="C148589" s="0" t="n">
        <v>7.976</v>
      </c>
    </row>
    <row r="148590" customFormat="false" ht="14.25" hidden="false" customHeight="false" outlineLevel="0" collapsed="false">
      <c r="A148590" s="0" t="s">
        <v>20</v>
      </c>
      <c r="B148590" s="95" t="n">
        <v>43452.1666666667</v>
      </c>
      <c r="C148590" s="0" t="n">
        <v>8.175</v>
      </c>
    </row>
    <row r="148591" customFormat="false" ht="14.25" hidden="false" customHeight="false" outlineLevel="0" collapsed="false">
      <c r="A148591" s="0" t="s">
        <v>20</v>
      </c>
      <c r="B148591" s="95" t="n">
        <v>43452.2083333333</v>
      </c>
      <c r="C148591" s="0" t="n">
        <v>8.267</v>
      </c>
    </row>
    <row r="148592" customFormat="false" ht="14.25" hidden="false" customHeight="false" outlineLevel="0" collapsed="false">
      <c r="A148592" s="0" t="s">
        <v>20</v>
      </c>
      <c r="B148592" s="95" t="n">
        <v>43452.25</v>
      </c>
      <c r="C148592" s="0" t="n">
        <v>8.24</v>
      </c>
    </row>
    <row r="148593" customFormat="false" ht="14.25" hidden="false" customHeight="false" outlineLevel="0" collapsed="false">
      <c r="A148593" s="0" t="s">
        <v>20</v>
      </c>
      <c r="B148593" s="95" t="n">
        <v>43452.2916666667</v>
      </c>
      <c r="C148593" s="0" t="n">
        <v>8.139</v>
      </c>
    </row>
    <row r="148594" customFormat="false" ht="14.25" hidden="false" customHeight="false" outlineLevel="0" collapsed="false">
      <c r="A148594" s="0" t="s">
        <v>20</v>
      </c>
      <c r="B148594" s="95" t="n">
        <v>43452.3333333333</v>
      </c>
      <c r="C148594" s="0" t="n">
        <v>7.973</v>
      </c>
    </row>
    <row r="148595" customFormat="false" ht="14.25" hidden="false" customHeight="false" outlineLevel="0" collapsed="false">
      <c r="A148595" s="0" t="s">
        <v>20</v>
      </c>
      <c r="B148595" s="95" t="n">
        <v>43452.375</v>
      </c>
      <c r="C148595" s="0" t="n">
        <v>7.935</v>
      </c>
    </row>
    <row r="148596" customFormat="false" ht="14.25" hidden="false" customHeight="false" outlineLevel="0" collapsed="false">
      <c r="A148596" s="0" t="s">
        <v>20</v>
      </c>
      <c r="B148596" s="95" t="n">
        <v>43452.4166666667</v>
      </c>
      <c r="C148596" s="0" t="n">
        <v>7.969</v>
      </c>
    </row>
    <row r="148597" customFormat="false" ht="14.25" hidden="false" customHeight="false" outlineLevel="0" collapsed="false">
      <c r="A148597" s="0" t="s">
        <v>20</v>
      </c>
      <c r="B148597" s="95" t="n">
        <v>43452.4583333333</v>
      </c>
      <c r="C148597" s="0" t="n">
        <v>8.004</v>
      </c>
    </row>
    <row r="148598" customFormat="false" ht="14.25" hidden="false" customHeight="false" outlineLevel="0" collapsed="false">
      <c r="A148598" s="0" t="s">
        <v>20</v>
      </c>
      <c r="B148598" s="95" t="n">
        <v>43452.5</v>
      </c>
      <c r="C148598" s="0" t="n">
        <v>7.977</v>
      </c>
    </row>
    <row r="148599" customFormat="false" ht="14.25" hidden="false" customHeight="false" outlineLevel="0" collapsed="false">
      <c r="A148599" s="0" t="s">
        <v>20</v>
      </c>
      <c r="B148599" s="95" t="n">
        <v>43452.5416666667</v>
      </c>
      <c r="C148599" s="0" t="n">
        <v>7.877</v>
      </c>
    </row>
    <row r="148600" customFormat="false" ht="14.25" hidden="false" customHeight="false" outlineLevel="0" collapsed="false">
      <c r="A148600" s="0" t="s">
        <v>20</v>
      </c>
      <c r="B148600" s="95" t="n">
        <v>43452.5833333333</v>
      </c>
      <c r="C148600" s="0" t="n">
        <v>7.69</v>
      </c>
    </row>
    <row r="148601" customFormat="false" ht="14.25" hidden="false" customHeight="false" outlineLevel="0" collapsed="false">
      <c r="A148601" s="0" t="s">
        <v>20</v>
      </c>
      <c r="B148601" s="95" t="n">
        <v>43452.625</v>
      </c>
      <c r="C148601" s="0" t="n">
        <v>7.405</v>
      </c>
    </row>
    <row r="148602" customFormat="false" ht="14.25" hidden="false" customHeight="false" outlineLevel="0" collapsed="false">
      <c r="A148602" s="0" t="s">
        <v>20</v>
      </c>
      <c r="B148602" s="95" t="n">
        <v>43452.6666666667</v>
      </c>
      <c r="C148602" s="0" t="n">
        <v>7.104</v>
      </c>
    </row>
    <row r="148603" customFormat="false" ht="14.25" hidden="false" customHeight="false" outlineLevel="0" collapsed="false">
      <c r="A148603" s="0" t="s">
        <v>20</v>
      </c>
      <c r="B148603" s="95" t="n">
        <v>43452.7083333333</v>
      </c>
      <c r="C148603" s="0" t="n">
        <v>6.891</v>
      </c>
    </row>
    <row r="148604" customFormat="false" ht="14.25" hidden="false" customHeight="false" outlineLevel="0" collapsed="false">
      <c r="A148604" s="0" t="s">
        <v>20</v>
      </c>
      <c r="B148604" s="95" t="n">
        <v>43452.75</v>
      </c>
      <c r="C148604" s="0" t="n">
        <v>6.714</v>
      </c>
    </row>
    <row r="148605" customFormat="false" ht="14.25" hidden="false" customHeight="false" outlineLevel="0" collapsed="false">
      <c r="A148605" s="0" t="s">
        <v>20</v>
      </c>
      <c r="B148605" s="95" t="n">
        <v>43452.7916666667</v>
      </c>
      <c r="C148605" s="0" t="n">
        <v>6.569</v>
      </c>
    </row>
    <row r="148606" customFormat="false" ht="14.25" hidden="false" customHeight="false" outlineLevel="0" collapsed="false">
      <c r="A148606" s="0" t="s">
        <v>20</v>
      </c>
      <c r="B148606" s="95" t="n">
        <v>43452.8333333333</v>
      </c>
      <c r="C148606" s="0" t="n">
        <v>6.481</v>
      </c>
    </row>
    <row r="148607" customFormat="false" ht="14.25" hidden="false" customHeight="false" outlineLevel="0" collapsed="false">
      <c r="A148607" s="0" t="s">
        <v>20</v>
      </c>
      <c r="B148607" s="95" t="n">
        <v>43452.875</v>
      </c>
      <c r="C148607" s="0" t="n">
        <v>6.435</v>
      </c>
    </row>
    <row r="148608" customFormat="false" ht="14.25" hidden="false" customHeight="false" outlineLevel="0" collapsed="false">
      <c r="A148608" s="0" t="s">
        <v>20</v>
      </c>
      <c r="B148608" s="95" t="n">
        <v>43452.9166666667</v>
      </c>
      <c r="C148608" s="0" t="n">
        <v>6.366</v>
      </c>
    </row>
    <row r="148609" customFormat="false" ht="14.25" hidden="false" customHeight="false" outlineLevel="0" collapsed="false">
      <c r="A148609" s="0" t="s">
        <v>20</v>
      </c>
      <c r="B148609" s="95" t="n">
        <v>43452.9583333333</v>
      </c>
      <c r="C148609" s="0" t="n">
        <v>6.144</v>
      </c>
    </row>
    <row r="148610" customFormat="false" ht="14.25" hidden="false" customHeight="false" outlineLevel="0" collapsed="false">
      <c r="A148610" s="0" t="s">
        <v>20</v>
      </c>
      <c r="B148610" s="95" t="n">
        <v>43453</v>
      </c>
      <c r="C148610" s="0" t="n">
        <v>5.846</v>
      </c>
    </row>
    <row r="148611" customFormat="false" ht="14.25" hidden="false" customHeight="false" outlineLevel="0" collapsed="false">
      <c r="A148611" s="0" t="s">
        <v>20</v>
      </c>
      <c r="B148611" s="95" t="n">
        <v>43453.0416666667</v>
      </c>
      <c r="C148611" s="0" t="n">
        <v>5.698</v>
      </c>
    </row>
    <row r="148612" customFormat="false" ht="14.25" hidden="false" customHeight="false" outlineLevel="0" collapsed="false">
      <c r="A148612" s="0" t="s">
        <v>20</v>
      </c>
      <c r="B148612" s="95" t="n">
        <v>43453.0833333333</v>
      </c>
      <c r="C148612" s="0" t="n">
        <v>5.655</v>
      </c>
    </row>
    <row r="148613" customFormat="false" ht="14.25" hidden="false" customHeight="false" outlineLevel="0" collapsed="false">
      <c r="A148613" s="0" t="s">
        <v>20</v>
      </c>
      <c r="B148613" s="95" t="n">
        <v>43453.125</v>
      </c>
      <c r="C148613" s="0" t="n">
        <v>5.702</v>
      </c>
    </row>
    <row r="148614" customFormat="false" ht="14.25" hidden="false" customHeight="false" outlineLevel="0" collapsed="false">
      <c r="A148614" s="0" t="s">
        <v>20</v>
      </c>
      <c r="B148614" s="95" t="n">
        <v>43453.1666666667</v>
      </c>
      <c r="C148614" s="0" t="n">
        <v>5.816</v>
      </c>
    </row>
    <row r="148615" customFormat="false" ht="14.25" hidden="false" customHeight="false" outlineLevel="0" collapsed="false">
      <c r="A148615" s="0" t="s">
        <v>20</v>
      </c>
      <c r="B148615" s="95" t="n">
        <v>43453.2083333333</v>
      </c>
      <c r="C148615" s="0" t="n">
        <v>5.917</v>
      </c>
    </row>
    <row r="148616" customFormat="false" ht="14.25" hidden="false" customHeight="false" outlineLevel="0" collapsed="false">
      <c r="A148616" s="0" t="s">
        <v>20</v>
      </c>
      <c r="B148616" s="95" t="n">
        <v>43453.25</v>
      </c>
      <c r="C148616" s="0" t="n">
        <v>6.017</v>
      </c>
    </row>
    <row r="148617" customFormat="false" ht="14.25" hidden="false" customHeight="false" outlineLevel="0" collapsed="false">
      <c r="A148617" s="0" t="s">
        <v>20</v>
      </c>
      <c r="B148617" s="95" t="n">
        <v>43453.2916666667</v>
      </c>
      <c r="C148617" s="0" t="n">
        <v>6.052</v>
      </c>
    </row>
    <row r="148618" customFormat="false" ht="14.25" hidden="false" customHeight="false" outlineLevel="0" collapsed="false">
      <c r="A148618" s="0" t="s">
        <v>20</v>
      </c>
      <c r="B148618" s="95" t="n">
        <v>43453.3333333333</v>
      </c>
      <c r="C148618" s="0" t="n">
        <v>6.075</v>
      </c>
    </row>
    <row r="148619" customFormat="false" ht="14.25" hidden="false" customHeight="false" outlineLevel="0" collapsed="false">
      <c r="A148619" s="0" t="s">
        <v>20</v>
      </c>
      <c r="B148619" s="95" t="n">
        <v>43453.375</v>
      </c>
      <c r="C148619" s="0" t="n">
        <v>6.262</v>
      </c>
    </row>
    <row r="148620" customFormat="false" ht="14.25" hidden="false" customHeight="false" outlineLevel="0" collapsed="false">
      <c r="A148620" s="0" t="s">
        <v>20</v>
      </c>
      <c r="B148620" s="95" t="n">
        <v>43453.4166666667</v>
      </c>
      <c r="C148620" s="0" t="n">
        <v>6.547</v>
      </c>
    </row>
    <row r="148621" customFormat="false" ht="14.25" hidden="false" customHeight="false" outlineLevel="0" collapsed="false">
      <c r="A148621" s="0" t="s">
        <v>20</v>
      </c>
      <c r="B148621" s="95" t="n">
        <v>43453.4583333333</v>
      </c>
      <c r="C148621" s="0" t="n">
        <v>6.821</v>
      </c>
    </row>
    <row r="148622" customFormat="false" ht="14.25" hidden="false" customHeight="false" outlineLevel="0" collapsed="false">
      <c r="A148622" s="0" t="s">
        <v>20</v>
      </c>
      <c r="B148622" s="95" t="n">
        <v>43453.5</v>
      </c>
      <c r="C148622" s="0" t="n">
        <v>7.144</v>
      </c>
    </row>
    <row r="148623" customFormat="false" ht="14.25" hidden="false" customHeight="false" outlineLevel="0" collapsed="false">
      <c r="A148623" s="0" t="s">
        <v>20</v>
      </c>
      <c r="B148623" s="95" t="n">
        <v>43453.5416666667</v>
      </c>
      <c r="C148623" s="0" t="n">
        <v>7.338</v>
      </c>
    </row>
    <row r="148624" customFormat="false" ht="14.25" hidden="false" customHeight="false" outlineLevel="0" collapsed="false">
      <c r="A148624" s="0" t="s">
        <v>20</v>
      </c>
      <c r="B148624" s="95" t="n">
        <v>43453.5833333333</v>
      </c>
      <c r="C148624" s="0" t="n">
        <v>7.069</v>
      </c>
    </row>
    <row r="148625" customFormat="false" ht="14.25" hidden="false" customHeight="false" outlineLevel="0" collapsed="false">
      <c r="A148625" s="0" t="s">
        <v>20</v>
      </c>
      <c r="B148625" s="95" t="n">
        <v>43453.625</v>
      </c>
      <c r="C148625" s="0" t="n">
        <v>6.368</v>
      </c>
    </row>
    <row r="148626" customFormat="false" ht="14.25" hidden="false" customHeight="false" outlineLevel="0" collapsed="false">
      <c r="A148626" s="0" t="s">
        <v>20</v>
      </c>
      <c r="B148626" s="95" t="n">
        <v>43453.6666666667</v>
      </c>
      <c r="C148626" s="0" t="n">
        <v>6.154</v>
      </c>
    </row>
    <row r="148627" customFormat="false" ht="14.25" hidden="false" customHeight="false" outlineLevel="0" collapsed="false">
      <c r="A148627" s="0" t="s">
        <v>20</v>
      </c>
      <c r="B148627" s="95" t="n">
        <v>43453.7083333334</v>
      </c>
      <c r="C148627" s="0" t="n">
        <v>6.169</v>
      </c>
    </row>
    <row r="148628" customFormat="false" ht="14.25" hidden="false" customHeight="false" outlineLevel="0" collapsed="false">
      <c r="A148628" s="0" t="s">
        <v>20</v>
      </c>
      <c r="B148628" s="95" t="n">
        <v>43453.75</v>
      </c>
      <c r="C148628" s="0" t="n">
        <v>6.165</v>
      </c>
    </row>
    <row r="148629" customFormat="false" ht="14.25" hidden="false" customHeight="false" outlineLevel="0" collapsed="false">
      <c r="A148629" s="0" t="s">
        <v>20</v>
      </c>
      <c r="B148629" s="95" t="n">
        <v>43453.7916666667</v>
      </c>
      <c r="C148629" s="0" t="n">
        <v>6.19</v>
      </c>
    </row>
    <row r="148630" customFormat="false" ht="14.25" hidden="false" customHeight="false" outlineLevel="0" collapsed="false">
      <c r="A148630" s="0" t="s">
        <v>20</v>
      </c>
      <c r="B148630" s="95" t="n">
        <v>43453.8333333333</v>
      </c>
      <c r="C148630" s="0" t="n">
        <v>6.213</v>
      </c>
    </row>
    <row r="148631" customFormat="false" ht="14.25" hidden="false" customHeight="false" outlineLevel="0" collapsed="false">
      <c r="A148631" s="0" t="s">
        <v>20</v>
      </c>
      <c r="B148631" s="95" t="n">
        <v>43453.875</v>
      </c>
      <c r="C148631" s="0" t="n">
        <v>6.195</v>
      </c>
    </row>
    <row r="148632" customFormat="false" ht="14.25" hidden="false" customHeight="false" outlineLevel="0" collapsed="false">
      <c r="A148632" s="0" t="s">
        <v>20</v>
      </c>
      <c r="B148632" s="95" t="n">
        <v>43453.9166666667</v>
      </c>
      <c r="C148632" s="0" t="n">
        <v>6.159</v>
      </c>
    </row>
    <row r="148633" customFormat="false" ht="14.25" hidden="false" customHeight="false" outlineLevel="0" collapsed="false">
      <c r="A148633" s="0" t="s">
        <v>20</v>
      </c>
      <c r="B148633" s="95" t="n">
        <v>43453.9583333334</v>
      </c>
      <c r="C148633" s="0" t="n">
        <v>6.117</v>
      </c>
    </row>
    <row r="148634" customFormat="false" ht="14.25" hidden="false" customHeight="false" outlineLevel="0" collapsed="false">
      <c r="A148634" s="0" t="s">
        <v>20</v>
      </c>
      <c r="B148634" s="95" t="n">
        <v>43454</v>
      </c>
      <c r="C148634" s="0" t="n">
        <v>6.048</v>
      </c>
    </row>
    <row r="148635" customFormat="false" ht="14.25" hidden="false" customHeight="false" outlineLevel="0" collapsed="false">
      <c r="A148635" s="0" t="s">
        <v>20</v>
      </c>
      <c r="B148635" s="95" t="n">
        <v>43454.0416666667</v>
      </c>
      <c r="C148635" s="0" t="n">
        <v>5.955</v>
      </c>
    </row>
    <row r="148636" customFormat="false" ht="14.25" hidden="false" customHeight="false" outlineLevel="0" collapsed="false">
      <c r="A148636" s="0" t="s">
        <v>20</v>
      </c>
      <c r="B148636" s="95" t="n">
        <v>43454.0833333333</v>
      </c>
      <c r="C148636" s="0" t="n">
        <v>5.892</v>
      </c>
    </row>
    <row r="148637" customFormat="false" ht="14.25" hidden="false" customHeight="false" outlineLevel="0" collapsed="false">
      <c r="A148637" s="0" t="s">
        <v>20</v>
      </c>
      <c r="B148637" s="95" t="n">
        <v>43454.125</v>
      </c>
      <c r="C148637" s="0" t="n">
        <v>5.891</v>
      </c>
    </row>
    <row r="148638" customFormat="false" ht="14.25" hidden="false" customHeight="false" outlineLevel="0" collapsed="false">
      <c r="A148638" s="0" t="s">
        <v>20</v>
      </c>
      <c r="B148638" s="95" t="n">
        <v>43454.1666666667</v>
      </c>
      <c r="C148638" s="0" t="n">
        <v>5.912</v>
      </c>
    </row>
    <row r="148639" customFormat="false" ht="14.25" hidden="false" customHeight="false" outlineLevel="0" collapsed="false">
      <c r="A148639" s="0" t="s">
        <v>20</v>
      </c>
      <c r="B148639" s="95" t="n">
        <v>43454.2083333333</v>
      </c>
      <c r="C148639" s="0" t="n">
        <v>5.932</v>
      </c>
    </row>
    <row r="148640" customFormat="false" ht="14.25" hidden="false" customHeight="false" outlineLevel="0" collapsed="false">
      <c r="A148640" s="0" t="s">
        <v>20</v>
      </c>
      <c r="B148640" s="95" t="n">
        <v>43454.25</v>
      </c>
      <c r="C148640" s="0" t="n">
        <v>5.993</v>
      </c>
    </row>
    <row r="148641" customFormat="false" ht="14.25" hidden="false" customHeight="false" outlineLevel="0" collapsed="false">
      <c r="A148641" s="0" t="s">
        <v>20</v>
      </c>
      <c r="B148641" s="95" t="n">
        <v>43454.2916666667</v>
      </c>
      <c r="C148641" s="0" t="n">
        <v>6.006</v>
      </c>
    </row>
    <row r="148642" customFormat="false" ht="14.25" hidden="false" customHeight="false" outlineLevel="0" collapsed="false">
      <c r="A148642" s="0" t="s">
        <v>20</v>
      </c>
      <c r="B148642" s="95" t="n">
        <v>43454.3333333333</v>
      </c>
      <c r="C148642" s="0" t="n">
        <v>6.029</v>
      </c>
    </row>
    <row r="148643" customFormat="false" ht="14.25" hidden="false" customHeight="false" outlineLevel="0" collapsed="false">
      <c r="A148643" s="0" t="s">
        <v>20</v>
      </c>
      <c r="B148643" s="95" t="n">
        <v>43454.375</v>
      </c>
      <c r="C148643" s="0" t="n">
        <v>6.406</v>
      </c>
    </row>
    <row r="148644" customFormat="false" ht="14.25" hidden="false" customHeight="false" outlineLevel="0" collapsed="false">
      <c r="A148644" s="0" t="s">
        <v>20</v>
      </c>
      <c r="B148644" s="95" t="n">
        <v>43454.4166666667</v>
      </c>
      <c r="C148644" s="0" t="n">
        <v>6.993</v>
      </c>
    </row>
    <row r="148645" customFormat="false" ht="14.25" hidden="false" customHeight="false" outlineLevel="0" collapsed="false">
      <c r="A148645" s="0" t="s">
        <v>20</v>
      </c>
      <c r="B148645" s="95" t="n">
        <v>43454.4583333333</v>
      </c>
      <c r="C148645" s="0" t="n">
        <v>7.547</v>
      </c>
    </row>
    <row r="148646" customFormat="false" ht="14.25" hidden="false" customHeight="false" outlineLevel="0" collapsed="false">
      <c r="A148646" s="0" t="s">
        <v>20</v>
      </c>
      <c r="B148646" s="95" t="n">
        <v>43454.5</v>
      </c>
      <c r="C148646" s="0" t="n">
        <v>7.93</v>
      </c>
    </row>
    <row r="148647" customFormat="false" ht="14.25" hidden="false" customHeight="false" outlineLevel="0" collapsed="false">
      <c r="A148647" s="0" t="s">
        <v>20</v>
      </c>
      <c r="B148647" s="95" t="n">
        <v>43454.5416666667</v>
      </c>
      <c r="C148647" s="0" t="n">
        <v>8.039</v>
      </c>
    </row>
    <row r="148648" customFormat="false" ht="14.25" hidden="false" customHeight="false" outlineLevel="0" collapsed="false">
      <c r="A148648" s="0" t="s">
        <v>20</v>
      </c>
      <c r="B148648" s="95" t="n">
        <v>43454.5833333333</v>
      </c>
      <c r="C148648" s="0" t="n">
        <v>7.803</v>
      </c>
    </row>
    <row r="148649" customFormat="false" ht="14.25" hidden="false" customHeight="false" outlineLevel="0" collapsed="false">
      <c r="A148649" s="0" t="s">
        <v>20</v>
      </c>
      <c r="B148649" s="95" t="n">
        <v>43454.625</v>
      </c>
      <c r="C148649" s="0" t="n">
        <v>7.352</v>
      </c>
    </row>
    <row r="148650" customFormat="false" ht="14.25" hidden="false" customHeight="false" outlineLevel="0" collapsed="false">
      <c r="A148650" s="0" t="s">
        <v>20</v>
      </c>
      <c r="B148650" s="95" t="n">
        <v>43454.6666666667</v>
      </c>
      <c r="C148650" s="0" t="n">
        <v>7.027</v>
      </c>
    </row>
    <row r="148651" customFormat="false" ht="14.25" hidden="false" customHeight="false" outlineLevel="0" collapsed="false">
      <c r="A148651" s="0" t="s">
        <v>20</v>
      </c>
      <c r="B148651" s="95" t="n">
        <v>43454.7083333333</v>
      </c>
      <c r="C148651" s="0" t="n">
        <v>6.889</v>
      </c>
    </row>
    <row r="148652" customFormat="false" ht="14.25" hidden="false" customHeight="false" outlineLevel="0" collapsed="false">
      <c r="A148652" s="0" t="s">
        <v>20</v>
      </c>
      <c r="B148652" s="95" t="n">
        <v>43454.75</v>
      </c>
      <c r="C148652" s="0" t="n">
        <v>6.807</v>
      </c>
    </row>
    <row r="148653" customFormat="false" ht="14.25" hidden="false" customHeight="false" outlineLevel="0" collapsed="false">
      <c r="A148653" s="0" t="s">
        <v>20</v>
      </c>
      <c r="B148653" s="95" t="n">
        <v>43454.7916666667</v>
      </c>
      <c r="C148653" s="0" t="n">
        <v>6.71</v>
      </c>
    </row>
    <row r="148654" customFormat="false" ht="14.25" hidden="false" customHeight="false" outlineLevel="0" collapsed="false">
      <c r="A148654" s="0" t="s">
        <v>20</v>
      </c>
      <c r="B148654" s="95" t="n">
        <v>43454.8333333333</v>
      </c>
      <c r="C148654" s="0" t="n">
        <v>6.666</v>
      </c>
    </row>
    <row r="148655" customFormat="false" ht="14.25" hidden="false" customHeight="false" outlineLevel="0" collapsed="false">
      <c r="A148655" s="0" t="s">
        <v>20</v>
      </c>
      <c r="B148655" s="95" t="n">
        <v>43454.875</v>
      </c>
      <c r="C148655" s="0" t="n">
        <v>6.72</v>
      </c>
    </row>
    <row r="148656" customFormat="false" ht="14.25" hidden="false" customHeight="false" outlineLevel="0" collapsed="false">
      <c r="A148656" s="0" t="s">
        <v>20</v>
      </c>
      <c r="B148656" s="95" t="n">
        <v>43454.9166666667</v>
      </c>
      <c r="C148656" s="0" t="n">
        <v>6.88</v>
      </c>
    </row>
    <row r="148657" customFormat="false" ht="14.25" hidden="false" customHeight="false" outlineLevel="0" collapsed="false">
      <c r="A148657" s="0" t="s">
        <v>20</v>
      </c>
      <c r="B148657" s="95" t="n">
        <v>43454.9583333333</v>
      </c>
      <c r="C148657" s="0" t="n">
        <v>7.057</v>
      </c>
    </row>
    <row r="148658" customFormat="false" ht="14.25" hidden="false" customHeight="false" outlineLevel="0" collapsed="false">
      <c r="A148658" s="0" t="s">
        <v>20</v>
      </c>
      <c r="B148658" s="95" t="n">
        <v>43455</v>
      </c>
      <c r="C148658" s="0" t="n">
        <v>7.209</v>
      </c>
    </row>
    <row r="148659" customFormat="false" ht="14.25" hidden="false" customHeight="false" outlineLevel="0" collapsed="false">
      <c r="A148659" s="0" t="s">
        <v>20</v>
      </c>
      <c r="B148659" s="95" t="n">
        <v>43455.0416666667</v>
      </c>
      <c r="C148659" s="0" t="n">
        <v>7.44</v>
      </c>
    </row>
    <row r="148660" customFormat="false" ht="14.25" hidden="false" customHeight="false" outlineLevel="0" collapsed="false">
      <c r="A148660" s="0" t="s">
        <v>20</v>
      </c>
      <c r="B148660" s="95" t="n">
        <v>43455.0833333333</v>
      </c>
      <c r="C148660" s="0" t="n">
        <v>7.722</v>
      </c>
    </row>
    <row r="148661" customFormat="false" ht="14.25" hidden="false" customHeight="false" outlineLevel="0" collapsed="false">
      <c r="A148661" s="0" t="s">
        <v>20</v>
      </c>
      <c r="B148661" s="95" t="n">
        <v>43455.125</v>
      </c>
      <c r="C148661" s="0" t="n">
        <v>7.887</v>
      </c>
    </row>
    <row r="148662" customFormat="false" ht="14.25" hidden="false" customHeight="false" outlineLevel="0" collapsed="false">
      <c r="A148662" s="0" t="s">
        <v>20</v>
      </c>
      <c r="B148662" s="95" t="n">
        <v>43455.1666666667</v>
      </c>
      <c r="C148662" s="0" t="n">
        <v>8.053</v>
      </c>
    </row>
    <row r="148663" customFormat="false" ht="14.25" hidden="false" customHeight="false" outlineLevel="0" collapsed="false">
      <c r="A148663" s="0" t="s">
        <v>20</v>
      </c>
      <c r="B148663" s="95" t="n">
        <v>43455.2083333333</v>
      </c>
      <c r="C148663" s="0" t="n">
        <v>8.298</v>
      </c>
    </row>
    <row r="148664" customFormat="false" ht="14.25" hidden="false" customHeight="false" outlineLevel="0" collapsed="false">
      <c r="A148664" s="0" t="s">
        <v>20</v>
      </c>
      <c r="B148664" s="95" t="n">
        <v>43455.25</v>
      </c>
      <c r="C148664" s="0" t="n">
        <v>8.417</v>
      </c>
    </row>
    <row r="148665" customFormat="false" ht="14.25" hidden="false" customHeight="false" outlineLevel="0" collapsed="false">
      <c r="A148665" s="0" t="s">
        <v>20</v>
      </c>
      <c r="B148665" s="95" t="n">
        <v>43455.2916666667</v>
      </c>
      <c r="C148665" s="0" t="n">
        <v>8.427</v>
      </c>
    </row>
    <row r="148666" customFormat="false" ht="14.25" hidden="false" customHeight="false" outlineLevel="0" collapsed="false">
      <c r="A148666" s="0" t="s">
        <v>20</v>
      </c>
      <c r="B148666" s="95" t="n">
        <v>43455.3333333333</v>
      </c>
      <c r="C148666" s="0" t="n">
        <v>8.278</v>
      </c>
    </row>
    <row r="148667" customFormat="false" ht="14.25" hidden="false" customHeight="false" outlineLevel="0" collapsed="false">
      <c r="A148667" s="0" t="s">
        <v>20</v>
      </c>
      <c r="B148667" s="95" t="n">
        <v>43455.375</v>
      </c>
      <c r="C148667" s="0" t="n">
        <v>8.201</v>
      </c>
    </row>
    <row r="148668" customFormat="false" ht="14.25" hidden="false" customHeight="false" outlineLevel="0" collapsed="false">
      <c r="A148668" s="0" t="s">
        <v>20</v>
      </c>
      <c r="B148668" s="95" t="n">
        <v>43455.4166666667</v>
      </c>
      <c r="C148668" s="0" t="n">
        <v>8.169</v>
      </c>
    </row>
    <row r="148669" customFormat="false" ht="14.25" hidden="false" customHeight="false" outlineLevel="0" collapsed="false">
      <c r="A148669" s="0" t="s">
        <v>20</v>
      </c>
      <c r="B148669" s="95" t="n">
        <v>43455.4583333333</v>
      </c>
      <c r="C148669" s="0" t="n">
        <v>8.23</v>
      </c>
    </row>
    <row r="148670" customFormat="false" ht="14.25" hidden="false" customHeight="false" outlineLevel="0" collapsed="false">
      <c r="A148670" s="0" t="s">
        <v>20</v>
      </c>
      <c r="B148670" s="95" t="n">
        <v>43455.5</v>
      </c>
      <c r="C148670" s="0" t="n">
        <v>8.308</v>
      </c>
    </row>
    <row r="148671" customFormat="false" ht="14.25" hidden="false" customHeight="false" outlineLevel="0" collapsed="false">
      <c r="A148671" s="0" t="s">
        <v>20</v>
      </c>
      <c r="B148671" s="95" t="n">
        <v>43455.5416666667</v>
      </c>
      <c r="C148671" s="0" t="n">
        <v>8.293</v>
      </c>
    </row>
    <row r="148672" customFormat="false" ht="14.25" hidden="false" customHeight="false" outlineLevel="0" collapsed="false">
      <c r="A148672" s="0" t="s">
        <v>20</v>
      </c>
      <c r="B148672" s="95" t="n">
        <v>43455.5833333334</v>
      </c>
      <c r="C148672" s="0" t="n">
        <v>8.114</v>
      </c>
    </row>
    <row r="148673" customFormat="false" ht="14.25" hidden="false" customHeight="false" outlineLevel="0" collapsed="false">
      <c r="A148673" s="0" t="s">
        <v>20</v>
      </c>
      <c r="B148673" s="95" t="n">
        <v>43455.625</v>
      </c>
      <c r="C148673" s="0" t="n">
        <v>7.737</v>
      </c>
    </row>
    <row r="148674" customFormat="false" ht="14.25" hidden="false" customHeight="false" outlineLevel="0" collapsed="false">
      <c r="A148674" s="0" t="s">
        <v>20</v>
      </c>
      <c r="B148674" s="95" t="n">
        <v>43455.6666666667</v>
      </c>
      <c r="C148674" s="0" t="n">
        <v>7.395</v>
      </c>
    </row>
    <row r="148675" customFormat="false" ht="14.25" hidden="false" customHeight="false" outlineLevel="0" collapsed="false">
      <c r="A148675" s="0" t="s">
        <v>20</v>
      </c>
      <c r="B148675" s="95" t="n">
        <v>43455.7083333333</v>
      </c>
      <c r="C148675" s="0" t="n">
        <v>7.105</v>
      </c>
    </row>
    <row r="148676" customFormat="false" ht="14.25" hidden="false" customHeight="false" outlineLevel="0" collapsed="false">
      <c r="A148676" s="0" t="s">
        <v>20</v>
      </c>
      <c r="B148676" s="95" t="n">
        <v>43455.75</v>
      </c>
      <c r="C148676" s="0" t="n">
        <v>6.904</v>
      </c>
    </row>
    <row r="148677" customFormat="false" ht="14.25" hidden="false" customHeight="false" outlineLevel="0" collapsed="false">
      <c r="A148677" s="0" t="s">
        <v>20</v>
      </c>
      <c r="B148677" s="95" t="n">
        <v>43455.7916666667</v>
      </c>
      <c r="C148677" s="0" t="n">
        <v>6.952</v>
      </c>
    </row>
    <row r="148678" customFormat="false" ht="14.25" hidden="false" customHeight="false" outlineLevel="0" collapsed="false">
      <c r="A148678" s="0" t="s">
        <v>20</v>
      </c>
      <c r="B148678" s="95" t="n">
        <v>43455.8333333334</v>
      </c>
      <c r="C148678" s="0" t="n">
        <v>7.129</v>
      </c>
    </row>
    <row r="148679" customFormat="false" ht="14.25" hidden="false" customHeight="false" outlineLevel="0" collapsed="false">
      <c r="A148679" s="0" t="s">
        <v>20</v>
      </c>
      <c r="B148679" s="95" t="n">
        <v>43455.875</v>
      </c>
      <c r="C148679" s="0" t="n">
        <v>7.236</v>
      </c>
    </row>
    <row r="148680" customFormat="false" ht="14.25" hidden="false" customHeight="false" outlineLevel="0" collapsed="false">
      <c r="A148680" s="0" t="s">
        <v>20</v>
      </c>
      <c r="B148680" s="95" t="n">
        <v>43455.9166666667</v>
      </c>
      <c r="C148680" s="0" t="n">
        <v>7.343</v>
      </c>
    </row>
    <row r="148681" customFormat="false" ht="14.25" hidden="false" customHeight="false" outlineLevel="0" collapsed="false">
      <c r="A148681" s="0" t="s">
        <v>20</v>
      </c>
      <c r="B148681" s="95" t="n">
        <v>43455.9583333333</v>
      </c>
      <c r="C148681" s="0" t="n">
        <v>7.537</v>
      </c>
    </row>
    <row r="148682" customFormat="false" ht="14.25" hidden="false" customHeight="false" outlineLevel="0" collapsed="false">
      <c r="A148682" s="0" t="s">
        <v>20</v>
      </c>
      <c r="B148682" s="95" t="n">
        <v>43456</v>
      </c>
      <c r="C148682" s="0" t="n">
        <v>7.589</v>
      </c>
    </row>
    <row r="148683" customFormat="false" ht="14.25" hidden="false" customHeight="false" outlineLevel="0" collapsed="false">
      <c r="A148683" s="0" t="s">
        <v>20</v>
      </c>
      <c r="B148683" s="95" t="n">
        <v>43456.0416666667</v>
      </c>
      <c r="C148683" s="0" t="n">
        <v>7.524</v>
      </c>
    </row>
    <row r="148684" customFormat="false" ht="14.25" hidden="false" customHeight="false" outlineLevel="0" collapsed="false">
      <c r="A148684" s="0" t="s">
        <v>20</v>
      </c>
      <c r="B148684" s="95" t="n">
        <v>43456.0833333333</v>
      </c>
      <c r="C148684" s="0" t="n">
        <v>7.379</v>
      </c>
    </row>
    <row r="148685" customFormat="false" ht="14.25" hidden="false" customHeight="false" outlineLevel="0" collapsed="false">
      <c r="A148685" s="0" t="s">
        <v>20</v>
      </c>
      <c r="B148685" s="95" t="n">
        <v>43456.125</v>
      </c>
      <c r="C148685" s="0" t="n">
        <v>7.247</v>
      </c>
    </row>
    <row r="148686" customFormat="false" ht="14.25" hidden="false" customHeight="false" outlineLevel="0" collapsed="false">
      <c r="A148686" s="0" t="s">
        <v>20</v>
      </c>
      <c r="B148686" s="95" t="n">
        <v>43456.1666666667</v>
      </c>
      <c r="C148686" s="0" t="n">
        <v>7.101</v>
      </c>
    </row>
    <row r="148687" customFormat="false" ht="14.25" hidden="false" customHeight="false" outlineLevel="0" collapsed="false">
      <c r="A148687" s="0" t="s">
        <v>20</v>
      </c>
      <c r="B148687" s="95" t="n">
        <v>43456.2083333333</v>
      </c>
      <c r="C148687" s="0" t="n">
        <v>7.005</v>
      </c>
    </row>
    <row r="148688" customFormat="false" ht="14.25" hidden="false" customHeight="false" outlineLevel="0" collapsed="false">
      <c r="A148688" s="0" t="s">
        <v>20</v>
      </c>
      <c r="B148688" s="95" t="n">
        <v>43456.25</v>
      </c>
      <c r="C148688" s="0" t="n">
        <v>6.906</v>
      </c>
    </row>
    <row r="148689" customFormat="false" ht="14.25" hidden="false" customHeight="false" outlineLevel="0" collapsed="false">
      <c r="A148689" s="0" t="s">
        <v>20</v>
      </c>
      <c r="B148689" s="95" t="n">
        <v>43456.2916666667</v>
      </c>
      <c r="C148689" s="0" t="n">
        <v>6.798</v>
      </c>
    </row>
    <row r="148690" customFormat="false" ht="14.25" hidden="false" customHeight="false" outlineLevel="0" collapsed="false">
      <c r="A148690" s="0" t="s">
        <v>20</v>
      </c>
      <c r="B148690" s="95" t="n">
        <v>43456.3333333333</v>
      </c>
      <c r="C148690" s="0" t="n">
        <v>6.726</v>
      </c>
    </row>
    <row r="148691" customFormat="false" ht="14.25" hidden="false" customHeight="false" outlineLevel="0" collapsed="false">
      <c r="A148691" s="0" t="s">
        <v>20</v>
      </c>
      <c r="B148691" s="95" t="n">
        <v>43456.375</v>
      </c>
      <c r="C148691" s="0" t="n">
        <v>7.131</v>
      </c>
    </row>
    <row r="148692" customFormat="false" ht="14.25" hidden="false" customHeight="false" outlineLevel="0" collapsed="false">
      <c r="A148692" s="0" t="s">
        <v>20</v>
      </c>
      <c r="B148692" s="95" t="n">
        <v>43456.4166666667</v>
      </c>
      <c r="C148692" s="0" t="n">
        <v>7.802</v>
      </c>
    </row>
    <row r="148693" customFormat="false" ht="14.25" hidden="false" customHeight="false" outlineLevel="0" collapsed="false">
      <c r="A148693" s="0" t="s">
        <v>20</v>
      </c>
      <c r="B148693" s="95" t="n">
        <v>43456.4583333333</v>
      </c>
      <c r="C148693" s="0" t="n">
        <v>8.478</v>
      </c>
    </row>
    <row r="148694" customFormat="false" ht="14.25" hidden="false" customHeight="false" outlineLevel="0" collapsed="false">
      <c r="A148694" s="0" t="s">
        <v>20</v>
      </c>
      <c r="B148694" s="95" t="n">
        <v>43456.5</v>
      </c>
      <c r="C148694" s="0" t="n">
        <v>8.946</v>
      </c>
    </row>
    <row r="148695" customFormat="false" ht="14.25" hidden="false" customHeight="false" outlineLevel="0" collapsed="false">
      <c r="A148695" s="0" t="s">
        <v>20</v>
      </c>
      <c r="B148695" s="95" t="n">
        <v>43456.5416666667</v>
      </c>
      <c r="C148695" s="0" t="n">
        <v>9.051</v>
      </c>
    </row>
    <row r="148696" customFormat="false" ht="14.25" hidden="false" customHeight="false" outlineLevel="0" collapsed="false">
      <c r="A148696" s="0" t="s">
        <v>20</v>
      </c>
      <c r="B148696" s="95" t="n">
        <v>43456.5833333333</v>
      </c>
      <c r="C148696" s="0" t="n">
        <v>8.645</v>
      </c>
    </row>
    <row r="148697" customFormat="false" ht="14.25" hidden="false" customHeight="false" outlineLevel="0" collapsed="false">
      <c r="A148697" s="0" t="s">
        <v>20</v>
      </c>
      <c r="B148697" s="95" t="n">
        <v>43456.625</v>
      </c>
      <c r="C148697" s="0" t="n">
        <v>7.614</v>
      </c>
    </row>
    <row r="148698" customFormat="false" ht="14.25" hidden="false" customHeight="false" outlineLevel="0" collapsed="false">
      <c r="A148698" s="0" t="s">
        <v>20</v>
      </c>
      <c r="B148698" s="95" t="n">
        <v>43456.6666666667</v>
      </c>
      <c r="C148698" s="0" t="n">
        <v>6.908</v>
      </c>
    </row>
    <row r="148699" customFormat="false" ht="14.25" hidden="false" customHeight="false" outlineLevel="0" collapsed="false">
      <c r="A148699" s="0" t="s">
        <v>20</v>
      </c>
      <c r="B148699" s="95" t="n">
        <v>43456.7083333333</v>
      </c>
      <c r="C148699" s="0" t="n">
        <v>6.655</v>
      </c>
    </row>
    <row r="148700" customFormat="false" ht="14.25" hidden="false" customHeight="false" outlineLevel="0" collapsed="false">
      <c r="A148700" s="0" t="s">
        <v>20</v>
      </c>
      <c r="B148700" s="95" t="n">
        <v>43456.75</v>
      </c>
      <c r="C148700" s="0" t="n">
        <v>6.468</v>
      </c>
    </row>
    <row r="148701" customFormat="false" ht="14.25" hidden="false" customHeight="false" outlineLevel="0" collapsed="false">
      <c r="A148701" s="0" t="s">
        <v>20</v>
      </c>
      <c r="B148701" s="95" t="n">
        <v>43456.7916666667</v>
      </c>
      <c r="C148701" s="0" t="n">
        <v>6.333</v>
      </c>
    </row>
    <row r="148702" customFormat="false" ht="14.25" hidden="false" customHeight="false" outlineLevel="0" collapsed="false">
      <c r="A148702" s="0" t="s">
        <v>20</v>
      </c>
      <c r="B148702" s="95" t="n">
        <v>43456.8333333333</v>
      </c>
      <c r="C148702" s="0" t="n">
        <v>6.242</v>
      </c>
    </row>
    <row r="148703" customFormat="false" ht="14.25" hidden="false" customHeight="false" outlineLevel="0" collapsed="false">
      <c r="A148703" s="0" t="s">
        <v>20</v>
      </c>
      <c r="B148703" s="95" t="n">
        <v>43456.875</v>
      </c>
      <c r="C148703" s="0" t="n">
        <v>6.269</v>
      </c>
    </row>
    <row r="148704" customFormat="false" ht="14.25" hidden="false" customHeight="false" outlineLevel="0" collapsed="false">
      <c r="A148704" s="0" t="s">
        <v>20</v>
      </c>
      <c r="B148704" s="95" t="n">
        <v>43456.9166666667</v>
      </c>
      <c r="C148704" s="0" t="n">
        <v>6.244</v>
      </c>
    </row>
    <row r="148705" customFormat="false" ht="14.25" hidden="false" customHeight="false" outlineLevel="0" collapsed="false">
      <c r="A148705" s="0" t="s">
        <v>20</v>
      </c>
      <c r="B148705" s="95" t="n">
        <v>43456.9583333333</v>
      </c>
      <c r="C148705" s="0" t="n">
        <v>6.221</v>
      </c>
    </row>
    <row r="148706" customFormat="false" ht="14.25" hidden="false" customHeight="false" outlineLevel="0" collapsed="false">
      <c r="A148706" s="0" t="s">
        <v>20</v>
      </c>
      <c r="B148706" s="95" t="n">
        <v>43457</v>
      </c>
      <c r="C148706" s="0" t="n">
        <v>6.222</v>
      </c>
    </row>
    <row r="148707" customFormat="false" ht="14.25" hidden="false" customHeight="false" outlineLevel="0" collapsed="false">
      <c r="A148707" s="0" t="s">
        <v>20</v>
      </c>
      <c r="B148707" s="95" t="n">
        <v>43457.0416666667</v>
      </c>
      <c r="C148707" s="0" t="n">
        <v>6.227</v>
      </c>
    </row>
    <row r="148708" customFormat="false" ht="14.25" hidden="false" customHeight="false" outlineLevel="0" collapsed="false">
      <c r="A148708" s="0" t="s">
        <v>20</v>
      </c>
      <c r="B148708" s="95" t="n">
        <v>43457.0833333333</v>
      </c>
      <c r="C148708" s="0" t="n">
        <v>6.258</v>
      </c>
    </row>
    <row r="148709" customFormat="false" ht="14.25" hidden="false" customHeight="false" outlineLevel="0" collapsed="false">
      <c r="A148709" s="0" t="s">
        <v>20</v>
      </c>
      <c r="B148709" s="95" t="n">
        <v>43457.125</v>
      </c>
      <c r="C148709" s="0" t="n">
        <v>6.287</v>
      </c>
    </row>
    <row r="148710" customFormat="false" ht="14.25" hidden="false" customHeight="false" outlineLevel="0" collapsed="false">
      <c r="A148710" s="0" t="s">
        <v>20</v>
      </c>
      <c r="B148710" s="95" t="n">
        <v>43457.1666666667</v>
      </c>
      <c r="C148710" s="0" t="n">
        <v>6.284</v>
      </c>
    </row>
    <row r="148711" customFormat="false" ht="14.25" hidden="false" customHeight="false" outlineLevel="0" collapsed="false">
      <c r="A148711" s="0" t="s">
        <v>20</v>
      </c>
      <c r="B148711" s="95" t="n">
        <v>43457.2083333333</v>
      </c>
      <c r="C148711" s="0" t="n">
        <v>6.293</v>
      </c>
    </row>
    <row r="148712" customFormat="false" ht="14.25" hidden="false" customHeight="false" outlineLevel="0" collapsed="false">
      <c r="A148712" s="0" t="s">
        <v>20</v>
      </c>
      <c r="B148712" s="95" t="n">
        <v>43457.25</v>
      </c>
      <c r="C148712" s="0" t="n">
        <v>6.347</v>
      </c>
    </row>
    <row r="148713" customFormat="false" ht="14.25" hidden="false" customHeight="false" outlineLevel="0" collapsed="false">
      <c r="A148713" s="0" t="s">
        <v>20</v>
      </c>
      <c r="B148713" s="95" t="n">
        <v>43457.2916666667</v>
      </c>
      <c r="C148713" s="0" t="n">
        <v>6.5</v>
      </c>
    </row>
    <row r="148714" customFormat="false" ht="14.25" hidden="false" customHeight="false" outlineLevel="0" collapsed="false">
      <c r="A148714" s="0" t="s">
        <v>20</v>
      </c>
      <c r="B148714" s="95" t="n">
        <v>43457.3333333333</v>
      </c>
      <c r="C148714" s="0" t="n">
        <v>6.7</v>
      </c>
    </row>
    <row r="148715" customFormat="false" ht="14.25" hidden="false" customHeight="false" outlineLevel="0" collapsed="false">
      <c r="A148715" s="0" t="s">
        <v>20</v>
      </c>
      <c r="B148715" s="95" t="n">
        <v>43457.375</v>
      </c>
      <c r="C148715" s="0" t="n">
        <v>7.113</v>
      </c>
    </row>
    <row r="148716" customFormat="false" ht="14.25" hidden="false" customHeight="false" outlineLevel="0" collapsed="false">
      <c r="A148716" s="0" t="s">
        <v>20</v>
      </c>
      <c r="B148716" s="95" t="n">
        <v>43457.4166666667</v>
      </c>
      <c r="C148716" s="0" t="n">
        <v>7.663</v>
      </c>
    </row>
    <row r="148717" customFormat="false" ht="14.25" hidden="false" customHeight="false" outlineLevel="0" collapsed="false">
      <c r="A148717" s="0" t="s">
        <v>20</v>
      </c>
      <c r="B148717" s="95" t="n">
        <v>43457.4583333333</v>
      </c>
      <c r="C148717" s="0" t="n">
        <v>8.108</v>
      </c>
    </row>
    <row r="148718" customFormat="false" ht="14.25" hidden="false" customHeight="false" outlineLevel="0" collapsed="false">
      <c r="A148718" s="0" t="s">
        <v>20</v>
      </c>
      <c r="B148718" s="95" t="n">
        <v>43457.5</v>
      </c>
      <c r="C148718" s="0" t="n">
        <v>8.364</v>
      </c>
    </row>
    <row r="148719" customFormat="false" ht="14.25" hidden="false" customHeight="false" outlineLevel="0" collapsed="false">
      <c r="A148719" s="0" t="s">
        <v>20</v>
      </c>
      <c r="B148719" s="95" t="n">
        <v>43457.5416666667</v>
      </c>
      <c r="C148719" s="0" t="n">
        <v>8.407</v>
      </c>
    </row>
    <row r="148720" customFormat="false" ht="14.25" hidden="false" customHeight="false" outlineLevel="0" collapsed="false">
      <c r="A148720" s="0" t="s">
        <v>20</v>
      </c>
      <c r="B148720" s="95" t="n">
        <v>43457.5833333333</v>
      </c>
      <c r="C148720" s="0" t="n">
        <v>8.149</v>
      </c>
    </row>
    <row r="148721" customFormat="false" ht="14.25" hidden="false" customHeight="false" outlineLevel="0" collapsed="false">
      <c r="A148721" s="0" t="s">
        <v>20</v>
      </c>
      <c r="B148721" s="95" t="n">
        <v>43457.625</v>
      </c>
      <c r="C148721" s="0" t="n">
        <v>7.496</v>
      </c>
    </row>
    <row r="148722" customFormat="false" ht="14.25" hidden="false" customHeight="false" outlineLevel="0" collapsed="false">
      <c r="A148722" s="0" t="s">
        <v>20</v>
      </c>
      <c r="B148722" s="95" t="n">
        <v>43457.6666666667</v>
      </c>
      <c r="C148722" s="0" t="n">
        <v>6.965</v>
      </c>
    </row>
    <row r="148723" customFormat="false" ht="14.25" hidden="false" customHeight="false" outlineLevel="0" collapsed="false">
      <c r="A148723" s="0" t="s">
        <v>20</v>
      </c>
      <c r="B148723" s="95" t="n">
        <v>43457.7083333334</v>
      </c>
      <c r="C148723" s="0" t="n">
        <v>6.626</v>
      </c>
    </row>
    <row r="148724" customFormat="false" ht="14.25" hidden="false" customHeight="false" outlineLevel="0" collapsed="false">
      <c r="A148724" s="0" t="s">
        <v>20</v>
      </c>
      <c r="B148724" s="95" t="n">
        <v>43457.75</v>
      </c>
      <c r="C148724" s="0" t="n">
        <v>6.291</v>
      </c>
    </row>
    <row r="148725" customFormat="false" ht="14.25" hidden="false" customHeight="false" outlineLevel="0" collapsed="false">
      <c r="A148725" s="0" t="s">
        <v>20</v>
      </c>
      <c r="B148725" s="95" t="n">
        <v>43457.7916666667</v>
      </c>
      <c r="C148725" s="0" t="n">
        <v>5.886</v>
      </c>
    </row>
    <row r="148726" customFormat="false" ht="14.25" hidden="false" customHeight="false" outlineLevel="0" collapsed="false">
      <c r="A148726" s="0" t="s">
        <v>20</v>
      </c>
      <c r="B148726" s="95" t="n">
        <v>43457.8333333333</v>
      </c>
      <c r="C148726" s="0" t="n">
        <v>5.525</v>
      </c>
    </row>
    <row r="148727" customFormat="false" ht="14.25" hidden="false" customHeight="false" outlineLevel="0" collapsed="false">
      <c r="A148727" s="0" t="s">
        <v>20</v>
      </c>
      <c r="B148727" s="95" t="n">
        <v>43457.875</v>
      </c>
      <c r="C148727" s="0" t="n">
        <v>5.246</v>
      </c>
    </row>
    <row r="148728" customFormat="false" ht="14.25" hidden="false" customHeight="false" outlineLevel="0" collapsed="false">
      <c r="A148728" s="0" t="s">
        <v>20</v>
      </c>
      <c r="B148728" s="95" t="n">
        <v>43457.9166666667</v>
      </c>
      <c r="C148728" s="0" t="n">
        <v>4.989</v>
      </c>
    </row>
    <row r="148729" customFormat="false" ht="14.25" hidden="false" customHeight="false" outlineLevel="0" collapsed="false">
      <c r="A148729" s="0" t="s">
        <v>20</v>
      </c>
      <c r="B148729" s="95" t="n">
        <v>43457.9583333333</v>
      </c>
      <c r="C148729" s="0" t="n">
        <v>4.772</v>
      </c>
    </row>
    <row r="148730" customFormat="false" ht="14.25" hidden="false" customHeight="false" outlineLevel="0" collapsed="false">
      <c r="A148730" s="0" t="s">
        <v>20</v>
      </c>
      <c r="B148730" s="95" t="n">
        <v>43458</v>
      </c>
      <c r="C148730" s="0" t="n">
        <v>4.526</v>
      </c>
    </row>
    <row r="148731" customFormat="false" ht="14.25" hidden="false" customHeight="false" outlineLevel="0" collapsed="false">
      <c r="A148731" s="0" t="s">
        <v>20</v>
      </c>
      <c r="B148731" s="95" t="n">
        <v>43458.0416666667</v>
      </c>
      <c r="C148731" s="0" t="n">
        <v>4.296</v>
      </c>
    </row>
    <row r="148732" customFormat="false" ht="14.25" hidden="false" customHeight="false" outlineLevel="0" collapsed="false">
      <c r="A148732" s="0" t="s">
        <v>20</v>
      </c>
      <c r="B148732" s="95" t="n">
        <v>43458.0833333333</v>
      </c>
      <c r="C148732" s="0" t="n">
        <v>4.124</v>
      </c>
    </row>
    <row r="148733" customFormat="false" ht="14.25" hidden="false" customHeight="false" outlineLevel="0" collapsed="false">
      <c r="A148733" s="0" t="s">
        <v>20</v>
      </c>
      <c r="B148733" s="95" t="n">
        <v>43458.125</v>
      </c>
      <c r="C148733" s="0" t="n">
        <v>4.009</v>
      </c>
    </row>
    <row r="148734" customFormat="false" ht="14.25" hidden="false" customHeight="false" outlineLevel="0" collapsed="false">
      <c r="A148734" s="0" t="s">
        <v>20</v>
      </c>
      <c r="B148734" s="95" t="n">
        <v>43458.1666666667</v>
      </c>
      <c r="C148734" s="0" t="n">
        <v>3.906</v>
      </c>
    </row>
    <row r="148735" customFormat="false" ht="14.25" hidden="false" customHeight="false" outlineLevel="0" collapsed="false">
      <c r="A148735" s="0" t="s">
        <v>20</v>
      </c>
      <c r="B148735" s="95" t="n">
        <v>43458.2083333333</v>
      </c>
      <c r="C148735" s="0" t="n">
        <v>3.824</v>
      </c>
    </row>
    <row r="148736" customFormat="false" ht="14.25" hidden="false" customHeight="false" outlineLevel="0" collapsed="false">
      <c r="A148736" s="0" t="s">
        <v>20</v>
      </c>
      <c r="B148736" s="95" t="n">
        <v>43458.25</v>
      </c>
      <c r="C148736" s="0" t="n">
        <v>3.788</v>
      </c>
    </row>
    <row r="148737" customFormat="false" ht="14.25" hidden="false" customHeight="false" outlineLevel="0" collapsed="false">
      <c r="A148737" s="0" t="s">
        <v>20</v>
      </c>
      <c r="B148737" s="95" t="n">
        <v>43458.2916666667</v>
      </c>
      <c r="C148737" s="0" t="n">
        <v>3.729</v>
      </c>
    </row>
    <row r="148738" customFormat="false" ht="14.25" hidden="false" customHeight="false" outlineLevel="0" collapsed="false">
      <c r="A148738" s="0" t="s">
        <v>20</v>
      </c>
      <c r="B148738" s="95" t="n">
        <v>43458.3333333333</v>
      </c>
      <c r="C148738" s="0" t="n">
        <v>3.679</v>
      </c>
    </row>
    <row r="148739" customFormat="false" ht="14.25" hidden="false" customHeight="false" outlineLevel="0" collapsed="false">
      <c r="A148739" s="0" t="s">
        <v>20</v>
      </c>
      <c r="B148739" s="95" t="n">
        <v>43458.375</v>
      </c>
      <c r="C148739" s="0" t="n">
        <v>3.945</v>
      </c>
    </row>
    <row r="148740" customFormat="false" ht="14.25" hidden="false" customHeight="false" outlineLevel="0" collapsed="false">
      <c r="A148740" s="0" t="s">
        <v>20</v>
      </c>
      <c r="B148740" s="95" t="n">
        <v>43458.4166666667</v>
      </c>
      <c r="C148740" s="0" t="n">
        <v>4.443</v>
      </c>
    </row>
    <row r="148741" customFormat="false" ht="14.25" hidden="false" customHeight="false" outlineLevel="0" collapsed="false">
      <c r="A148741" s="0" t="s">
        <v>20</v>
      </c>
      <c r="B148741" s="95" t="n">
        <v>43458.4583333333</v>
      </c>
      <c r="C148741" s="0" t="n">
        <v>5.001</v>
      </c>
    </row>
    <row r="148742" customFormat="false" ht="14.25" hidden="false" customHeight="false" outlineLevel="0" collapsed="false">
      <c r="A148742" s="0" t="s">
        <v>20</v>
      </c>
      <c r="B148742" s="95" t="n">
        <v>43458.5</v>
      </c>
      <c r="C148742" s="0" t="n">
        <v>5.451</v>
      </c>
    </row>
    <row r="148743" customFormat="false" ht="14.25" hidden="false" customHeight="false" outlineLevel="0" collapsed="false">
      <c r="A148743" s="0" t="s">
        <v>20</v>
      </c>
      <c r="B148743" s="95" t="n">
        <v>43458.5416666667</v>
      </c>
      <c r="C148743" s="0" t="n">
        <v>5.657</v>
      </c>
    </row>
    <row r="148744" customFormat="false" ht="14.25" hidden="false" customHeight="false" outlineLevel="0" collapsed="false">
      <c r="A148744" s="0" t="s">
        <v>20</v>
      </c>
      <c r="B148744" s="95" t="n">
        <v>43458.5833333333</v>
      </c>
      <c r="C148744" s="0" t="n">
        <v>5.397</v>
      </c>
    </row>
    <row r="148745" customFormat="false" ht="14.25" hidden="false" customHeight="false" outlineLevel="0" collapsed="false">
      <c r="A148745" s="0" t="s">
        <v>20</v>
      </c>
      <c r="B148745" s="95" t="n">
        <v>43458.625</v>
      </c>
      <c r="C148745" s="0" t="n">
        <v>4.469</v>
      </c>
    </row>
    <row r="148746" customFormat="false" ht="14.25" hidden="false" customHeight="false" outlineLevel="0" collapsed="false">
      <c r="A148746" s="0" t="s">
        <v>20</v>
      </c>
      <c r="B148746" s="95" t="n">
        <v>43458.6666666667</v>
      </c>
      <c r="C148746" s="0" t="n">
        <v>3.974</v>
      </c>
    </row>
    <row r="148747" customFormat="false" ht="14.25" hidden="false" customHeight="false" outlineLevel="0" collapsed="false">
      <c r="A148747" s="0" t="s">
        <v>20</v>
      </c>
      <c r="B148747" s="95" t="n">
        <v>43458.7083333333</v>
      </c>
      <c r="C148747" s="0" t="n">
        <v>3.83</v>
      </c>
    </row>
    <row r="148748" customFormat="false" ht="14.25" hidden="false" customHeight="false" outlineLevel="0" collapsed="false">
      <c r="A148748" s="0" t="s">
        <v>20</v>
      </c>
      <c r="B148748" s="95" t="n">
        <v>43458.75</v>
      </c>
      <c r="C148748" s="0" t="n">
        <v>3.642</v>
      </c>
    </row>
    <row r="148749" customFormat="false" ht="14.25" hidden="false" customHeight="false" outlineLevel="0" collapsed="false">
      <c r="A148749" s="0" t="s">
        <v>20</v>
      </c>
      <c r="B148749" s="95" t="n">
        <v>43458.7916666667</v>
      </c>
      <c r="C148749" s="0" t="n">
        <v>3.415</v>
      </c>
    </row>
    <row r="148750" customFormat="false" ht="14.25" hidden="false" customHeight="false" outlineLevel="0" collapsed="false">
      <c r="A148750" s="0" t="s">
        <v>20</v>
      </c>
      <c r="B148750" s="95" t="n">
        <v>43458.8333333333</v>
      </c>
      <c r="C148750" s="0" t="n">
        <v>3.287</v>
      </c>
    </row>
    <row r="148751" customFormat="false" ht="14.25" hidden="false" customHeight="false" outlineLevel="0" collapsed="false">
      <c r="A148751" s="0" t="s">
        <v>20</v>
      </c>
      <c r="B148751" s="95" t="n">
        <v>43458.875</v>
      </c>
      <c r="C148751" s="0" t="n">
        <v>3.24</v>
      </c>
    </row>
    <row r="148752" customFormat="false" ht="14.25" hidden="false" customHeight="false" outlineLevel="0" collapsed="false">
      <c r="A148752" s="0" t="s">
        <v>20</v>
      </c>
      <c r="B148752" s="95" t="n">
        <v>43458.9166666667</v>
      </c>
      <c r="C148752" s="0" t="n">
        <v>3.23</v>
      </c>
    </row>
    <row r="148753" customFormat="false" ht="14.25" hidden="false" customHeight="false" outlineLevel="0" collapsed="false">
      <c r="A148753" s="0" t="s">
        <v>20</v>
      </c>
      <c r="B148753" s="95" t="n">
        <v>43458.9583333333</v>
      </c>
      <c r="C148753" s="0" t="n">
        <v>3.265</v>
      </c>
    </row>
    <row r="148754" customFormat="false" ht="14.25" hidden="false" customHeight="false" outlineLevel="0" collapsed="false">
      <c r="A148754" s="0" t="s">
        <v>20</v>
      </c>
      <c r="B148754" s="95" t="n">
        <v>43459</v>
      </c>
      <c r="C148754" s="0" t="n">
        <v>3.281</v>
      </c>
    </row>
    <row r="148755" customFormat="false" ht="14.25" hidden="false" customHeight="false" outlineLevel="0" collapsed="false">
      <c r="A148755" s="0" t="s">
        <v>20</v>
      </c>
      <c r="B148755" s="95" t="n">
        <v>43459.0416666667</v>
      </c>
      <c r="C148755" s="0" t="n">
        <v>3.278</v>
      </c>
    </row>
    <row r="148756" customFormat="false" ht="14.25" hidden="false" customHeight="false" outlineLevel="0" collapsed="false">
      <c r="A148756" s="0" t="s">
        <v>20</v>
      </c>
      <c r="B148756" s="95" t="n">
        <v>43459.0833333333</v>
      </c>
      <c r="C148756" s="0" t="n">
        <v>3.365</v>
      </c>
    </row>
    <row r="148757" customFormat="false" ht="14.25" hidden="false" customHeight="false" outlineLevel="0" collapsed="false">
      <c r="A148757" s="0" t="s">
        <v>20</v>
      </c>
      <c r="B148757" s="95" t="n">
        <v>43459.125</v>
      </c>
      <c r="C148757" s="0" t="n">
        <v>3.474</v>
      </c>
    </row>
    <row r="148758" customFormat="false" ht="14.25" hidden="false" customHeight="false" outlineLevel="0" collapsed="false">
      <c r="A148758" s="0" t="s">
        <v>20</v>
      </c>
      <c r="B148758" s="95" t="n">
        <v>43459.1666666667</v>
      </c>
      <c r="C148758" s="0" t="n">
        <v>3.578</v>
      </c>
    </row>
    <row r="148759" customFormat="false" ht="14.25" hidden="false" customHeight="false" outlineLevel="0" collapsed="false">
      <c r="A148759" s="0" t="s">
        <v>20</v>
      </c>
      <c r="B148759" s="95" t="n">
        <v>43459.2083333333</v>
      </c>
      <c r="C148759" s="0" t="n">
        <v>3.738</v>
      </c>
    </row>
    <row r="148760" customFormat="false" ht="14.25" hidden="false" customHeight="false" outlineLevel="0" collapsed="false">
      <c r="A148760" s="0" t="s">
        <v>20</v>
      </c>
      <c r="B148760" s="95" t="n">
        <v>43459.25</v>
      </c>
      <c r="C148760" s="0" t="n">
        <v>3.932</v>
      </c>
    </row>
    <row r="148761" customFormat="false" ht="14.25" hidden="false" customHeight="false" outlineLevel="0" collapsed="false">
      <c r="A148761" s="0" t="s">
        <v>20</v>
      </c>
      <c r="B148761" s="95" t="n">
        <v>43459.2916666667</v>
      </c>
      <c r="C148761" s="0" t="n">
        <v>4.14</v>
      </c>
    </row>
    <row r="148762" customFormat="false" ht="14.25" hidden="false" customHeight="false" outlineLevel="0" collapsed="false">
      <c r="A148762" s="0" t="s">
        <v>20</v>
      </c>
      <c r="B148762" s="95" t="n">
        <v>43459.3333333333</v>
      </c>
      <c r="C148762" s="0" t="n">
        <v>4.449</v>
      </c>
    </row>
    <row r="148763" customFormat="false" ht="14.25" hidden="false" customHeight="false" outlineLevel="0" collapsed="false">
      <c r="A148763" s="0" t="s">
        <v>20</v>
      </c>
      <c r="B148763" s="95" t="n">
        <v>43459.375</v>
      </c>
      <c r="C148763" s="0" t="n">
        <v>5.374</v>
      </c>
    </row>
    <row r="148764" customFormat="false" ht="14.25" hidden="false" customHeight="false" outlineLevel="0" collapsed="false">
      <c r="A148764" s="0" t="s">
        <v>20</v>
      </c>
      <c r="B148764" s="95" t="n">
        <v>43459.4166666667</v>
      </c>
      <c r="C148764" s="0" t="n">
        <v>6.279</v>
      </c>
    </row>
    <row r="148765" customFormat="false" ht="14.25" hidden="false" customHeight="false" outlineLevel="0" collapsed="false">
      <c r="A148765" s="0" t="s">
        <v>20</v>
      </c>
      <c r="B148765" s="95" t="n">
        <v>43459.4583333333</v>
      </c>
      <c r="C148765" s="0" t="n">
        <v>7.015</v>
      </c>
    </row>
    <row r="148766" customFormat="false" ht="14.25" hidden="false" customHeight="false" outlineLevel="0" collapsed="false">
      <c r="A148766" s="0" t="s">
        <v>20</v>
      </c>
      <c r="B148766" s="95" t="n">
        <v>43459.5</v>
      </c>
      <c r="C148766" s="0" t="n">
        <v>7.566</v>
      </c>
    </row>
    <row r="148767" customFormat="false" ht="14.25" hidden="false" customHeight="false" outlineLevel="0" collapsed="false">
      <c r="A148767" s="0" t="s">
        <v>20</v>
      </c>
      <c r="B148767" s="95" t="n">
        <v>43459.5416666667</v>
      </c>
      <c r="C148767" s="0" t="n">
        <v>7.832</v>
      </c>
    </row>
    <row r="148768" customFormat="false" ht="14.25" hidden="false" customHeight="false" outlineLevel="0" collapsed="false">
      <c r="A148768" s="0" t="s">
        <v>20</v>
      </c>
      <c r="B148768" s="95" t="n">
        <v>43459.5833333334</v>
      </c>
      <c r="C148768" s="0" t="n">
        <v>7.681</v>
      </c>
    </row>
    <row r="148769" customFormat="false" ht="14.25" hidden="false" customHeight="false" outlineLevel="0" collapsed="false">
      <c r="A148769" s="0" t="s">
        <v>20</v>
      </c>
      <c r="B148769" s="95" t="n">
        <v>43459.625</v>
      </c>
      <c r="C148769" s="0" t="n">
        <v>7.089</v>
      </c>
    </row>
    <row r="148770" customFormat="false" ht="14.25" hidden="false" customHeight="false" outlineLevel="0" collapsed="false">
      <c r="A148770" s="0" t="s">
        <v>20</v>
      </c>
      <c r="B148770" s="95" t="n">
        <v>43459.6666666667</v>
      </c>
      <c r="C148770" s="0" t="n">
        <v>6.846</v>
      </c>
    </row>
    <row r="148771" customFormat="false" ht="14.25" hidden="false" customHeight="false" outlineLevel="0" collapsed="false">
      <c r="A148771" s="0" t="s">
        <v>20</v>
      </c>
      <c r="B148771" s="95" t="n">
        <v>43459.7083333333</v>
      </c>
      <c r="C148771" s="0" t="n">
        <v>6.863</v>
      </c>
    </row>
    <row r="148772" customFormat="false" ht="14.25" hidden="false" customHeight="false" outlineLevel="0" collapsed="false">
      <c r="A148772" s="0" t="s">
        <v>20</v>
      </c>
      <c r="B148772" s="95" t="n">
        <v>43459.75</v>
      </c>
      <c r="C148772" s="0" t="n">
        <v>6.872</v>
      </c>
    </row>
    <row r="148773" customFormat="false" ht="14.25" hidden="false" customHeight="false" outlineLevel="0" collapsed="false">
      <c r="A148773" s="0" t="s">
        <v>20</v>
      </c>
      <c r="B148773" s="95" t="n">
        <v>43459.7916666667</v>
      </c>
      <c r="C148773" s="0" t="n">
        <v>6.886</v>
      </c>
    </row>
    <row r="148774" customFormat="false" ht="14.25" hidden="false" customHeight="false" outlineLevel="0" collapsed="false">
      <c r="A148774" s="0" t="s">
        <v>20</v>
      </c>
      <c r="B148774" s="95" t="n">
        <v>43459.8333333333</v>
      </c>
      <c r="C148774" s="0" t="n">
        <v>6.899</v>
      </c>
    </row>
    <row r="148775" customFormat="false" ht="14.25" hidden="false" customHeight="false" outlineLevel="0" collapsed="false">
      <c r="A148775" s="0" t="s">
        <v>20</v>
      </c>
      <c r="B148775" s="95" t="n">
        <v>43459.875</v>
      </c>
      <c r="C148775" s="0" t="n">
        <v>6.939</v>
      </c>
    </row>
    <row r="148776" customFormat="false" ht="14.25" hidden="false" customHeight="false" outlineLevel="0" collapsed="false">
      <c r="A148776" s="0" t="s">
        <v>20</v>
      </c>
      <c r="B148776" s="95" t="n">
        <v>43459.9166666667</v>
      </c>
      <c r="C148776" s="0" t="n">
        <v>6.966</v>
      </c>
    </row>
    <row r="148777" customFormat="false" ht="14.25" hidden="false" customHeight="false" outlineLevel="0" collapsed="false">
      <c r="A148777" s="0" t="s">
        <v>20</v>
      </c>
      <c r="B148777" s="95" t="n">
        <v>43459.9583333333</v>
      </c>
      <c r="C148777" s="0" t="n">
        <v>6.973</v>
      </c>
    </row>
    <row r="148778" customFormat="false" ht="14.25" hidden="false" customHeight="false" outlineLevel="0" collapsed="false">
      <c r="A148778" s="0" t="s">
        <v>20</v>
      </c>
      <c r="B148778" s="95" t="n">
        <v>43460</v>
      </c>
      <c r="C148778" s="0" t="n">
        <v>6.947</v>
      </c>
    </row>
    <row r="148779" customFormat="false" ht="14.25" hidden="false" customHeight="false" outlineLevel="0" collapsed="false">
      <c r="A148779" s="0" t="s">
        <v>20</v>
      </c>
      <c r="B148779" s="95" t="n">
        <v>43460.0416666667</v>
      </c>
      <c r="C148779" s="0" t="n">
        <v>6.902</v>
      </c>
    </row>
    <row r="148780" customFormat="false" ht="14.25" hidden="false" customHeight="false" outlineLevel="0" collapsed="false">
      <c r="A148780" s="0" t="s">
        <v>20</v>
      </c>
      <c r="B148780" s="95" t="n">
        <v>43460.0833333333</v>
      </c>
      <c r="C148780" s="0" t="n">
        <v>6.849</v>
      </c>
    </row>
    <row r="148781" customFormat="false" ht="14.25" hidden="false" customHeight="false" outlineLevel="0" collapsed="false">
      <c r="A148781" s="0" t="s">
        <v>20</v>
      </c>
      <c r="B148781" s="95" t="n">
        <v>43460.125</v>
      </c>
      <c r="C148781" s="0" t="n">
        <v>6.806</v>
      </c>
    </row>
    <row r="148782" customFormat="false" ht="14.25" hidden="false" customHeight="false" outlineLevel="0" collapsed="false">
      <c r="A148782" s="0" t="s">
        <v>20</v>
      </c>
      <c r="B148782" s="95" t="n">
        <v>43460.1666666667</v>
      </c>
      <c r="C148782" s="0" t="n">
        <v>6.704</v>
      </c>
    </row>
    <row r="148783" customFormat="false" ht="14.25" hidden="false" customHeight="false" outlineLevel="0" collapsed="false">
      <c r="A148783" s="0" t="s">
        <v>20</v>
      </c>
      <c r="B148783" s="95" t="n">
        <v>43460.2083333333</v>
      </c>
      <c r="C148783" s="0" t="n">
        <v>6.625</v>
      </c>
    </row>
    <row r="148784" customFormat="false" ht="14.25" hidden="false" customHeight="false" outlineLevel="0" collapsed="false">
      <c r="A148784" s="0" t="s">
        <v>20</v>
      </c>
      <c r="B148784" s="95" t="n">
        <v>43460.25</v>
      </c>
      <c r="C148784" s="0" t="n">
        <v>6.555</v>
      </c>
    </row>
    <row r="148785" customFormat="false" ht="14.25" hidden="false" customHeight="false" outlineLevel="0" collapsed="false">
      <c r="A148785" s="0" t="s">
        <v>20</v>
      </c>
      <c r="B148785" s="95" t="n">
        <v>43460.2916666667</v>
      </c>
      <c r="C148785" s="0" t="n">
        <v>6.478</v>
      </c>
    </row>
    <row r="148786" customFormat="false" ht="14.25" hidden="false" customHeight="false" outlineLevel="0" collapsed="false">
      <c r="A148786" s="0" t="s">
        <v>20</v>
      </c>
      <c r="B148786" s="95" t="n">
        <v>43460.3333333333</v>
      </c>
      <c r="C148786" s="0" t="n">
        <v>6.457</v>
      </c>
    </row>
    <row r="148787" customFormat="false" ht="14.25" hidden="false" customHeight="false" outlineLevel="0" collapsed="false">
      <c r="A148787" s="0" t="s">
        <v>20</v>
      </c>
      <c r="B148787" s="95" t="n">
        <v>43460.375</v>
      </c>
      <c r="C148787" s="0" t="n">
        <v>6.976</v>
      </c>
    </row>
    <row r="148788" customFormat="false" ht="14.25" hidden="false" customHeight="false" outlineLevel="0" collapsed="false">
      <c r="A148788" s="0" t="s">
        <v>20</v>
      </c>
      <c r="B148788" s="95" t="n">
        <v>43460.4166666667</v>
      </c>
      <c r="C148788" s="0" t="n">
        <v>7.587</v>
      </c>
    </row>
    <row r="148789" customFormat="false" ht="14.25" hidden="false" customHeight="false" outlineLevel="0" collapsed="false">
      <c r="A148789" s="0" t="s">
        <v>20</v>
      </c>
      <c r="B148789" s="95" t="n">
        <v>43460.4583333333</v>
      </c>
      <c r="C148789" s="0" t="n">
        <v>8.05</v>
      </c>
    </row>
    <row r="148790" customFormat="false" ht="14.25" hidden="false" customHeight="false" outlineLevel="0" collapsed="false">
      <c r="A148790" s="0" t="s">
        <v>20</v>
      </c>
      <c r="B148790" s="95" t="n">
        <v>43460.5</v>
      </c>
      <c r="C148790" s="0" t="n">
        <v>8.4</v>
      </c>
    </row>
    <row r="148791" customFormat="false" ht="14.25" hidden="false" customHeight="false" outlineLevel="0" collapsed="false">
      <c r="A148791" s="0" t="s">
        <v>20</v>
      </c>
      <c r="B148791" s="95" t="n">
        <v>43460.5416666667</v>
      </c>
      <c r="C148791" s="0" t="n">
        <v>8.532</v>
      </c>
    </row>
    <row r="148792" customFormat="false" ht="14.25" hidden="false" customHeight="false" outlineLevel="0" collapsed="false">
      <c r="A148792" s="0" t="s">
        <v>20</v>
      </c>
      <c r="B148792" s="95" t="n">
        <v>43460.5833333333</v>
      </c>
      <c r="C148792" s="0" t="n">
        <v>8.245</v>
      </c>
    </row>
    <row r="148793" customFormat="false" ht="14.25" hidden="false" customHeight="false" outlineLevel="0" collapsed="false">
      <c r="A148793" s="0" t="s">
        <v>20</v>
      </c>
      <c r="B148793" s="95" t="n">
        <v>43460.625</v>
      </c>
      <c r="C148793" s="0" t="n">
        <v>7.219</v>
      </c>
    </row>
    <row r="148794" customFormat="false" ht="14.25" hidden="false" customHeight="false" outlineLevel="0" collapsed="false">
      <c r="A148794" s="0" t="s">
        <v>20</v>
      </c>
      <c r="B148794" s="95" t="n">
        <v>43460.6666666667</v>
      </c>
      <c r="C148794" s="0" t="n">
        <v>6.643</v>
      </c>
    </row>
    <row r="148795" customFormat="false" ht="14.25" hidden="false" customHeight="false" outlineLevel="0" collapsed="false">
      <c r="A148795" s="0" t="s">
        <v>20</v>
      </c>
      <c r="B148795" s="95" t="n">
        <v>43460.7083333333</v>
      </c>
      <c r="C148795" s="0" t="n">
        <v>6.595</v>
      </c>
    </row>
    <row r="148796" customFormat="false" ht="14.25" hidden="false" customHeight="false" outlineLevel="0" collapsed="false">
      <c r="A148796" s="0" t="s">
        <v>20</v>
      </c>
      <c r="B148796" s="95" t="n">
        <v>43460.75</v>
      </c>
      <c r="C148796" s="0" t="n">
        <v>6.546</v>
      </c>
    </row>
    <row r="148797" customFormat="false" ht="14.25" hidden="false" customHeight="false" outlineLevel="0" collapsed="false">
      <c r="A148797" s="0" t="s">
        <v>20</v>
      </c>
      <c r="B148797" s="95" t="n">
        <v>43460.7916666667</v>
      </c>
      <c r="C148797" s="0" t="n">
        <v>6.483</v>
      </c>
    </row>
    <row r="148798" customFormat="false" ht="14.25" hidden="false" customHeight="false" outlineLevel="0" collapsed="false">
      <c r="A148798" s="0" t="s">
        <v>20</v>
      </c>
      <c r="B148798" s="95" t="n">
        <v>43460.8333333333</v>
      </c>
      <c r="C148798" s="0" t="n">
        <v>6.35</v>
      </c>
    </row>
    <row r="148799" customFormat="false" ht="14.25" hidden="false" customHeight="false" outlineLevel="0" collapsed="false">
      <c r="A148799" s="0" t="s">
        <v>20</v>
      </c>
      <c r="B148799" s="95" t="n">
        <v>43460.875</v>
      </c>
      <c r="C148799" s="0" t="n">
        <v>6.183</v>
      </c>
    </row>
    <row r="148800" customFormat="false" ht="14.25" hidden="false" customHeight="false" outlineLevel="0" collapsed="false">
      <c r="A148800" s="0" t="s">
        <v>20</v>
      </c>
      <c r="B148800" s="95" t="n">
        <v>43460.9166666667</v>
      </c>
      <c r="C148800" s="0" t="n">
        <v>6.074</v>
      </c>
    </row>
    <row r="148801" customFormat="false" ht="14.25" hidden="false" customHeight="false" outlineLevel="0" collapsed="false">
      <c r="A148801" s="0" t="s">
        <v>20</v>
      </c>
      <c r="B148801" s="95" t="n">
        <v>43460.9583333333</v>
      </c>
      <c r="C148801" s="0" t="n">
        <v>5.974</v>
      </c>
    </row>
    <row r="148802" customFormat="false" ht="14.25" hidden="false" customHeight="false" outlineLevel="0" collapsed="false">
      <c r="A148802" s="0" t="s">
        <v>20</v>
      </c>
      <c r="B148802" s="95" t="n">
        <v>43461</v>
      </c>
      <c r="C148802" s="0" t="n">
        <v>5.907</v>
      </c>
    </row>
    <row r="148803" customFormat="false" ht="14.25" hidden="false" customHeight="false" outlineLevel="0" collapsed="false">
      <c r="A148803" s="0" t="s">
        <v>20</v>
      </c>
      <c r="B148803" s="95" t="n">
        <v>43461.0416666667</v>
      </c>
      <c r="C148803" s="0" t="n">
        <v>5.855</v>
      </c>
    </row>
    <row r="148804" customFormat="false" ht="14.25" hidden="false" customHeight="false" outlineLevel="0" collapsed="false">
      <c r="A148804" s="0" t="s">
        <v>20</v>
      </c>
      <c r="B148804" s="95" t="n">
        <v>43461.0833333333</v>
      </c>
      <c r="C148804" s="0" t="n">
        <v>5.821</v>
      </c>
    </row>
    <row r="148805" customFormat="false" ht="14.25" hidden="false" customHeight="false" outlineLevel="0" collapsed="false">
      <c r="A148805" s="0" t="s">
        <v>20</v>
      </c>
      <c r="B148805" s="95" t="n">
        <v>43461.125</v>
      </c>
      <c r="C148805" s="0" t="n">
        <v>5.714</v>
      </c>
    </row>
    <row r="148806" customFormat="false" ht="14.25" hidden="false" customHeight="false" outlineLevel="0" collapsed="false">
      <c r="A148806" s="0" t="s">
        <v>20</v>
      </c>
      <c r="B148806" s="95" t="n">
        <v>43461.1666666667</v>
      </c>
      <c r="C148806" s="0" t="n">
        <v>5.624</v>
      </c>
    </row>
    <row r="148807" customFormat="false" ht="14.25" hidden="false" customHeight="false" outlineLevel="0" collapsed="false">
      <c r="A148807" s="0" t="s">
        <v>20</v>
      </c>
      <c r="B148807" s="95" t="n">
        <v>43461.2083333333</v>
      </c>
      <c r="C148807" s="0" t="n">
        <v>5.545</v>
      </c>
    </row>
    <row r="148808" customFormat="false" ht="14.25" hidden="false" customHeight="false" outlineLevel="0" collapsed="false">
      <c r="A148808" s="0" t="s">
        <v>20</v>
      </c>
      <c r="B148808" s="95" t="n">
        <v>43461.25</v>
      </c>
      <c r="C148808" s="0" t="n">
        <v>5.424</v>
      </c>
    </row>
    <row r="148809" customFormat="false" ht="14.25" hidden="false" customHeight="false" outlineLevel="0" collapsed="false">
      <c r="A148809" s="0" t="s">
        <v>20</v>
      </c>
      <c r="B148809" s="95" t="n">
        <v>43461.2916666667</v>
      </c>
      <c r="C148809" s="0" t="n">
        <v>5.272</v>
      </c>
    </row>
    <row r="148810" customFormat="false" ht="14.25" hidden="false" customHeight="false" outlineLevel="0" collapsed="false">
      <c r="A148810" s="0" t="s">
        <v>20</v>
      </c>
      <c r="B148810" s="95" t="n">
        <v>43461.3333333333</v>
      </c>
      <c r="C148810" s="0" t="n">
        <v>5.157</v>
      </c>
    </row>
    <row r="148811" customFormat="false" ht="14.25" hidden="false" customHeight="false" outlineLevel="0" collapsed="false">
      <c r="A148811" s="0" t="s">
        <v>20</v>
      </c>
      <c r="B148811" s="95" t="n">
        <v>43461.375</v>
      </c>
      <c r="C148811" s="0" t="n">
        <v>5.575</v>
      </c>
    </row>
    <row r="148812" customFormat="false" ht="14.25" hidden="false" customHeight="false" outlineLevel="0" collapsed="false">
      <c r="A148812" s="0" t="s">
        <v>20</v>
      </c>
      <c r="B148812" s="95" t="n">
        <v>43461.4166666667</v>
      </c>
      <c r="C148812" s="0" t="n">
        <v>6.277</v>
      </c>
    </row>
    <row r="148813" customFormat="false" ht="14.25" hidden="false" customHeight="false" outlineLevel="0" collapsed="false">
      <c r="A148813" s="0" t="s">
        <v>20</v>
      </c>
      <c r="B148813" s="95" t="n">
        <v>43461.4583333334</v>
      </c>
      <c r="C148813" s="0" t="n">
        <v>6.746</v>
      </c>
    </row>
    <row r="148814" customFormat="false" ht="14.25" hidden="false" customHeight="false" outlineLevel="0" collapsed="false">
      <c r="A148814" s="0" t="s">
        <v>20</v>
      </c>
      <c r="B148814" s="95" t="n">
        <v>43461.5</v>
      </c>
      <c r="C148814" s="0" t="n">
        <v>7.101</v>
      </c>
    </row>
    <row r="148815" customFormat="false" ht="14.25" hidden="false" customHeight="false" outlineLevel="0" collapsed="false">
      <c r="A148815" s="0" t="s">
        <v>20</v>
      </c>
      <c r="B148815" s="95" t="n">
        <v>43461.5416666667</v>
      </c>
      <c r="C148815" s="0" t="n">
        <v>7.238</v>
      </c>
    </row>
    <row r="148816" customFormat="false" ht="14.25" hidden="false" customHeight="false" outlineLevel="0" collapsed="false">
      <c r="A148816" s="0" t="s">
        <v>20</v>
      </c>
      <c r="B148816" s="95" t="n">
        <v>43461.5833333333</v>
      </c>
      <c r="C148816" s="0" t="n">
        <v>6.898</v>
      </c>
    </row>
    <row r="148817" customFormat="false" ht="14.25" hidden="false" customHeight="false" outlineLevel="0" collapsed="false">
      <c r="A148817" s="0" t="s">
        <v>20</v>
      </c>
      <c r="B148817" s="95" t="n">
        <v>43461.625</v>
      </c>
      <c r="C148817" s="0" t="n">
        <v>6.008</v>
      </c>
    </row>
    <row r="148818" customFormat="false" ht="14.25" hidden="false" customHeight="false" outlineLevel="0" collapsed="false">
      <c r="A148818" s="0" t="s">
        <v>20</v>
      </c>
      <c r="B148818" s="95" t="n">
        <v>43461.6666666667</v>
      </c>
      <c r="C148818" s="0" t="n">
        <v>5.509</v>
      </c>
    </row>
    <row r="148819" customFormat="false" ht="14.25" hidden="false" customHeight="false" outlineLevel="0" collapsed="false">
      <c r="A148819" s="0" t="s">
        <v>20</v>
      </c>
      <c r="B148819" s="95" t="n">
        <v>43461.7083333333</v>
      </c>
      <c r="C148819" s="0" t="n">
        <v>5.322</v>
      </c>
    </row>
    <row r="148820" customFormat="false" ht="14.25" hidden="false" customHeight="false" outlineLevel="0" collapsed="false">
      <c r="A148820" s="0" t="s">
        <v>20</v>
      </c>
      <c r="B148820" s="95" t="n">
        <v>43461.75</v>
      </c>
      <c r="C148820" s="0" t="n">
        <v>5.219</v>
      </c>
    </row>
    <row r="148821" customFormat="false" ht="14.25" hidden="false" customHeight="false" outlineLevel="0" collapsed="false">
      <c r="A148821" s="0" t="s">
        <v>20</v>
      </c>
      <c r="B148821" s="95" t="n">
        <v>43461.7916666667</v>
      </c>
      <c r="C148821" s="0" t="n">
        <v>5.141</v>
      </c>
    </row>
    <row r="148822" customFormat="false" ht="14.25" hidden="false" customHeight="false" outlineLevel="0" collapsed="false">
      <c r="A148822" s="0" t="s">
        <v>20</v>
      </c>
      <c r="B148822" s="95" t="n">
        <v>43461.8333333333</v>
      </c>
      <c r="C148822" s="0" t="n">
        <v>5.092</v>
      </c>
    </row>
    <row r="148823" customFormat="false" ht="14.25" hidden="false" customHeight="false" outlineLevel="0" collapsed="false">
      <c r="A148823" s="0" t="s">
        <v>20</v>
      </c>
      <c r="B148823" s="95" t="n">
        <v>43461.875</v>
      </c>
      <c r="C148823" s="0" t="n">
        <v>5.093</v>
      </c>
    </row>
    <row r="148824" customFormat="false" ht="14.25" hidden="false" customHeight="false" outlineLevel="0" collapsed="false">
      <c r="A148824" s="0" t="s">
        <v>20</v>
      </c>
      <c r="B148824" s="95" t="n">
        <v>43461.9166666667</v>
      </c>
      <c r="C148824" s="0" t="n">
        <v>5.14</v>
      </c>
    </row>
    <row r="148825" customFormat="false" ht="14.25" hidden="false" customHeight="false" outlineLevel="0" collapsed="false">
      <c r="A148825" s="0" t="s">
        <v>20</v>
      </c>
      <c r="B148825" s="95" t="n">
        <v>43461.9583333333</v>
      </c>
      <c r="C148825" s="0" t="n">
        <v>5.211</v>
      </c>
    </row>
    <row r="148826" customFormat="false" ht="14.25" hidden="false" customHeight="false" outlineLevel="0" collapsed="false">
      <c r="A148826" s="0" t="s">
        <v>20</v>
      </c>
      <c r="B148826" s="95" t="n">
        <v>43462</v>
      </c>
      <c r="C148826" s="0" t="n">
        <v>5.254</v>
      </c>
    </row>
    <row r="148827" customFormat="false" ht="14.25" hidden="false" customHeight="false" outlineLevel="0" collapsed="false">
      <c r="A148827" s="0" t="s">
        <v>20</v>
      </c>
      <c r="B148827" s="95" t="n">
        <v>43462.0416666667</v>
      </c>
      <c r="C148827" s="0" t="n">
        <v>5.275</v>
      </c>
    </row>
    <row r="148828" customFormat="false" ht="14.25" hidden="false" customHeight="false" outlineLevel="0" collapsed="false">
      <c r="A148828" s="0" t="s">
        <v>20</v>
      </c>
      <c r="B148828" s="95" t="n">
        <v>43462.0833333333</v>
      </c>
      <c r="C148828" s="0" t="n">
        <v>5.294</v>
      </c>
    </row>
    <row r="148829" customFormat="false" ht="14.25" hidden="false" customHeight="false" outlineLevel="0" collapsed="false">
      <c r="A148829" s="0" t="s">
        <v>20</v>
      </c>
      <c r="B148829" s="95" t="n">
        <v>43462.125</v>
      </c>
      <c r="C148829" s="0" t="n">
        <v>5.308</v>
      </c>
    </row>
    <row r="148830" customFormat="false" ht="14.25" hidden="false" customHeight="false" outlineLevel="0" collapsed="false">
      <c r="A148830" s="0" t="s">
        <v>20</v>
      </c>
      <c r="B148830" s="95" t="n">
        <v>43462.1666666667</v>
      </c>
      <c r="C148830" s="0" t="n">
        <v>5.356</v>
      </c>
    </row>
    <row r="148831" customFormat="false" ht="14.25" hidden="false" customHeight="false" outlineLevel="0" collapsed="false">
      <c r="A148831" s="0" t="s">
        <v>20</v>
      </c>
      <c r="B148831" s="95" t="n">
        <v>43462.2083333333</v>
      </c>
      <c r="C148831" s="0" t="n">
        <v>5.443</v>
      </c>
    </row>
    <row r="148832" customFormat="false" ht="14.25" hidden="false" customHeight="false" outlineLevel="0" collapsed="false">
      <c r="A148832" s="0" t="s">
        <v>20</v>
      </c>
      <c r="B148832" s="95" t="n">
        <v>43462.25</v>
      </c>
      <c r="C148832" s="0" t="n">
        <v>5.543</v>
      </c>
    </row>
    <row r="148833" customFormat="false" ht="14.25" hidden="false" customHeight="false" outlineLevel="0" collapsed="false">
      <c r="A148833" s="0" t="s">
        <v>20</v>
      </c>
      <c r="B148833" s="95" t="n">
        <v>43462.2916666667</v>
      </c>
      <c r="C148833" s="0" t="n">
        <v>5.667</v>
      </c>
    </row>
    <row r="148834" customFormat="false" ht="14.25" hidden="false" customHeight="false" outlineLevel="0" collapsed="false">
      <c r="A148834" s="0" t="s">
        <v>20</v>
      </c>
      <c r="B148834" s="95" t="n">
        <v>43462.3333333333</v>
      </c>
      <c r="C148834" s="0" t="n">
        <v>5.822</v>
      </c>
    </row>
    <row r="148835" customFormat="false" ht="14.25" hidden="false" customHeight="false" outlineLevel="0" collapsed="false">
      <c r="A148835" s="0" t="s">
        <v>20</v>
      </c>
      <c r="B148835" s="95" t="n">
        <v>43462.375</v>
      </c>
      <c r="C148835" s="0" t="n">
        <v>6.336</v>
      </c>
    </row>
    <row r="148836" customFormat="false" ht="14.25" hidden="false" customHeight="false" outlineLevel="0" collapsed="false">
      <c r="A148836" s="0" t="s">
        <v>20</v>
      </c>
      <c r="B148836" s="95" t="n">
        <v>43462.4166666667</v>
      </c>
      <c r="C148836" s="0" t="n">
        <v>7.003</v>
      </c>
    </row>
    <row r="148837" customFormat="false" ht="14.25" hidden="false" customHeight="false" outlineLevel="0" collapsed="false">
      <c r="A148837" s="0" t="s">
        <v>20</v>
      </c>
      <c r="B148837" s="95" t="n">
        <v>43462.4583333333</v>
      </c>
      <c r="C148837" s="0" t="n">
        <v>7.601</v>
      </c>
    </row>
    <row r="148838" customFormat="false" ht="14.25" hidden="false" customHeight="false" outlineLevel="0" collapsed="false">
      <c r="A148838" s="0" t="s">
        <v>20</v>
      </c>
      <c r="B148838" s="95" t="n">
        <v>43462.5</v>
      </c>
      <c r="C148838" s="0" t="n">
        <v>8.137</v>
      </c>
    </row>
    <row r="148839" customFormat="false" ht="14.25" hidden="false" customHeight="false" outlineLevel="0" collapsed="false">
      <c r="A148839" s="0" t="s">
        <v>20</v>
      </c>
      <c r="B148839" s="95" t="n">
        <v>43462.5416666667</v>
      </c>
      <c r="C148839" s="0" t="n">
        <v>8.43</v>
      </c>
    </row>
    <row r="148840" customFormat="false" ht="14.25" hidden="false" customHeight="false" outlineLevel="0" collapsed="false">
      <c r="A148840" s="0" t="s">
        <v>20</v>
      </c>
      <c r="B148840" s="95" t="n">
        <v>43462.5833333333</v>
      </c>
      <c r="C148840" s="0" t="n">
        <v>8.188</v>
      </c>
    </row>
    <row r="148841" customFormat="false" ht="14.25" hidden="false" customHeight="false" outlineLevel="0" collapsed="false">
      <c r="A148841" s="0" t="s">
        <v>20</v>
      </c>
      <c r="B148841" s="95" t="n">
        <v>43462.625</v>
      </c>
      <c r="C148841" s="0" t="n">
        <v>7.171</v>
      </c>
    </row>
    <row r="148842" customFormat="false" ht="14.25" hidden="false" customHeight="false" outlineLevel="0" collapsed="false">
      <c r="A148842" s="0" t="s">
        <v>20</v>
      </c>
      <c r="B148842" s="95" t="n">
        <v>43462.6666666667</v>
      </c>
      <c r="C148842" s="0" t="n">
        <v>6.617</v>
      </c>
    </row>
    <row r="148843" customFormat="false" ht="14.25" hidden="false" customHeight="false" outlineLevel="0" collapsed="false">
      <c r="A148843" s="0" t="s">
        <v>20</v>
      </c>
      <c r="B148843" s="95" t="n">
        <v>43462.7083333333</v>
      </c>
      <c r="C148843" s="0" t="n">
        <v>6.6</v>
      </c>
    </row>
    <row r="148844" customFormat="false" ht="14.25" hidden="false" customHeight="false" outlineLevel="0" collapsed="false">
      <c r="A148844" s="0" t="s">
        <v>20</v>
      </c>
      <c r="B148844" s="95" t="n">
        <v>43462.75</v>
      </c>
      <c r="C148844" s="0" t="n">
        <v>6.572</v>
      </c>
    </row>
    <row r="148845" customFormat="false" ht="14.25" hidden="false" customHeight="false" outlineLevel="0" collapsed="false">
      <c r="A148845" s="0" t="s">
        <v>20</v>
      </c>
      <c r="B148845" s="95" t="n">
        <v>43462.7916666667</v>
      </c>
      <c r="C148845" s="0" t="n">
        <v>6.632</v>
      </c>
    </row>
    <row r="148846" customFormat="false" ht="14.25" hidden="false" customHeight="false" outlineLevel="0" collapsed="false">
      <c r="A148846" s="0" t="s">
        <v>20</v>
      </c>
      <c r="B148846" s="95" t="n">
        <v>43462.8333333333</v>
      </c>
      <c r="C148846" s="0" t="n">
        <v>6.845</v>
      </c>
    </row>
    <row r="148847" customFormat="false" ht="14.25" hidden="false" customHeight="false" outlineLevel="0" collapsed="false">
      <c r="A148847" s="0" t="s">
        <v>20</v>
      </c>
      <c r="B148847" s="95" t="n">
        <v>43462.875</v>
      </c>
      <c r="C148847" s="0" t="n">
        <v>7.074</v>
      </c>
    </row>
    <row r="148848" customFormat="false" ht="14.25" hidden="false" customHeight="false" outlineLevel="0" collapsed="false">
      <c r="A148848" s="0" t="s">
        <v>20</v>
      </c>
      <c r="B148848" s="95" t="n">
        <v>43462.9166666667</v>
      </c>
      <c r="C148848" s="0" t="n">
        <v>7.279</v>
      </c>
    </row>
    <row r="148849" customFormat="false" ht="14.25" hidden="false" customHeight="false" outlineLevel="0" collapsed="false">
      <c r="A148849" s="0" t="s">
        <v>20</v>
      </c>
      <c r="B148849" s="95" t="n">
        <v>43462.9583333333</v>
      </c>
      <c r="C148849" s="0" t="n">
        <v>7.508</v>
      </c>
    </row>
    <row r="148850" customFormat="false" ht="14.25" hidden="false" customHeight="false" outlineLevel="0" collapsed="false">
      <c r="A148850" s="0" t="s">
        <v>20</v>
      </c>
      <c r="B148850" s="95" t="n">
        <v>43463</v>
      </c>
      <c r="C148850" s="0" t="n">
        <v>7.762</v>
      </c>
    </row>
    <row r="148851" customFormat="false" ht="14.25" hidden="false" customHeight="false" outlineLevel="0" collapsed="false">
      <c r="A148851" s="0" t="s">
        <v>20</v>
      </c>
      <c r="B148851" s="95" t="n">
        <v>43463.0416666667</v>
      </c>
      <c r="C148851" s="0" t="n">
        <v>7.988</v>
      </c>
    </row>
    <row r="148852" customFormat="false" ht="14.25" hidden="false" customHeight="false" outlineLevel="0" collapsed="false">
      <c r="A148852" s="0" t="s">
        <v>20</v>
      </c>
      <c r="B148852" s="95" t="n">
        <v>43463.0833333333</v>
      </c>
      <c r="C148852" s="0" t="n">
        <v>8.095</v>
      </c>
    </row>
    <row r="148853" customFormat="false" ht="14.25" hidden="false" customHeight="false" outlineLevel="0" collapsed="false">
      <c r="A148853" s="0" t="s">
        <v>20</v>
      </c>
      <c r="B148853" s="95" t="n">
        <v>43463.125</v>
      </c>
      <c r="C148853" s="0" t="n">
        <v>8.167</v>
      </c>
    </row>
    <row r="148854" customFormat="false" ht="14.25" hidden="false" customHeight="false" outlineLevel="0" collapsed="false">
      <c r="A148854" s="0" t="s">
        <v>20</v>
      </c>
      <c r="B148854" s="95" t="n">
        <v>43463.1666666667</v>
      </c>
      <c r="C148854" s="0" t="n">
        <v>8.193</v>
      </c>
    </row>
    <row r="148855" customFormat="false" ht="14.25" hidden="false" customHeight="false" outlineLevel="0" collapsed="false">
      <c r="A148855" s="0" t="s">
        <v>20</v>
      </c>
      <c r="B148855" s="95" t="n">
        <v>43463.2083333333</v>
      </c>
      <c r="C148855" s="0" t="n">
        <v>8.293</v>
      </c>
    </row>
    <row r="148856" customFormat="false" ht="14.25" hidden="false" customHeight="false" outlineLevel="0" collapsed="false">
      <c r="A148856" s="0" t="s">
        <v>20</v>
      </c>
      <c r="B148856" s="95" t="n">
        <v>43463.25</v>
      </c>
      <c r="C148856" s="0" t="n">
        <v>8.322</v>
      </c>
    </row>
    <row r="148857" customFormat="false" ht="14.25" hidden="false" customHeight="false" outlineLevel="0" collapsed="false">
      <c r="A148857" s="0" t="s">
        <v>20</v>
      </c>
      <c r="B148857" s="95" t="n">
        <v>43463.2916666667</v>
      </c>
      <c r="C148857" s="0" t="n">
        <v>8.357</v>
      </c>
    </row>
    <row r="148858" customFormat="false" ht="14.25" hidden="false" customHeight="false" outlineLevel="0" collapsed="false">
      <c r="A148858" s="0" t="s">
        <v>20</v>
      </c>
      <c r="B148858" s="95" t="n">
        <v>43463.3333333334</v>
      </c>
      <c r="C148858" s="0" t="n">
        <v>8.499</v>
      </c>
    </row>
    <row r="148859" customFormat="false" ht="14.25" hidden="false" customHeight="false" outlineLevel="0" collapsed="false">
      <c r="A148859" s="0" t="s">
        <v>20</v>
      </c>
      <c r="B148859" s="95" t="n">
        <v>43463.375</v>
      </c>
      <c r="C148859" s="0" t="n">
        <v>8.899</v>
      </c>
    </row>
    <row r="148860" customFormat="false" ht="14.25" hidden="false" customHeight="false" outlineLevel="0" collapsed="false">
      <c r="A148860" s="0" t="s">
        <v>20</v>
      </c>
      <c r="B148860" s="95" t="n">
        <v>43463.4166666667</v>
      </c>
      <c r="C148860" s="0" t="n">
        <v>9.441</v>
      </c>
    </row>
    <row r="148861" customFormat="false" ht="14.25" hidden="false" customHeight="false" outlineLevel="0" collapsed="false">
      <c r="A148861" s="0" t="s">
        <v>20</v>
      </c>
      <c r="B148861" s="95" t="n">
        <v>43463.4583333333</v>
      </c>
      <c r="C148861" s="0" t="n">
        <v>9.91</v>
      </c>
    </row>
    <row r="148862" customFormat="false" ht="14.25" hidden="false" customHeight="false" outlineLevel="0" collapsed="false">
      <c r="A148862" s="0" t="s">
        <v>20</v>
      </c>
      <c r="B148862" s="95" t="n">
        <v>43463.5</v>
      </c>
      <c r="C148862" s="0" t="n">
        <v>10.192</v>
      </c>
    </row>
    <row r="148863" customFormat="false" ht="14.25" hidden="false" customHeight="false" outlineLevel="0" collapsed="false">
      <c r="A148863" s="0" t="s">
        <v>20</v>
      </c>
      <c r="B148863" s="95" t="n">
        <v>43463.5416666667</v>
      </c>
      <c r="C148863" s="0" t="n">
        <v>10.232</v>
      </c>
    </row>
    <row r="148864" customFormat="false" ht="14.25" hidden="false" customHeight="false" outlineLevel="0" collapsed="false">
      <c r="A148864" s="0" t="s">
        <v>20</v>
      </c>
      <c r="B148864" s="95" t="n">
        <v>43463.5833333333</v>
      </c>
      <c r="C148864" s="0" t="n">
        <v>10.005</v>
      </c>
    </row>
    <row r="148865" customFormat="false" ht="14.25" hidden="false" customHeight="false" outlineLevel="0" collapsed="false">
      <c r="A148865" s="0" t="s">
        <v>20</v>
      </c>
      <c r="B148865" s="95" t="n">
        <v>43463.625</v>
      </c>
      <c r="C148865" s="0" t="n">
        <v>9.504</v>
      </c>
    </row>
    <row r="148866" customFormat="false" ht="14.25" hidden="false" customHeight="false" outlineLevel="0" collapsed="false">
      <c r="A148866" s="0" t="s">
        <v>20</v>
      </c>
      <c r="B148866" s="95" t="n">
        <v>43463.6666666667</v>
      </c>
      <c r="C148866" s="0" t="n">
        <v>8.958</v>
      </c>
    </row>
    <row r="148867" customFormat="false" ht="14.25" hidden="false" customHeight="false" outlineLevel="0" collapsed="false">
      <c r="A148867" s="0" t="s">
        <v>20</v>
      </c>
      <c r="B148867" s="95" t="n">
        <v>43463.7083333333</v>
      </c>
      <c r="C148867" s="0" t="n">
        <v>8.506</v>
      </c>
    </row>
    <row r="148868" customFormat="false" ht="14.25" hidden="false" customHeight="false" outlineLevel="0" collapsed="false">
      <c r="A148868" s="0" t="s">
        <v>20</v>
      </c>
      <c r="B148868" s="95" t="n">
        <v>43463.75</v>
      </c>
      <c r="C148868" s="0" t="n">
        <v>7.971</v>
      </c>
    </row>
    <row r="148869" customFormat="false" ht="14.25" hidden="false" customHeight="false" outlineLevel="0" collapsed="false">
      <c r="A148869" s="0" t="s">
        <v>20</v>
      </c>
      <c r="B148869" s="95" t="n">
        <v>43463.7916666667</v>
      </c>
      <c r="C148869" s="0" t="n">
        <v>7.297</v>
      </c>
    </row>
    <row r="148870" customFormat="false" ht="14.25" hidden="false" customHeight="false" outlineLevel="0" collapsed="false">
      <c r="A148870" s="0" t="s">
        <v>20</v>
      </c>
      <c r="B148870" s="95" t="n">
        <v>43463.8333333333</v>
      </c>
      <c r="C148870" s="0" t="n">
        <v>6.664</v>
      </c>
    </row>
    <row r="148871" customFormat="false" ht="14.25" hidden="false" customHeight="false" outlineLevel="0" collapsed="false">
      <c r="A148871" s="0" t="s">
        <v>20</v>
      </c>
      <c r="B148871" s="95" t="n">
        <v>43463.875</v>
      </c>
      <c r="C148871" s="0" t="n">
        <v>6.123</v>
      </c>
    </row>
    <row r="148872" customFormat="false" ht="14.25" hidden="false" customHeight="false" outlineLevel="0" collapsed="false">
      <c r="A148872" s="0" t="s">
        <v>20</v>
      </c>
      <c r="B148872" s="95" t="n">
        <v>43463.9166666667</v>
      </c>
      <c r="C148872" s="0" t="n">
        <v>5.863</v>
      </c>
    </row>
    <row r="148873" customFormat="false" ht="14.25" hidden="false" customHeight="false" outlineLevel="0" collapsed="false">
      <c r="A148873" s="0" t="s">
        <v>20</v>
      </c>
      <c r="B148873" s="95" t="n">
        <v>43463.9583333333</v>
      </c>
      <c r="C148873" s="0" t="n">
        <v>5.844</v>
      </c>
    </row>
    <row r="148874" customFormat="false" ht="14.25" hidden="false" customHeight="false" outlineLevel="0" collapsed="false">
      <c r="A148874" s="0" t="s">
        <v>20</v>
      </c>
      <c r="B148874" s="95" t="n">
        <v>43464</v>
      </c>
      <c r="C148874" s="0" t="n">
        <v>6.045</v>
      </c>
    </row>
    <row r="148875" customFormat="false" ht="14.25" hidden="false" customHeight="false" outlineLevel="0" collapsed="false">
      <c r="A148875" s="0" t="s">
        <v>20</v>
      </c>
      <c r="B148875" s="95" t="n">
        <v>43464.0416666667</v>
      </c>
      <c r="C148875" s="0" t="n">
        <v>6.374</v>
      </c>
    </row>
    <row r="148876" customFormat="false" ht="14.25" hidden="false" customHeight="false" outlineLevel="0" collapsed="false">
      <c r="A148876" s="0" t="s">
        <v>20</v>
      </c>
      <c r="B148876" s="95" t="n">
        <v>43464.0833333333</v>
      </c>
      <c r="C148876" s="0" t="n">
        <v>6.75</v>
      </c>
    </row>
    <row r="148877" customFormat="false" ht="14.25" hidden="false" customHeight="false" outlineLevel="0" collapsed="false">
      <c r="A148877" s="0" t="s">
        <v>20</v>
      </c>
      <c r="B148877" s="95" t="n">
        <v>43464.125</v>
      </c>
      <c r="C148877" s="0" t="n">
        <v>7.123</v>
      </c>
    </row>
    <row r="148878" customFormat="false" ht="14.25" hidden="false" customHeight="false" outlineLevel="0" collapsed="false">
      <c r="A148878" s="0" t="s">
        <v>20</v>
      </c>
      <c r="B148878" s="95" t="n">
        <v>43464.1666666667</v>
      </c>
      <c r="C148878" s="0" t="n">
        <v>7.431</v>
      </c>
    </row>
    <row r="148879" customFormat="false" ht="14.25" hidden="false" customHeight="false" outlineLevel="0" collapsed="false">
      <c r="A148879" s="0" t="s">
        <v>20</v>
      </c>
      <c r="B148879" s="95" t="n">
        <v>43464.2083333333</v>
      </c>
      <c r="C148879" s="0" t="n">
        <v>7.621</v>
      </c>
    </row>
    <row r="148880" customFormat="false" ht="14.25" hidden="false" customHeight="false" outlineLevel="0" collapsed="false">
      <c r="A148880" s="0" t="s">
        <v>20</v>
      </c>
      <c r="B148880" s="95" t="n">
        <v>43464.25</v>
      </c>
      <c r="C148880" s="0" t="n">
        <v>7.698</v>
      </c>
    </row>
    <row r="148881" customFormat="false" ht="14.25" hidden="false" customHeight="false" outlineLevel="0" collapsed="false">
      <c r="A148881" s="0" t="s">
        <v>20</v>
      </c>
      <c r="B148881" s="95" t="n">
        <v>43464.2916666667</v>
      </c>
      <c r="C148881" s="0" t="n">
        <v>7.76</v>
      </c>
    </row>
    <row r="148882" customFormat="false" ht="14.25" hidden="false" customHeight="false" outlineLevel="0" collapsed="false">
      <c r="A148882" s="0" t="s">
        <v>20</v>
      </c>
      <c r="B148882" s="95" t="n">
        <v>43464.3333333333</v>
      </c>
      <c r="C148882" s="0" t="n">
        <v>7.823</v>
      </c>
    </row>
    <row r="148883" customFormat="false" ht="14.25" hidden="false" customHeight="false" outlineLevel="0" collapsed="false">
      <c r="A148883" s="0" t="s">
        <v>20</v>
      </c>
      <c r="B148883" s="95" t="n">
        <v>43464.375</v>
      </c>
      <c r="C148883" s="0" t="n">
        <v>8.35</v>
      </c>
    </row>
    <row r="148884" customFormat="false" ht="14.25" hidden="false" customHeight="false" outlineLevel="0" collapsed="false">
      <c r="A148884" s="0" t="s">
        <v>20</v>
      </c>
      <c r="B148884" s="95" t="n">
        <v>43464.4166666667</v>
      </c>
      <c r="C148884" s="0" t="n">
        <v>9.011</v>
      </c>
    </row>
    <row r="148885" customFormat="false" ht="14.25" hidden="false" customHeight="false" outlineLevel="0" collapsed="false">
      <c r="A148885" s="0" t="s">
        <v>20</v>
      </c>
      <c r="B148885" s="95" t="n">
        <v>43464.4583333333</v>
      </c>
      <c r="C148885" s="0" t="n">
        <v>9.598</v>
      </c>
    </row>
    <row r="148886" customFormat="false" ht="14.25" hidden="false" customHeight="false" outlineLevel="0" collapsed="false">
      <c r="A148886" s="0" t="s">
        <v>20</v>
      </c>
      <c r="B148886" s="95" t="n">
        <v>43464.5</v>
      </c>
      <c r="C148886" s="0" t="n">
        <v>9.954</v>
      </c>
    </row>
    <row r="148887" customFormat="false" ht="14.25" hidden="false" customHeight="false" outlineLevel="0" collapsed="false">
      <c r="A148887" s="0" t="s">
        <v>20</v>
      </c>
      <c r="B148887" s="95" t="n">
        <v>43464.5416666667</v>
      </c>
      <c r="C148887" s="0" t="n">
        <v>10.017</v>
      </c>
    </row>
    <row r="148888" customFormat="false" ht="14.25" hidden="false" customHeight="false" outlineLevel="0" collapsed="false">
      <c r="A148888" s="0" t="s">
        <v>20</v>
      </c>
      <c r="B148888" s="95" t="n">
        <v>43464.5833333333</v>
      </c>
      <c r="C148888" s="0" t="n">
        <v>9.707</v>
      </c>
    </row>
    <row r="148889" customFormat="false" ht="14.25" hidden="false" customHeight="false" outlineLevel="0" collapsed="false">
      <c r="A148889" s="0" t="s">
        <v>20</v>
      </c>
      <c r="B148889" s="95" t="n">
        <v>43464.625</v>
      </c>
      <c r="C148889" s="0" t="n">
        <v>8.683</v>
      </c>
    </row>
    <row r="148890" customFormat="false" ht="14.25" hidden="false" customHeight="false" outlineLevel="0" collapsed="false">
      <c r="A148890" s="0" t="s">
        <v>20</v>
      </c>
      <c r="B148890" s="95" t="n">
        <v>43464.6666666667</v>
      </c>
      <c r="C148890" s="0" t="n">
        <v>7.849</v>
      </c>
    </row>
    <row r="148891" customFormat="false" ht="14.25" hidden="false" customHeight="false" outlineLevel="0" collapsed="false">
      <c r="A148891" s="0" t="s">
        <v>20</v>
      </c>
      <c r="B148891" s="95" t="n">
        <v>43464.7083333333</v>
      </c>
      <c r="C148891" s="0" t="n">
        <v>7.466</v>
      </c>
    </row>
    <row r="148892" customFormat="false" ht="14.25" hidden="false" customHeight="false" outlineLevel="0" collapsed="false">
      <c r="A148892" s="0" t="s">
        <v>20</v>
      </c>
      <c r="B148892" s="95" t="n">
        <v>43464.75</v>
      </c>
      <c r="C148892" s="0" t="n">
        <v>7.091</v>
      </c>
    </row>
    <row r="148893" customFormat="false" ht="14.25" hidden="false" customHeight="false" outlineLevel="0" collapsed="false">
      <c r="A148893" s="0" t="s">
        <v>20</v>
      </c>
      <c r="B148893" s="95" t="n">
        <v>43464.7916666667</v>
      </c>
      <c r="C148893" s="0" t="n">
        <v>6.887</v>
      </c>
    </row>
    <row r="148894" customFormat="false" ht="14.25" hidden="false" customHeight="false" outlineLevel="0" collapsed="false">
      <c r="A148894" s="0" t="s">
        <v>20</v>
      </c>
      <c r="B148894" s="95" t="n">
        <v>43464.8333333333</v>
      </c>
      <c r="C148894" s="0" t="n">
        <v>6.752</v>
      </c>
    </row>
    <row r="148895" customFormat="false" ht="14.25" hidden="false" customHeight="false" outlineLevel="0" collapsed="false">
      <c r="A148895" s="0" t="s">
        <v>20</v>
      </c>
      <c r="B148895" s="95" t="n">
        <v>43464.875</v>
      </c>
      <c r="C148895" s="0" t="n">
        <v>6.629</v>
      </c>
    </row>
    <row r="148896" customFormat="false" ht="14.25" hidden="false" customHeight="false" outlineLevel="0" collapsed="false">
      <c r="A148896" s="0" t="s">
        <v>20</v>
      </c>
      <c r="B148896" s="95" t="n">
        <v>43464.9166666667</v>
      </c>
      <c r="C148896" s="0" t="n">
        <v>6.487</v>
      </c>
    </row>
    <row r="148897" customFormat="false" ht="14.25" hidden="false" customHeight="false" outlineLevel="0" collapsed="false">
      <c r="A148897" s="0" t="s">
        <v>20</v>
      </c>
      <c r="B148897" s="95" t="n">
        <v>43464.9583333333</v>
      </c>
      <c r="C148897" s="0" t="n">
        <v>6.353</v>
      </c>
    </row>
    <row r="148898" customFormat="false" ht="14.25" hidden="false" customHeight="false" outlineLevel="0" collapsed="false">
      <c r="A148898" s="0" t="s">
        <v>20</v>
      </c>
      <c r="B148898" s="95" t="n">
        <v>43465</v>
      </c>
      <c r="C148898" s="0" t="n">
        <v>6.301</v>
      </c>
    </row>
    <row r="148899" customFormat="false" ht="14.25" hidden="false" customHeight="false" outlineLevel="0" collapsed="false">
      <c r="A148899" s="0" t="s">
        <v>20</v>
      </c>
      <c r="B148899" s="95" t="n">
        <v>43465.0416666667</v>
      </c>
      <c r="C148899" s="0" t="n">
        <v>6.289</v>
      </c>
    </row>
    <row r="148900" customFormat="false" ht="14.25" hidden="false" customHeight="false" outlineLevel="0" collapsed="false">
      <c r="A148900" s="0" t="s">
        <v>20</v>
      </c>
      <c r="B148900" s="95" t="n">
        <v>43465.0833333333</v>
      </c>
      <c r="C148900" s="0" t="n">
        <v>6.346</v>
      </c>
    </row>
    <row r="148901" customFormat="false" ht="14.25" hidden="false" customHeight="false" outlineLevel="0" collapsed="false">
      <c r="A148901" s="0" t="s">
        <v>20</v>
      </c>
      <c r="B148901" s="95" t="n">
        <v>43465.125</v>
      </c>
      <c r="C148901" s="0" t="n">
        <v>6.393</v>
      </c>
    </row>
    <row r="148902" customFormat="false" ht="14.25" hidden="false" customHeight="false" outlineLevel="0" collapsed="false">
      <c r="A148902" s="0" t="s">
        <v>20</v>
      </c>
      <c r="B148902" s="95" t="n">
        <v>43465.1666666667</v>
      </c>
      <c r="C148902" s="0" t="n">
        <v>6.419</v>
      </c>
    </row>
    <row r="148903" customFormat="false" ht="14.25" hidden="false" customHeight="false" outlineLevel="0" collapsed="false">
      <c r="A148903" s="0" t="s">
        <v>20</v>
      </c>
      <c r="B148903" s="95" t="n">
        <v>43465.2083333334</v>
      </c>
      <c r="C148903" s="0" t="n">
        <v>6.463</v>
      </c>
    </row>
    <row r="148904" customFormat="false" ht="14.25" hidden="false" customHeight="false" outlineLevel="0" collapsed="false">
      <c r="A148904" s="0" t="s">
        <v>20</v>
      </c>
      <c r="B148904" s="95" t="n">
        <v>43465.25</v>
      </c>
      <c r="C148904" s="0" t="n">
        <v>6.468</v>
      </c>
    </row>
    <row r="148905" customFormat="false" ht="14.25" hidden="false" customHeight="false" outlineLevel="0" collapsed="false">
      <c r="A148905" s="0" t="s">
        <v>20</v>
      </c>
      <c r="B148905" s="95" t="n">
        <v>43465.2916666667</v>
      </c>
      <c r="C148905" s="0" t="n">
        <v>6.441</v>
      </c>
    </row>
    <row r="148906" customFormat="false" ht="14.25" hidden="false" customHeight="false" outlineLevel="0" collapsed="false">
      <c r="A148906" s="0" t="s">
        <v>20</v>
      </c>
      <c r="B148906" s="95" t="n">
        <v>43465.3333333333</v>
      </c>
      <c r="C148906" s="0" t="n">
        <v>6.521</v>
      </c>
    </row>
    <row r="148907" customFormat="false" ht="14.25" hidden="false" customHeight="false" outlineLevel="0" collapsed="false">
      <c r="A148907" s="0" t="s">
        <v>20</v>
      </c>
      <c r="B148907" s="95" t="n">
        <v>43465.375</v>
      </c>
      <c r="C148907" s="0" t="n">
        <v>7.201</v>
      </c>
    </row>
    <row r="148908" customFormat="false" ht="14.25" hidden="false" customHeight="false" outlineLevel="0" collapsed="false">
      <c r="A148908" s="0" t="s">
        <v>20</v>
      </c>
      <c r="B148908" s="95" t="n">
        <v>43465.4166666667</v>
      </c>
      <c r="C148908" s="0" t="n">
        <v>7.912</v>
      </c>
    </row>
    <row r="148909" customFormat="false" ht="14.25" hidden="false" customHeight="false" outlineLevel="0" collapsed="false">
      <c r="A148909" s="0" t="s">
        <v>20</v>
      </c>
      <c r="B148909" s="95" t="n">
        <v>43465.4583333333</v>
      </c>
      <c r="C148909" s="0" t="n">
        <v>8.475</v>
      </c>
    </row>
    <row r="148910" customFormat="false" ht="14.25" hidden="false" customHeight="false" outlineLevel="0" collapsed="false">
      <c r="A148910" s="0" t="s">
        <v>20</v>
      </c>
      <c r="B148910" s="95" t="n">
        <v>43465.5</v>
      </c>
      <c r="C148910" s="0" t="n">
        <v>8.821</v>
      </c>
    </row>
    <row r="148911" customFormat="false" ht="14.25" hidden="false" customHeight="false" outlineLevel="0" collapsed="false">
      <c r="A148911" s="0" t="s">
        <v>20</v>
      </c>
      <c r="B148911" s="95" t="n">
        <v>43465.5416666667</v>
      </c>
      <c r="C148911" s="0" t="n">
        <v>8.868</v>
      </c>
    </row>
    <row r="148912" customFormat="false" ht="14.25" hidden="false" customHeight="false" outlineLevel="0" collapsed="false">
      <c r="A148912" s="0" t="s">
        <v>20</v>
      </c>
      <c r="B148912" s="95" t="n">
        <v>43465.5833333333</v>
      </c>
      <c r="C148912" s="0" t="n">
        <v>8.513</v>
      </c>
    </row>
    <row r="148913" customFormat="false" ht="14.25" hidden="false" customHeight="false" outlineLevel="0" collapsed="false">
      <c r="A148913" s="0" t="s">
        <v>20</v>
      </c>
      <c r="B148913" s="95" t="n">
        <v>43465.625</v>
      </c>
      <c r="C148913" s="0" t="n">
        <v>7.896</v>
      </c>
    </row>
    <row r="148914" customFormat="false" ht="14.25" hidden="false" customHeight="false" outlineLevel="0" collapsed="false">
      <c r="A148914" s="0" t="s">
        <v>20</v>
      </c>
      <c r="B148914" s="95" t="n">
        <v>43465.6666666667</v>
      </c>
      <c r="C148914" s="0" t="n">
        <v>7.647</v>
      </c>
    </row>
    <row r="148915" customFormat="false" ht="14.25" hidden="false" customHeight="false" outlineLevel="0" collapsed="false">
      <c r="A148915" s="0" t="s">
        <v>20</v>
      </c>
      <c r="B148915" s="95" t="n">
        <v>43465.7083333333</v>
      </c>
      <c r="C148915" s="0" t="n">
        <v>7.674</v>
      </c>
    </row>
    <row r="148916" customFormat="false" ht="14.25" hidden="false" customHeight="false" outlineLevel="0" collapsed="false">
      <c r="A148916" s="0" t="s">
        <v>20</v>
      </c>
      <c r="B148916" s="95" t="n">
        <v>43465.75</v>
      </c>
      <c r="C148916" s="0" t="n">
        <v>7.654</v>
      </c>
    </row>
    <row r="148917" customFormat="false" ht="14.25" hidden="false" customHeight="false" outlineLevel="0" collapsed="false">
      <c r="A148917" s="0" t="s">
        <v>20</v>
      </c>
      <c r="B148917" s="95" t="n">
        <v>43465.7916666667</v>
      </c>
      <c r="C148917" s="0" t="n">
        <v>7.608</v>
      </c>
    </row>
    <row r="148918" customFormat="false" ht="14.25" hidden="false" customHeight="false" outlineLevel="0" collapsed="false">
      <c r="A148918" s="0" t="s">
        <v>20</v>
      </c>
      <c r="B148918" s="95" t="n">
        <v>43465.8333333333</v>
      </c>
      <c r="C148918" s="0" t="n">
        <v>7.537</v>
      </c>
    </row>
    <row r="148919" customFormat="false" ht="14.25" hidden="false" customHeight="false" outlineLevel="0" collapsed="false">
      <c r="A148919" s="0" t="s">
        <v>20</v>
      </c>
      <c r="B148919" s="95" t="n">
        <v>43465.875</v>
      </c>
      <c r="C148919" s="0" t="n">
        <v>7.508</v>
      </c>
    </row>
    <row r="148920" customFormat="false" ht="14.25" hidden="false" customHeight="false" outlineLevel="0" collapsed="false">
      <c r="A148920" s="0" t="s">
        <v>20</v>
      </c>
      <c r="B148920" s="95" t="n">
        <v>43465.9166666667</v>
      </c>
      <c r="C148920" s="0" t="n">
        <v>7.379</v>
      </c>
    </row>
    <row r="148921" customFormat="false" ht="14.25" hidden="false" customHeight="false" outlineLevel="0" collapsed="false">
      <c r="A148921" s="0" t="s">
        <v>20</v>
      </c>
      <c r="B148921" s="95" t="n">
        <v>43465.9583333333</v>
      </c>
      <c r="C148921" s="0" t="n">
        <v>7.241</v>
      </c>
    </row>
    <row r="148922" customFormat="false" ht="14.25" hidden="false" customHeight="false" outlineLevel="0" collapsed="false">
      <c r="A148922" s="0" t="s">
        <v>20</v>
      </c>
      <c r="B148922" s="95" t="n">
        <v>43466</v>
      </c>
      <c r="C148922" s="0" t="n">
        <v>7.088</v>
      </c>
    </row>
    <row r="148923" customFormat="false" ht="14.25" hidden="false" customHeight="false" outlineLevel="0" collapsed="false">
      <c r="A148923" s="0" t="s">
        <v>20</v>
      </c>
      <c r="B148923" s="95" t="n">
        <v>43466.0416666667</v>
      </c>
      <c r="C148923" s="0" t="n">
        <v>6.97</v>
      </c>
    </row>
    <row r="148924" customFormat="false" ht="14.25" hidden="false" customHeight="false" outlineLevel="0" collapsed="false">
      <c r="A148924" s="0" t="s">
        <v>20</v>
      </c>
      <c r="B148924" s="95" t="n">
        <v>43466.0833333333</v>
      </c>
      <c r="C148924" s="0" t="n">
        <v>6.805</v>
      </c>
    </row>
    <row r="148925" customFormat="false" ht="14.25" hidden="false" customHeight="false" outlineLevel="0" collapsed="false">
      <c r="A148925" s="0" t="s">
        <v>20</v>
      </c>
      <c r="B148925" s="95" t="n">
        <v>43466.125</v>
      </c>
      <c r="C148925" s="0" t="n">
        <v>6.723</v>
      </c>
    </row>
    <row r="148926" customFormat="false" ht="14.25" hidden="false" customHeight="false" outlineLevel="0" collapsed="false">
      <c r="A148926" s="0" t="s">
        <v>20</v>
      </c>
      <c r="B148926" s="95" t="n">
        <v>43466.1666666667</v>
      </c>
      <c r="C148926" s="0" t="n">
        <v>6.693</v>
      </c>
    </row>
    <row r="148927" customFormat="false" ht="14.25" hidden="false" customHeight="false" outlineLevel="0" collapsed="false">
      <c r="A148927" s="0" t="s">
        <v>20</v>
      </c>
      <c r="B148927" s="95" t="n">
        <v>43466.2083333333</v>
      </c>
      <c r="C148927" s="0" t="n">
        <v>6.641</v>
      </c>
    </row>
    <row r="148928" customFormat="false" ht="14.25" hidden="false" customHeight="false" outlineLevel="0" collapsed="false">
      <c r="A148928" s="0" t="s">
        <v>20</v>
      </c>
      <c r="B148928" s="95" t="n">
        <v>43466.25</v>
      </c>
      <c r="C148928" s="0" t="n">
        <v>6.48</v>
      </c>
    </row>
    <row r="148929" customFormat="false" ht="14.25" hidden="false" customHeight="false" outlineLevel="0" collapsed="false">
      <c r="A148929" s="0" t="s">
        <v>20</v>
      </c>
      <c r="B148929" s="95" t="n">
        <v>43466.2916666667</v>
      </c>
      <c r="C148929" s="0" t="n">
        <v>6.276</v>
      </c>
    </row>
    <row r="148930" customFormat="false" ht="14.25" hidden="false" customHeight="false" outlineLevel="0" collapsed="false">
      <c r="A148930" s="0" t="s">
        <v>20</v>
      </c>
      <c r="B148930" s="95" t="n">
        <v>43466.3333333333</v>
      </c>
      <c r="C148930" s="0" t="n">
        <v>6.114</v>
      </c>
    </row>
    <row r="148931" customFormat="false" ht="14.25" hidden="false" customHeight="false" outlineLevel="0" collapsed="false">
      <c r="A148931" s="0" t="s">
        <v>20</v>
      </c>
      <c r="B148931" s="95" t="n">
        <v>43466.375</v>
      </c>
      <c r="C148931" s="0" t="n">
        <v>6.547</v>
      </c>
    </row>
    <row r="148932" customFormat="false" ht="14.25" hidden="false" customHeight="false" outlineLevel="0" collapsed="false">
      <c r="A148932" s="0" t="s">
        <v>20</v>
      </c>
      <c r="B148932" s="95" t="n">
        <v>43466.4166666667</v>
      </c>
      <c r="C148932" s="0" t="n">
        <v>7.151</v>
      </c>
    </row>
    <row r="148933" customFormat="false" ht="14.25" hidden="false" customHeight="false" outlineLevel="0" collapsed="false">
      <c r="A148933" s="0" t="s">
        <v>20</v>
      </c>
      <c r="B148933" s="95" t="n">
        <v>43466.4583333333</v>
      </c>
      <c r="C148933" s="0" t="n">
        <v>7.713</v>
      </c>
    </row>
    <row r="148934" customFormat="false" ht="14.25" hidden="false" customHeight="false" outlineLevel="0" collapsed="false">
      <c r="A148934" s="0" t="s">
        <v>20</v>
      </c>
      <c r="B148934" s="95" t="n">
        <v>43466.5</v>
      </c>
      <c r="C148934" s="0" t="n">
        <v>8.073</v>
      </c>
    </row>
    <row r="148935" customFormat="false" ht="14.25" hidden="false" customHeight="false" outlineLevel="0" collapsed="false">
      <c r="A148935" s="0" t="s">
        <v>20</v>
      </c>
      <c r="B148935" s="95" t="n">
        <v>43466.5416666667</v>
      </c>
      <c r="C148935" s="0" t="n">
        <v>8.082</v>
      </c>
    </row>
    <row r="148936" customFormat="false" ht="14.25" hidden="false" customHeight="false" outlineLevel="0" collapsed="false">
      <c r="A148936" s="0" t="s">
        <v>20</v>
      </c>
      <c r="B148936" s="95" t="n">
        <v>43466.5833333333</v>
      </c>
      <c r="C148936" s="0" t="n">
        <v>7.507</v>
      </c>
    </row>
    <row r="148937" customFormat="false" ht="14.25" hidden="false" customHeight="false" outlineLevel="0" collapsed="false">
      <c r="A148937" s="0" t="s">
        <v>20</v>
      </c>
      <c r="B148937" s="95" t="n">
        <v>43466.625</v>
      </c>
      <c r="C148937" s="0" t="n">
        <v>5.929</v>
      </c>
    </row>
    <row r="148938" customFormat="false" ht="14.25" hidden="false" customHeight="false" outlineLevel="0" collapsed="false">
      <c r="A148938" s="0" t="s">
        <v>20</v>
      </c>
      <c r="B148938" s="95" t="n">
        <v>43466.6666666667</v>
      </c>
      <c r="C148938" s="0" t="n">
        <v>4.579</v>
      </c>
    </row>
    <row r="148939" customFormat="false" ht="14.25" hidden="false" customHeight="false" outlineLevel="0" collapsed="false">
      <c r="A148939" s="0" t="s">
        <v>20</v>
      </c>
      <c r="B148939" s="95" t="n">
        <v>43466.7083333333</v>
      </c>
      <c r="C148939" s="0" t="n">
        <v>3.904</v>
      </c>
    </row>
    <row r="148940" customFormat="false" ht="14.25" hidden="false" customHeight="false" outlineLevel="0" collapsed="false">
      <c r="A148940" s="0" t="s">
        <v>20</v>
      </c>
      <c r="B148940" s="95" t="n">
        <v>43466.75</v>
      </c>
      <c r="C148940" s="0" t="n">
        <v>3.291</v>
      </c>
    </row>
    <row r="148941" customFormat="false" ht="14.25" hidden="false" customHeight="false" outlineLevel="0" collapsed="false">
      <c r="A148941" s="0" t="s">
        <v>20</v>
      </c>
      <c r="B148941" s="95" t="n">
        <v>43466.7916666667</v>
      </c>
      <c r="C148941" s="0" t="n">
        <v>2.74</v>
      </c>
    </row>
    <row r="148942" customFormat="false" ht="14.25" hidden="false" customHeight="false" outlineLevel="0" collapsed="false">
      <c r="A148942" s="0" t="s">
        <v>20</v>
      </c>
      <c r="B148942" s="95" t="n">
        <v>43466.8333333333</v>
      </c>
      <c r="C148942" s="0" t="n">
        <v>2.219</v>
      </c>
    </row>
    <row r="148943" customFormat="false" ht="14.25" hidden="false" customHeight="false" outlineLevel="0" collapsed="false">
      <c r="A148943" s="0" t="s">
        <v>20</v>
      </c>
      <c r="B148943" s="95" t="n">
        <v>43466.875</v>
      </c>
      <c r="C148943" s="0" t="n">
        <v>1.942</v>
      </c>
    </row>
    <row r="148944" customFormat="false" ht="14.25" hidden="false" customHeight="false" outlineLevel="0" collapsed="false">
      <c r="A148944" s="0" t="s">
        <v>20</v>
      </c>
      <c r="B148944" s="95" t="n">
        <v>43466.9166666667</v>
      </c>
      <c r="C148944" s="0" t="n">
        <v>1.686</v>
      </c>
    </row>
    <row r="148945" customFormat="false" ht="14.25" hidden="false" customHeight="false" outlineLevel="0" collapsed="false">
      <c r="A148945" s="0" t="s">
        <v>20</v>
      </c>
      <c r="B148945" s="95" t="n">
        <v>43466.9583333333</v>
      </c>
      <c r="C148945" s="0" t="n">
        <v>1.419</v>
      </c>
    </row>
    <row r="148946" customFormat="false" ht="14.25" hidden="false" customHeight="false" outlineLevel="0" collapsed="false">
      <c r="A148946" s="0" t="s">
        <v>20</v>
      </c>
      <c r="B148946" s="95" t="n">
        <v>43467</v>
      </c>
      <c r="C148946" s="0" t="n">
        <v>1.186</v>
      </c>
    </row>
    <row r="148947" customFormat="false" ht="14.25" hidden="false" customHeight="false" outlineLevel="0" collapsed="false">
      <c r="A148947" s="0" t="s">
        <v>20</v>
      </c>
      <c r="B148947" s="95" t="n">
        <v>43467.0416666667</v>
      </c>
      <c r="C148947" s="0" t="n">
        <v>0.998</v>
      </c>
    </row>
    <row r="148948" customFormat="false" ht="14.25" hidden="false" customHeight="false" outlineLevel="0" collapsed="false">
      <c r="A148948" s="0" t="s">
        <v>20</v>
      </c>
      <c r="B148948" s="95" t="n">
        <v>43467.0833333334</v>
      </c>
      <c r="C148948" s="0" t="n">
        <v>0.812</v>
      </c>
    </row>
    <row r="148949" customFormat="false" ht="14.25" hidden="false" customHeight="false" outlineLevel="0" collapsed="false">
      <c r="A148949" s="0" t="s">
        <v>20</v>
      </c>
      <c r="B148949" s="95" t="n">
        <v>43467.125</v>
      </c>
      <c r="C148949" s="0" t="n">
        <v>0.681</v>
      </c>
    </row>
    <row r="148950" customFormat="false" ht="14.25" hidden="false" customHeight="false" outlineLevel="0" collapsed="false">
      <c r="A148950" s="0" t="s">
        <v>20</v>
      </c>
      <c r="B148950" s="95" t="n">
        <v>43467.1666666667</v>
      </c>
      <c r="C148950" s="0" t="n">
        <v>0.465</v>
      </c>
    </row>
    <row r="148951" customFormat="false" ht="14.25" hidden="false" customHeight="false" outlineLevel="0" collapsed="false">
      <c r="A148951" s="0" t="s">
        <v>20</v>
      </c>
      <c r="B148951" s="95" t="n">
        <v>43467.2083333333</v>
      </c>
      <c r="C148951" s="0" t="n">
        <v>0.31</v>
      </c>
    </row>
    <row r="148952" customFormat="false" ht="14.25" hidden="false" customHeight="false" outlineLevel="0" collapsed="false">
      <c r="A148952" s="0" t="s">
        <v>20</v>
      </c>
      <c r="B148952" s="95" t="n">
        <v>43467.25</v>
      </c>
      <c r="C148952" s="0" t="n">
        <v>0.16</v>
      </c>
    </row>
    <row r="148953" customFormat="false" ht="14.25" hidden="false" customHeight="false" outlineLevel="0" collapsed="false">
      <c r="A148953" s="0" t="s">
        <v>20</v>
      </c>
      <c r="B148953" s="95" t="n">
        <v>43467.2916666667</v>
      </c>
      <c r="C148953" s="0" t="n">
        <v>0.064</v>
      </c>
    </row>
    <row r="148954" customFormat="false" ht="14.25" hidden="false" customHeight="false" outlineLevel="0" collapsed="false">
      <c r="A148954" s="0" t="s">
        <v>20</v>
      </c>
      <c r="B148954" s="95" t="n">
        <v>43467.3333333333</v>
      </c>
      <c r="C148954" s="0" t="n">
        <v>0.179</v>
      </c>
    </row>
    <row r="148955" customFormat="false" ht="14.25" hidden="false" customHeight="false" outlineLevel="0" collapsed="false">
      <c r="A148955" s="0" t="s">
        <v>20</v>
      </c>
      <c r="B148955" s="95" t="n">
        <v>43467.375</v>
      </c>
      <c r="C148955" s="0" t="n">
        <v>1.303</v>
      </c>
    </row>
    <row r="148956" customFormat="false" ht="14.25" hidden="false" customHeight="false" outlineLevel="0" collapsed="false">
      <c r="A148956" s="0" t="s">
        <v>20</v>
      </c>
      <c r="B148956" s="95" t="n">
        <v>43467.4166666667</v>
      </c>
      <c r="C148956" s="0" t="n">
        <v>2.469</v>
      </c>
    </row>
    <row r="148957" customFormat="false" ht="14.25" hidden="false" customHeight="false" outlineLevel="0" collapsed="false">
      <c r="A148957" s="0" t="s">
        <v>20</v>
      </c>
      <c r="B148957" s="95" t="n">
        <v>43467.4583333333</v>
      </c>
      <c r="C148957" s="0" t="n">
        <v>3.477</v>
      </c>
    </row>
    <row r="148958" customFormat="false" ht="14.25" hidden="false" customHeight="false" outlineLevel="0" collapsed="false">
      <c r="A148958" s="0" t="s">
        <v>20</v>
      </c>
      <c r="B148958" s="95" t="n">
        <v>43467.5</v>
      </c>
      <c r="C148958" s="0" t="n">
        <v>4.265</v>
      </c>
    </row>
    <row r="148959" customFormat="false" ht="14.25" hidden="false" customHeight="false" outlineLevel="0" collapsed="false">
      <c r="A148959" s="0" t="s">
        <v>20</v>
      </c>
      <c r="B148959" s="95" t="n">
        <v>43467.5416666667</v>
      </c>
      <c r="C148959" s="0" t="n">
        <v>4.478</v>
      </c>
    </row>
    <row r="148960" customFormat="false" ht="14.25" hidden="false" customHeight="false" outlineLevel="0" collapsed="false">
      <c r="A148960" s="0" t="s">
        <v>20</v>
      </c>
      <c r="B148960" s="95" t="n">
        <v>43467.5833333333</v>
      </c>
      <c r="C148960" s="0" t="n">
        <v>3.984</v>
      </c>
    </row>
    <row r="148961" customFormat="false" ht="14.25" hidden="false" customHeight="false" outlineLevel="0" collapsed="false">
      <c r="A148961" s="0" t="s">
        <v>20</v>
      </c>
      <c r="B148961" s="95" t="n">
        <v>43467.625</v>
      </c>
      <c r="C148961" s="0" t="n">
        <v>2.677</v>
      </c>
    </row>
    <row r="148962" customFormat="false" ht="14.25" hidden="false" customHeight="false" outlineLevel="0" collapsed="false">
      <c r="A148962" s="0" t="s">
        <v>20</v>
      </c>
      <c r="B148962" s="95" t="n">
        <v>43467.6666666667</v>
      </c>
      <c r="C148962" s="0" t="n">
        <v>1.913</v>
      </c>
    </row>
    <row r="148963" customFormat="false" ht="14.25" hidden="false" customHeight="false" outlineLevel="0" collapsed="false">
      <c r="A148963" s="0" t="s">
        <v>20</v>
      </c>
      <c r="B148963" s="95" t="n">
        <v>43467.7083333333</v>
      </c>
      <c r="C148963" s="0" t="n">
        <v>1.721</v>
      </c>
    </row>
    <row r="148964" customFormat="false" ht="14.25" hidden="false" customHeight="false" outlineLevel="0" collapsed="false">
      <c r="A148964" s="0" t="s">
        <v>20</v>
      </c>
      <c r="B148964" s="95" t="n">
        <v>43467.75</v>
      </c>
      <c r="C148964" s="0" t="n">
        <v>1.592</v>
      </c>
    </row>
    <row r="148965" customFormat="false" ht="14.25" hidden="false" customHeight="false" outlineLevel="0" collapsed="false">
      <c r="A148965" s="0" t="s">
        <v>20</v>
      </c>
      <c r="B148965" s="95" t="n">
        <v>43467.7916666667</v>
      </c>
      <c r="C148965" s="0" t="n">
        <v>1.455</v>
      </c>
    </row>
    <row r="148966" customFormat="false" ht="14.25" hidden="false" customHeight="false" outlineLevel="0" collapsed="false">
      <c r="A148966" s="0" t="s">
        <v>20</v>
      </c>
      <c r="B148966" s="95" t="n">
        <v>43467.8333333333</v>
      </c>
      <c r="C148966" s="0" t="n">
        <v>1.264</v>
      </c>
    </row>
    <row r="148967" customFormat="false" ht="14.25" hidden="false" customHeight="false" outlineLevel="0" collapsed="false">
      <c r="A148967" s="0" t="s">
        <v>20</v>
      </c>
      <c r="B148967" s="95" t="n">
        <v>43467.875</v>
      </c>
      <c r="C148967" s="0" t="n">
        <v>1.006</v>
      </c>
    </row>
    <row r="148968" customFormat="false" ht="14.25" hidden="false" customHeight="false" outlineLevel="0" collapsed="false">
      <c r="A148968" s="0" t="s">
        <v>20</v>
      </c>
      <c r="B148968" s="95" t="n">
        <v>43467.9166666667</v>
      </c>
      <c r="C148968" s="0" t="n">
        <v>0.705</v>
      </c>
    </row>
    <row r="148969" customFormat="false" ht="14.25" hidden="false" customHeight="false" outlineLevel="0" collapsed="false">
      <c r="A148969" s="0" t="s">
        <v>20</v>
      </c>
      <c r="B148969" s="95" t="n">
        <v>43467.9583333333</v>
      </c>
      <c r="C148969" s="0" t="n">
        <v>0.499</v>
      </c>
    </row>
    <row r="148970" customFormat="false" ht="14.25" hidden="false" customHeight="false" outlineLevel="0" collapsed="false">
      <c r="A148970" s="0" t="s">
        <v>20</v>
      </c>
      <c r="B148970" s="95" t="n">
        <v>43468</v>
      </c>
      <c r="C148970" s="0" t="n">
        <v>0.394</v>
      </c>
    </row>
    <row r="148971" customFormat="false" ht="14.25" hidden="false" customHeight="false" outlineLevel="0" collapsed="false">
      <c r="A148971" s="0" t="s">
        <v>20</v>
      </c>
      <c r="B148971" s="95" t="n">
        <v>43468.0416666667</v>
      </c>
      <c r="C148971" s="0" t="n">
        <v>0.332</v>
      </c>
    </row>
    <row r="148972" customFormat="false" ht="14.25" hidden="false" customHeight="false" outlineLevel="0" collapsed="false">
      <c r="A148972" s="0" t="s">
        <v>20</v>
      </c>
      <c r="B148972" s="95" t="n">
        <v>43468.0833333333</v>
      </c>
      <c r="C148972" s="0" t="n">
        <v>0.256</v>
      </c>
    </row>
    <row r="148973" customFormat="false" ht="14.25" hidden="false" customHeight="false" outlineLevel="0" collapsed="false">
      <c r="A148973" s="0" t="s">
        <v>20</v>
      </c>
      <c r="B148973" s="95" t="n">
        <v>43468.125</v>
      </c>
      <c r="C148973" s="0" t="n">
        <v>0.255</v>
      </c>
    </row>
    <row r="148974" customFormat="false" ht="14.25" hidden="false" customHeight="false" outlineLevel="0" collapsed="false">
      <c r="A148974" s="0" t="s">
        <v>20</v>
      </c>
      <c r="B148974" s="95" t="n">
        <v>43468.1666666667</v>
      </c>
      <c r="C148974" s="0" t="n">
        <v>0.268</v>
      </c>
    </row>
    <row r="148975" customFormat="false" ht="14.25" hidden="false" customHeight="false" outlineLevel="0" collapsed="false">
      <c r="A148975" s="0" t="s">
        <v>20</v>
      </c>
      <c r="B148975" s="95" t="n">
        <v>43468.2083333333</v>
      </c>
      <c r="C148975" s="0" t="n">
        <v>0.284</v>
      </c>
    </row>
    <row r="148976" customFormat="false" ht="14.25" hidden="false" customHeight="false" outlineLevel="0" collapsed="false">
      <c r="A148976" s="0" t="s">
        <v>20</v>
      </c>
      <c r="B148976" s="95" t="n">
        <v>43468.25</v>
      </c>
      <c r="C148976" s="0" t="n">
        <v>0.278</v>
      </c>
    </row>
    <row r="148977" customFormat="false" ht="14.25" hidden="false" customHeight="false" outlineLevel="0" collapsed="false">
      <c r="A148977" s="0" t="s">
        <v>20</v>
      </c>
      <c r="B148977" s="95" t="n">
        <v>43468.2916666667</v>
      </c>
      <c r="C148977" s="0" t="n">
        <v>0.284</v>
      </c>
    </row>
    <row r="148978" customFormat="false" ht="14.25" hidden="false" customHeight="false" outlineLevel="0" collapsed="false">
      <c r="A148978" s="0" t="s">
        <v>20</v>
      </c>
      <c r="B148978" s="95" t="n">
        <v>43468.3333333333</v>
      </c>
      <c r="C148978" s="0" t="n">
        <v>0.405</v>
      </c>
    </row>
    <row r="148979" customFormat="false" ht="14.25" hidden="false" customHeight="false" outlineLevel="0" collapsed="false">
      <c r="A148979" s="0" t="s">
        <v>20</v>
      </c>
      <c r="B148979" s="95" t="n">
        <v>43468.375</v>
      </c>
      <c r="C148979" s="0" t="n">
        <v>1.219</v>
      </c>
    </row>
    <row r="148980" customFormat="false" ht="14.25" hidden="false" customHeight="false" outlineLevel="0" collapsed="false">
      <c r="A148980" s="0" t="s">
        <v>20</v>
      </c>
      <c r="B148980" s="95" t="n">
        <v>43468.4166666667</v>
      </c>
      <c r="C148980" s="0" t="n">
        <v>2.262</v>
      </c>
    </row>
    <row r="148981" customFormat="false" ht="14.25" hidden="false" customHeight="false" outlineLevel="0" collapsed="false">
      <c r="A148981" s="0" t="s">
        <v>20</v>
      </c>
      <c r="B148981" s="95" t="n">
        <v>43468.4583333333</v>
      </c>
      <c r="C148981" s="0" t="n">
        <v>3.183</v>
      </c>
    </row>
    <row r="148982" customFormat="false" ht="14.25" hidden="false" customHeight="false" outlineLevel="0" collapsed="false">
      <c r="A148982" s="0" t="s">
        <v>20</v>
      </c>
      <c r="B148982" s="95" t="n">
        <v>43468.5</v>
      </c>
      <c r="C148982" s="0" t="n">
        <v>3.689</v>
      </c>
    </row>
    <row r="148983" customFormat="false" ht="14.25" hidden="false" customHeight="false" outlineLevel="0" collapsed="false">
      <c r="A148983" s="0" t="s">
        <v>20</v>
      </c>
      <c r="B148983" s="95" t="n">
        <v>43468.5416666667</v>
      </c>
      <c r="C148983" s="0" t="n">
        <v>3.713</v>
      </c>
    </row>
    <row r="148984" customFormat="false" ht="14.25" hidden="false" customHeight="false" outlineLevel="0" collapsed="false">
      <c r="A148984" s="0" t="s">
        <v>20</v>
      </c>
      <c r="B148984" s="95" t="n">
        <v>43468.5833333333</v>
      </c>
      <c r="C148984" s="0" t="n">
        <v>3.166</v>
      </c>
    </row>
    <row r="148985" customFormat="false" ht="14.25" hidden="false" customHeight="false" outlineLevel="0" collapsed="false">
      <c r="A148985" s="0" t="s">
        <v>20</v>
      </c>
      <c r="B148985" s="95" t="n">
        <v>43468.625</v>
      </c>
      <c r="C148985" s="0" t="n">
        <v>1.923</v>
      </c>
    </row>
    <row r="148986" customFormat="false" ht="14.25" hidden="false" customHeight="false" outlineLevel="0" collapsed="false">
      <c r="A148986" s="0" t="s">
        <v>20</v>
      </c>
      <c r="B148986" s="95" t="n">
        <v>43468.6666666667</v>
      </c>
      <c r="C148986" s="0" t="n">
        <v>1.07</v>
      </c>
    </row>
    <row r="148987" customFormat="false" ht="14.25" hidden="false" customHeight="false" outlineLevel="0" collapsed="false">
      <c r="A148987" s="0" t="s">
        <v>20</v>
      </c>
      <c r="B148987" s="95" t="n">
        <v>43468.7083333333</v>
      </c>
      <c r="C148987" s="0" t="n">
        <v>0.689</v>
      </c>
    </row>
    <row r="148988" customFormat="false" ht="14.25" hidden="false" customHeight="false" outlineLevel="0" collapsed="false">
      <c r="A148988" s="0" t="s">
        <v>20</v>
      </c>
      <c r="B148988" s="95" t="n">
        <v>43468.75</v>
      </c>
      <c r="C148988" s="0" t="n">
        <v>0.339</v>
      </c>
    </row>
    <row r="148989" customFormat="false" ht="14.25" hidden="false" customHeight="false" outlineLevel="0" collapsed="false">
      <c r="A148989" s="0" t="s">
        <v>20</v>
      </c>
      <c r="B148989" s="95" t="n">
        <v>43468.7916666667</v>
      </c>
      <c r="C148989" s="0" t="n">
        <v>0.01</v>
      </c>
    </row>
    <row r="148990" customFormat="false" ht="14.25" hidden="false" customHeight="false" outlineLevel="0" collapsed="false">
      <c r="A148990" s="0" t="s">
        <v>20</v>
      </c>
      <c r="B148990" s="95" t="n">
        <v>43468.8333333333</v>
      </c>
      <c r="C148990" s="0" t="n">
        <v>-0.275</v>
      </c>
    </row>
    <row r="148991" customFormat="false" ht="14.25" hidden="false" customHeight="false" outlineLevel="0" collapsed="false">
      <c r="A148991" s="0" t="s">
        <v>20</v>
      </c>
      <c r="B148991" s="95" t="n">
        <v>43468.875</v>
      </c>
      <c r="C148991" s="0" t="n">
        <v>-0.446</v>
      </c>
    </row>
    <row r="148992" customFormat="false" ht="14.25" hidden="false" customHeight="false" outlineLevel="0" collapsed="false">
      <c r="A148992" s="0" t="s">
        <v>20</v>
      </c>
      <c r="B148992" s="95" t="n">
        <v>43468.9166666667</v>
      </c>
      <c r="C148992" s="0" t="n">
        <v>-0.539</v>
      </c>
    </row>
    <row r="148993" customFormat="false" ht="14.25" hidden="false" customHeight="false" outlineLevel="0" collapsed="false">
      <c r="A148993" s="0" t="s">
        <v>20</v>
      </c>
      <c r="B148993" s="95" t="n">
        <v>43468.9583333334</v>
      </c>
      <c r="C148993" s="0" t="n">
        <v>-0.623</v>
      </c>
    </row>
    <row r="148994" customFormat="false" ht="14.25" hidden="false" customHeight="false" outlineLevel="0" collapsed="false">
      <c r="A148994" s="0" t="s">
        <v>20</v>
      </c>
      <c r="B148994" s="95" t="n">
        <v>43469</v>
      </c>
      <c r="C148994" s="0" t="n">
        <v>-0.771</v>
      </c>
    </row>
    <row r="148995" customFormat="false" ht="14.25" hidden="false" customHeight="false" outlineLevel="0" collapsed="false">
      <c r="A148995" s="0" t="s">
        <v>20</v>
      </c>
      <c r="B148995" s="95" t="n">
        <v>43469.0416666667</v>
      </c>
      <c r="C148995" s="0" t="n">
        <v>-0.922</v>
      </c>
    </row>
    <row r="148996" customFormat="false" ht="14.25" hidden="false" customHeight="false" outlineLevel="0" collapsed="false">
      <c r="A148996" s="0" t="s">
        <v>20</v>
      </c>
      <c r="B148996" s="95" t="n">
        <v>43469.0833333333</v>
      </c>
      <c r="C148996" s="0" t="n">
        <v>-0.968</v>
      </c>
    </row>
    <row r="148997" customFormat="false" ht="14.25" hidden="false" customHeight="false" outlineLevel="0" collapsed="false">
      <c r="A148997" s="0" t="s">
        <v>20</v>
      </c>
      <c r="B148997" s="95" t="n">
        <v>43469.125</v>
      </c>
      <c r="C148997" s="0" t="n">
        <v>-0.971</v>
      </c>
    </row>
    <row r="148998" customFormat="false" ht="14.25" hidden="false" customHeight="false" outlineLevel="0" collapsed="false">
      <c r="A148998" s="0" t="s">
        <v>20</v>
      </c>
      <c r="B148998" s="95" t="n">
        <v>43469.1666666667</v>
      </c>
      <c r="C148998" s="0" t="n">
        <v>-1.007</v>
      </c>
    </row>
    <row r="148999" customFormat="false" ht="14.25" hidden="false" customHeight="false" outlineLevel="0" collapsed="false">
      <c r="A148999" s="0" t="s">
        <v>20</v>
      </c>
      <c r="B148999" s="95" t="n">
        <v>43469.2083333334</v>
      </c>
      <c r="C148999" s="0" t="n">
        <v>-1.096</v>
      </c>
    </row>
    <row r="149000" customFormat="false" ht="14.25" hidden="false" customHeight="false" outlineLevel="0" collapsed="false">
      <c r="A149000" s="0" t="s">
        <v>20</v>
      </c>
      <c r="B149000" s="95" t="n">
        <v>43469.25</v>
      </c>
      <c r="C149000" s="0" t="n">
        <v>-1.107</v>
      </c>
    </row>
    <row r="149001" customFormat="false" ht="14.25" hidden="false" customHeight="false" outlineLevel="0" collapsed="false">
      <c r="A149001" s="0" t="s">
        <v>20</v>
      </c>
      <c r="B149001" s="95" t="n">
        <v>43469.2916666667</v>
      </c>
      <c r="C149001" s="0" t="n">
        <v>-1.099</v>
      </c>
    </row>
    <row r="149002" customFormat="false" ht="14.25" hidden="false" customHeight="false" outlineLevel="0" collapsed="false">
      <c r="A149002" s="0" t="s">
        <v>20</v>
      </c>
      <c r="B149002" s="95" t="n">
        <v>43469.3333333333</v>
      </c>
      <c r="C149002" s="0" t="n">
        <v>-0.795</v>
      </c>
    </row>
    <row r="149003" customFormat="false" ht="14.25" hidden="false" customHeight="false" outlineLevel="0" collapsed="false">
      <c r="A149003" s="0" t="s">
        <v>20</v>
      </c>
      <c r="B149003" s="95" t="n">
        <v>43469.375</v>
      </c>
      <c r="C149003" s="0" t="n">
        <v>0.419</v>
      </c>
    </row>
    <row r="149004" customFormat="false" ht="14.25" hidden="false" customHeight="false" outlineLevel="0" collapsed="false">
      <c r="A149004" s="0" t="s">
        <v>20</v>
      </c>
      <c r="B149004" s="95" t="n">
        <v>43469.4166666667</v>
      </c>
      <c r="C149004" s="0" t="n">
        <v>1.35</v>
      </c>
    </row>
    <row r="149005" customFormat="false" ht="14.25" hidden="false" customHeight="false" outlineLevel="0" collapsed="false">
      <c r="A149005" s="0" t="s">
        <v>20</v>
      </c>
      <c r="B149005" s="95" t="n">
        <v>43469.4583333333</v>
      </c>
      <c r="C149005" s="0" t="n">
        <v>2.219</v>
      </c>
    </row>
    <row r="149006" customFormat="false" ht="14.25" hidden="false" customHeight="false" outlineLevel="0" collapsed="false">
      <c r="A149006" s="0" t="s">
        <v>20</v>
      </c>
      <c r="B149006" s="95" t="n">
        <v>43469.5</v>
      </c>
      <c r="C149006" s="0" t="n">
        <v>2.867</v>
      </c>
    </row>
    <row r="149007" customFormat="false" ht="14.25" hidden="false" customHeight="false" outlineLevel="0" collapsed="false">
      <c r="A149007" s="0" t="s">
        <v>20</v>
      </c>
      <c r="B149007" s="95" t="n">
        <v>43469.5416666667</v>
      </c>
      <c r="C149007" s="0" t="n">
        <v>3.043</v>
      </c>
    </row>
    <row r="149008" customFormat="false" ht="14.25" hidden="false" customHeight="false" outlineLevel="0" collapsed="false">
      <c r="A149008" s="0" t="s">
        <v>20</v>
      </c>
      <c r="B149008" s="95" t="n">
        <v>43469.5833333333</v>
      </c>
      <c r="C149008" s="0" t="n">
        <v>2.447</v>
      </c>
    </row>
    <row r="149009" customFormat="false" ht="14.25" hidden="false" customHeight="false" outlineLevel="0" collapsed="false">
      <c r="A149009" s="0" t="s">
        <v>20</v>
      </c>
      <c r="B149009" s="95" t="n">
        <v>43469.625</v>
      </c>
      <c r="C149009" s="0" t="n">
        <v>0.93</v>
      </c>
    </row>
    <row r="149010" customFormat="false" ht="14.25" hidden="false" customHeight="false" outlineLevel="0" collapsed="false">
      <c r="A149010" s="0" t="s">
        <v>20</v>
      </c>
      <c r="B149010" s="95" t="n">
        <v>43469.6666666667</v>
      </c>
      <c r="C149010" s="0" t="n">
        <v>0.309</v>
      </c>
    </row>
    <row r="149011" customFormat="false" ht="14.25" hidden="false" customHeight="false" outlineLevel="0" collapsed="false">
      <c r="A149011" s="0" t="s">
        <v>20</v>
      </c>
      <c r="B149011" s="95" t="n">
        <v>43469.7083333333</v>
      </c>
      <c r="C149011" s="0" t="n">
        <v>0.314</v>
      </c>
    </row>
    <row r="149012" customFormat="false" ht="14.25" hidden="false" customHeight="false" outlineLevel="0" collapsed="false">
      <c r="A149012" s="0" t="s">
        <v>20</v>
      </c>
      <c r="B149012" s="95" t="n">
        <v>43469.75</v>
      </c>
      <c r="C149012" s="0" t="n">
        <v>0.216</v>
      </c>
    </row>
    <row r="149013" customFormat="false" ht="14.25" hidden="false" customHeight="false" outlineLevel="0" collapsed="false">
      <c r="A149013" s="0" t="s">
        <v>20</v>
      </c>
      <c r="B149013" s="95" t="n">
        <v>43469.7916666667</v>
      </c>
      <c r="C149013" s="0" t="n">
        <v>0.192</v>
      </c>
    </row>
    <row r="149014" customFormat="false" ht="14.25" hidden="false" customHeight="false" outlineLevel="0" collapsed="false">
      <c r="A149014" s="0" t="s">
        <v>20</v>
      </c>
      <c r="B149014" s="95" t="n">
        <v>43469.8333333333</v>
      </c>
      <c r="C149014" s="0" t="n">
        <v>0.277</v>
      </c>
    </row>
    <row r="149015" customFormat="false" ht="14.25" hidden="false" customHeight="false" outlineLevel="0" collapsed="false">
      <c r="A149015" s="0" t="s">
        <v>20</v>
      </c>
      <c r="B149015" s="95" t="n">
        <v>43469.875</v>
      </c>
      <c r="C149015" s="0" t="n">
        <v>0.355</v>
      </c>
    </row>
    <row r="149016" customFormat="false" ht="14.25" hidden="false" customHeight="false" outlineLevel="0" collapsed="false">
      <c r="A149016" s="0" t="s">
        <v>20</v>
      </c>
      <c r="B149016" s="95" t="n">
        <v>43469.9166666667</v>
      </c>
      <c r="C149016" s="0" t="n">
        <v>0.351</v>
      </c>
    </row>
    <row r="149017" customFormat="false" ht="14.25" hidden="false" customHeight="false" outlineLevel="0" collapsed="false">
      <c r="A149017" s="0" t="s">
        <v>20</v>
      </c>
      <c r="B149017" s="95" t="n">
        <v>43469.9583333333</v>
      </c>
      <c r="C149017" s="0" t="n">
        <v>0.327</v>
      </c>
    </row>
    <row r="149018" customFormat="false" ht="14.25" hidden="false" customHeight="false" outlineLevel="0" collapsed="false">
      <c r="A149018" s="0" t="s">
        <v>20</v>
      </c>
      <c r="B149018" s="95" t="n">
        <v>43470</v>
      </c>
      <c r="C149018" s="0" t="n">
        <v>0.349</v>
      </c>
    </row>
    <row r="149019" customFormat="false" ht="14.25" hidden="false" customHeight="false" outlineLevel="0" collapsed="false">
      <c r="A149019" s="0" t="s">
        <v>20</v>
      </c>
      <c r="B149019" s="95" t="n">
        <v>43470.0416666667</v>
      </c>
      <c r="C149019" s="0" t="n">
        <v>0.367</v>
      </c>
    </row>
    <row r="149020" customFormat="false" ht="14.25" hidden="false" customHeight="false" outlineLevel="0" collapsed="false">
      <c r="A149020" s="0" t="s">
        <v>20</v>
      </c>
      <c r="B149020" s="95" t="n">
        <v>43470.0833333333</v>
      </c>
      <c r="C149020" s="0" t="n">
        <v>0.38</v>
      </c>
    </row>
    <row r="149021" customFormat="false" ht="14.25" hidden="false" customHeight="false" outlineLevel="0" collapsed="false">
      <c r="A149021" s="0" t="s">
        <v>20</v>
      </c>
      <c r="B149021" s="95" t="n">
        <v>43470.125</v>
      </c>
      <c r="C149021" s="0" t="n">
        <v>0.409</v>
      </c>
    </row>
    <row r="149022" customFormat="false" ht="14.25" hidden="false" customHeight="false" outlineLevel="0" collapsed="false">
      <c r="A149022" s="0" t="s">
        <v>20</v>
      </c>
      <c r="B149022" s="95" t="n">
        <v>43470.1666666667</v>
      </c>
      <c r="C149022" s="0" t="n">
        <v>0.443</v>
      </c>
    </row>
    <row r="149023" customFormat="false" ht="14.25" hidden="false" customHeight="false" outlineLevel="0" collapsed="false">
      <c r="A149023" s="0" t="s">
        <v>20</v>
      </c>
      <c r="B149023" s="95" t="n">
        <v>43470.2083333333</v>
      </c>
      <c r="C149023" s="0" t="n">
        <v>0.477</v>
      </c>
    </row>
    <row r="149024" customFormat="false" ht="14.25" hidden="false" customHeight="false" outlineLevel="0" collapsed="false">
      <c r="A149024" s="0" t="s">
        <v>20</v>
      </c>
      <c r="B149024" s="95" t="n">
        <v>43470.25</v>
      </c>
      <c r="C149024" s="0" t="n">
        <v>0.5</v>
      </c>
    </row>
    <row r="149025" customFormat="false" ht="14.25" hidden="false" customHeight="false" outlineLevel="0" collapsed="false">
      <c r="A149025" s="0" t="s">
        <v>20</v>
      </c>
      <c r="B149025" s="95" t="n">
        <v>43470.2916666667</v>
      </c>
      <c r="C149025" s="0" t="n">
        <v>0.541</v>
      </c>
    </row>
    <row r="149026" customFormat="false" ht="14.25" hidden="false" customHeight="false" outlineLevel="0" collapsed="false">
      <c r="A149026" s="0" t="s">
        <v>20</v>
      </c>
      <c r="B149026" s="95" t="n">
        <v>43470.3333333333</v>
      </c>
      <c r="C149026" s="0" t="n">
        <v>0.703</v>
      </c>
    </row>
    <row r="149027" customFormat="false" ht="14.25" hidden="false" customHeight="false" outlineLevel="0" collapsed="false">
      <c r="A149027" s="0" t="s">
        <v>20</v>
      </c>
      <c r="B149027" s="95" t="n">
        <v>43470.375</v>
      </c>
      <c r="C149027" s="0" t="n">
        <v>1.503</v>
      </c>
    </row>
    <row r="149028" customFormat="false" ht="14.25" hidden="false" customHeight="false" outlineLevel="0" collapsed="false">
      <c r="A149028" s="0" t="s">
        <v>20</v>
      </c>
      <c r="B149028" s="95" t="n">
        <v>43470.4166666667</v>
      </c>
      <c r="C149028" s="0" t="n">
        <v>2.471</v>
      </c>
    </row>
    <row r="149029" customFormat="false" ht="14.25" hidden="false" customHeight="false" outlineLevel="0" collapsed="false">
      <c r="A149029" s="0" t="s">
        <v>20</v>
      </c>
      <c r="B149029" s="95" t="n">
        <v>43470.4583333333</v>
      </c>
      <c r="C149029" s="0" t="n">
        <v>3.286</v>
      </c>
    </row>
    <row r="149030" customFormat="false" ht="14.25" hidden="false" customHeight="false" outlineLevel="0" collapsed="false">
      <c r="A149030" s="0" t="s">
        <v>20</v>
      </c>
      <c r="B149030" s="95" t="n">
        <v>43470.5</v>
      </c>
      <c r="C149030" s="0" t="n">
        <v>3.821</v>
      </c>
    </row>
    <row r="149031" customFormat="false" ht="14.25" hidden="false" customHeight="false" outlineLevel="0" collapsed="false">
      <c r="A149031" s="0" t="s">
        <v>20</v>
      </c>
      <c r="B149031" s="95" t="n">
        <v>43470.5416666667</v>
      </c>
      <c r="C149031" s="0" t="n">
        <v>3.914</v>
      </c>
    </row>
    <row r="149032" customFormat="false" ht="14.25" hidden="false" customHeight="false" outlineLevel="0" collapsed="false">
      <c r="A149032" s="0" t="s">
        <v>20</v>
      </c>
      <c r="B149032" s="95" t="n">
        <v>43470.5833333333</v>
      </c>
      <c r="C149032" s="0" t="n">
        <v>3.416</v>
      </c>
    </row>
    <row r="149033" customFormat="false" ht="14.25" hidden="false" customHeight="false" outlineLevel="0" collapsed="false">
      <c r="A149033" s="0" t="s">
        <v>20</v>
      </c>
      <c r="B149033" s="95" t="n">
        <v>43470.625</v>
      </c>
      <c r="C149033" s="0" t="n">
        <v>2.43</v>
      </c>
    </row>
    <row r="149034" customFormat="false" ht="14.25" hidden="false" customHeight="false" outlineLevel="0" collapsed="false">
      <c r="A149034" s="0" t="s">
        <v>20</v>
      </c>
      <c r="B149034" s="95" t="n">
        <v>43470.6666666667</v>
      </c>
      <c r="C149034" s="0" t="n">
        <v>1.964</v>
      </c>
    </row>
    <row r="149035" customFormat="false" ht="14.25" hidden="false" customHeight="false" outlineLevel="0" collapsed="false">
      <c r="A149035" s="0" t="s">
        <v>20</v>
      </c>
      <c r="B149035" s="95" t="n">
        <v>43470.7083333333</v>
      </c>
      <c r="C149035" s="0" t="n">
        <v>2.022</v>
      </c>
    </row>
    <row r="149036" customFormat="false" ht="14.25" hidden="false" customHeight="false" outlineLevel="0" collapsed="false">
      <c r="A149036" s="0" t="s">
        <v>20</v>
      </c>
      <c r="B149036" s="95" t="n">
        <v>43470.75</v>
      </c>
      <c r="C149036" s="0" t="n">
        <v>2.095</v>
      </c>
    </row>
    <row r="149037" customFormat="false" ht="14.25" hidden="false" customHeight="false" outlineLevel="0" collapsed="false">
      <c r="A149037" s="0" t="s">
        <v>20</v>
      </c>
      <c r="B149037" s="95" t="n">
        <v>43470.7916666667</v>
      </c>
      <c r="C149037" s="0" t="n">
        <v>2.178</v>
      </c>
    </row>
    <row r="149038" customFormat="false" ht="14.25" hidden="false" customHeight="false" outlineLevel="0" collapsed="false">
      <c r="A149038" s="0" t="s">
        <v>20</v>
      </c>
      <c r="B149038" s="95" t="n">
        <v>43470.8333333334</v>
      </c>
      <c r="C149038" s="0" t="n">
        <v>2.293</v>
      </c>
    </row>
    <row r="149039" customFormat="false" ht="14.25" hidden="false" customHeight="false" outlineLevel="0" collapsed="false">
      <c r="A149039" s="0" t="s">
        <v>20</v>
      </c>
      <c r="B149039" s="95" t="n">
        <v>43470.875</v>
      </c>
      <c r="C149039" s="0" t="n">
        <v>2.412</v>
      </c>
    </row>
    <row r="149040" customFormat="false" ht="14.25" hidden="false" customHeight="false" outlineLevel="0" collapsed="false">
      <c r="A149040" s="0" t="s">
        <v>20</v>
      </c>
      <c r="B149040" s="95" t="n">
        <v>43470.9166666667</v>
      </c>
      <c r="C149040" s="0" t="n">
        <v>2.553</v>
      </c>
    </row>
    <row r="149041" customFormat="false" ht="14.25" hidden="false" customHeight="false" outlineLevel="0" collapsed="false">
      <c r="A149041" s="0" t="s">
        <v>20</v>
      </c>
      <c r="B149041" s="95" t="n">
        <v>43470.9583333333</v>
      </c>
      <c r="C149041" s="0" t="n">
        <v>2.691</v>
      </c>
    </row>
    <row r="149042" customFormat="false" ht="14.25" hidden="false" customHeight="false" outlineLevel="0" collapsed="false">
      <c r="A149042" s="0" t="s">
        <v>20</v>
      </c>
      <c r="B149042" s="95" t="n">
        <v>43471</v>
      </c>
      <c r="C149042" s="0" t="n">
        <v>2.82</v>
      </c>
    </row>
    <row r="149043" customFormat="false" ht="14.25" hidden="false" customHeight="false" outlineLevel="0" collapsed="false">
      <c r="A149043" s="0" t="s">
        <v>20</v>
      </c>
      <c r="B149043" s="95" t="n">
        <v>43471.0416666667</v>
      </c>
      <c r="C149043" s="0" t="n">
        <v>2.94</v>
      </c>
    </row>
    <row r="149044" customFormat="false" ht="14.25" hidden="false" customHeight="false" outlineLevel="0" collapsed="false">
      <c r="A149044" s="0" t="s">
        <v>20</v>
      </c>
      <c r="B149044" s="95" t="n">
        <v>43471.0833333334</v>
      </c>
      <c r="C149044" s="0" t="n">
        <v>3.009</v>
      </c>
    </row>
    <row r="149045" customFormat="false" ht="14.25" hidden="false" customHeight="false" outlineLevel="0" collapsed="false">
      <c r="A149045" s="0" t="s">
        <v>20</v>
      </c>
      <c r="B149045" s="95" t="n">
        <v>43471.125</v>
      </c>
      <c r="C149045" s="0" t="n">
        <v>3.107</v>
      </c>
    </row>
    <row r="149046" customFormat="false" ht="14.25" hidden="false" customHeight="false" outlineLevel="0" collapsed="false">
      <c r="A149046" s="0" t="s">
        <v>20</v>
      </c>
      <c r="B149046" s="95" t="n">
        <v>43471.1666666667</v>
      </c>
      <c r="C149046" s="0" t="n">
        <v>3.211</v>
      </c>
    </row>
    <row r="149047" customFormat="false" ht="14.25" hidden="false" customHeight="false" outlineLevel="0" collapsed="false">
      <c r="A149047" s="0" t="s">
        <v>20</v>
      </c>
      <c r="B149047" s="95" t="n">
        <v>43471.2083333333</v>
      </c>
      <c r="C149047" s="0" t="n">
        <v>3.339</v>
      </c>
    </row>
    <row r="149048" customFormat="false" ht="14.25" hidden="false" customHeight="false" outlineLevel="0" collapsed="false">
      <c r="A149048" s="0" t="s">
        <v>20</v>
      </c>
      <c r="B149048" s="95" t="n">
        <v>43471.25</v>
      </c>
      <c r="C149048" s="0" t="n">
        <v>3.469</v>
      </c>
    </row>
    <row r="149049" customFormat="false" ht="14.25" hidden="false" customHeight="false" outlineLevel="0" collapsed="false">
      <c r="A149049" s="0" t="s">
        <v>20</v>
      </c>
      <c r="B149049" s="95" t="n">
        <v>43471.2916666667</v>
      </c>
      <c r="C149049" s="0" t="n">
        <v>3.532</v>
      </c>
    </row>
    <row r="149050" customFormat="false" ht="14.25" hidden="false" customHeight="false" outlineLevel="0" collapsed="false">
      <c r="A149050" s="0" t="s">
        <v>20</v>
      </c>
      <c r="B149050" s="95" t="n">
        <v>43471.3333333333</v>
      </c>
      <c r="C149050" s="0" t="n">
        <v>3.703</v>
      </c>
    </row>
    <row r="149051" customFormat="false" ht="14.25" hidden="false" customHeight="false" outlineLevel="0" collapsed="false">
      <c r="A149051" s="0" t="s">
        <v>20</v>
      </c>
      <c r="B149051" s="95" t="n">
        <v>43471.375</v>
      </c>
      <c r="C149051" s="0" t="n">
        <v>4.311</v>
      </c>
    </row>
    <row r="149052" customFormat="false" ht="14.25" hidden="false" customHeight="false" outlineLevel="0" collapsed="false">
      <c r="A149052" s="0" t="s">
        <v>20</v>
      </c>
      <c r="B149052" s="95" t="n">
        <v>43471.4166666667</v>
      </c>
      <c r="C149052" s="0" t="n">
        <v>5.047</v>
      </c>
    </row>
    <row r="149053" customFormat="false" ht="14.25" hidden="false" customHeight="false" outlineLevel="0" collapsed="false">
      <c r="A149053" s="0" t="s">
        <v>20</v>
      </c>
      <c r="B149053" s="95" t="n">
        <v>43471.4583333333</v>
      </c>
      <c r="C149053" s="0" t="n">
        <v>5.8</v>
      </c>
    </row>
    <row r="149054" customFormat="false" ht="14.25" hidden="false" customHeight="false" outlineLevel="0" collapsed="false">
      <c r="A149054" s="0" t="s">
        <v>20</v>
      </c>
      <c r="B149054" s="95" t="n">
        <v>43471.5</v>
      </c>
      <c r="C149054" s="0" t="n">
        <v>6.37</v>
      </c>
    </row>
    <row r="149055" customFormat="false" ht="14.25" hidden="false" customHeight="false" outlineLevel="0" collapsed="false">
      <c r="A149055" s="0" t="s">
        <v>20</v>
      </c>
      <c r="B149055" s="95" t="n">
        <v>43471.5416666667</v>
      </c>
      <c r="C149055" s="0" t="n">
        <v>6.529</v>
      </c>
    </row>
    <row r="149056" customFormat="false" ht="14.25" hidden="false" customHeight="false" outlineLevel="0" collapsed="false">
      <c r="A149056" s="0" t="s">
        <v>20</v>
      </c>
      <c r="B149056" s="95" t="n">
        <v>43471.5833333333</v>
      </c>
      <c r="C149056" s="0" t="n">
        <v>6.176</v>
      </c>
    </row>
    <row r="149057" customFormat="false" ht="14.25" hidden="false" customHeight="false" outlineLevel="0" collapsed="false">
      <c r="A149057" s="0" t="s">
        <v>20</v>
      </c>
      <c r="B149057" s="95" t="n">
        <v>43471.625</v>
      </c>
      <c r="C149057" s="0" t="n">
        <v>5.424</v>
      </c>
    </row>
    <row r="149058" customFormat="false" ht="14.25" hidden="false" customHeight="false" outlineLevel="0" collapsed="false">
      <c r="A149058" s="0" t="s">
        <v>20</v>
      </c>
      <c r="B149058" s="95" t="n">
        <v>43471.6666666667</v>
      </c>
      <c r="C149058" s="0" t="n">
        <v>5.132</v>
      </c>
    </row>
    <row r="149059" customFormat="false" ht="14.25" hidden="false" customHeight="false" outlineLevel="0" collapsed="false">
      <c r="A149059" s="0" t="s">
        <v>20</v>
      </c>
      <c r="B149059" s="95" t="n">
        <v>43471.7083333333</v>
      </c>
      <c r="C149059" s="0" t="n">
        <v>5.215</v>
      </c>
    </row>
    <row r="149060" customFormat="false" ht="14.25" hidden="false" customHeight="false" outlineLevel="0" collapsed="false">
      <c r="A149060" s="0" t="s">
        <v>20</v>
      </c>
      <c r="B149060" s="95" t="n">
        <v>43471.75</v>
      </c>
      <c r="C149060" s="0" t="n">
        <v>5.225</v>
      </c>
    </row>
    <row r="149061" customFormat="false" ht="14.25" hidden="false" customHeight="false" outlineLevel="0" collapsed="false">
      <c r="A149061" s="0" t="s">
        <v>20</v>
      </c>
      <c r="B149061" s="95" t="n">
        <v>43471.7916666667</v>
      </c>
      <c r="C149061" s="0" t="n">
        <v>5.229</v>
      </c>
    </row>
    <row r="149062" customFormat="false" ht="14.25" hidden="false" customHeight="false" outlineLevel="0" collapsed="false">
      <c r="A149062" s="0" t="s">
        <v>20</v>
      </c>
      <c r="B149062" s="95" t="n">
        <v>43471.8333333333</v>
      </c>
      <c r="C149062" s="0" t="n">
        <v>5.233</v>
      </c>
    </row>
    <row r="149063" customFormat="false" ht="14.25" hidden="false" customHeight="false" outlineLevel="0" collapsed="false">
      <c r="A149063" s="0" t="s">
        <v>20</v>
      </c>
      <c r="B149063" s="95" t="n">
        <v>43471.875</v>
      </c>
      <c r="C149063" s="0" t="n">
        <v>5.247</v>
      </c>
    </row>
    <row r="149064" customFormat="false" ht="14.25" hidden="false" customHeight="false" outlineLevel="0" collapsed="false">
      <c r="A149064" s="0" t="s">
        <v>20</v>
      </c>
      <c r="B149064" s="95" t="n">
        <v>43471.9166666667</v>
      </c>
      <c r="C149064" s="0" t="n">
        <v>5.299</v>
      </c>
    </row>
    <row r="149065" customFormat="false" ht="14.25" hidden="false" customHeight="false" outlineLevel="0" collapsed="false">
      <c r="A149065" s="0" t="s">
        <v>20</v>
      </c>
      <c r="B149065" s="95" t="n">
        <v>43471.9583333333</v>
      </c>
      <c r="C149065" s="0" t="n">
        <v>5.329</v>
      </c>
    </row>
    <row r="149066" customFormat="false" ht="14.25" hidden="false" customHeight="false" outlineLevel="0" collapsed="false">
      <c r="A149066" s="0" t="s">
        <v>20</v>
      </c>
      <c r="B149066" s="95" t="n">
        <v>43472</v>
      </c>
      <c r="C149066" s="0" t="n">
        <v>5.314</v>
      </c>
    </row>
    <row r="149067" customFormat="false" ht="14.25" hidden="false" customHeight="false" outlineLevel="0" collapsed="false">
      <c r="A149067" s="0" t="s">
        <v>20</v>
      </c>
      <c r="B149067" s="95" t="n">
        <v>43472.0416666667</v>
      </c>
      <c r="C149067" s="0" t="n">
        <v>5.311</v>
      </c>
    </row>
    <row r="149068" customFormat="false" ht="14.25" hidden="false" customHeight="false" outlineLevel="0" collapsed="false">
      <c r="A149068" s="0" t="s">
        <v>20</v>
      </c>
      <c r="B149068" s="95" t="n">
        <v>43472.0833333333</v>
      </c>
      <c r="C149068" s="0" t="n">
        <v>5.405</v>
      </c>
    </row>
    <row r="149069" customFormat="false" ht="14.25" hidden="false" customHeight="false" outlineLevel="0" collapsed="false">
      <c r="A149069" s="0" t="s">
        <v>20</v>
      </c>
      <c r="B149069" s="95" t="n">
        <v>43472.125</v>
      </c>
      <c r="C149069" s="0" t="n">
        <v>5.544</v>
      </c>
    </row>
    <row r="149070" customFormat="false" ht="14.25" hidden="false" customHeight="false" outlineLevel="0" collapsed="false">
      <c r="A149070" s="0" t="s">
        <v>20</v>
      </c>
      <c r="B149070" s="95" t="n">
        <v>43472.1666666667</v>
      </c>
      <c r="C149070" s="0" t="n">
        <v>5.618</v>
      </c>
    </row>
    <row r="149071" customFormat="false" ht="14.25" hidden="false" customHeight="false" outlineLevel="0" collapsed="false">
      <c r="A149071" s="0" t="s">
        <v>20</v>
      </c>
      <c r="B149071" s="95" t="n">
        <v>43472.2083333333</v>
      </c>
      <c r="C149071" s="0" t="n">
        <v>5.681</v>
      </c>
    </row>
    <row r="149072" customFormat="false" ht="14.25" hidden="false" customHeight="false" outlineLevel="0" collapsed="false">
      <c r="A149072" s="0" t="s">
        <v>20</v>
      </c>
      <c r="B149072" s="95" t="n">
        <v>43472.25</v>
      </c>
      <c r="C149072" s="0" t="n">
        <v>5.761</v>
      </c>
    </row>
    <row r="149073" customFormat="false" ht="14.25" hidden="false" customHeight="false" outlineLevel="0" collapsed="false">
      <c r="A149073" s="0" t="s">
        <v>20</v>
      </c>
      <c r="B149073" s="95" t="n">
        <v>43472.2916666667</v>
      </c>
      <c r="C149073" s="0" t="n">
        <v>5.936</v>
      </c>
    </row>
    <row r="149074" customFormat="false" ht="14.25" hidden="false" customHeight="false" outlineLevel="0" collapsed="false">
      <c r="A149074" s="0" t="s">
        <v>20</v>
      </c>
      <c r="B149074" s="95" t="n">
        <v>43472.3333333333</v>
      </c>
      <c r="C149074" s="0" t="n">
        <v>6.277</v>
      </c>
    </row>
    <row r="149075" customFormat="false" ht="14.25" hidden="false" customHeight="false" outlineLevel="0" collapsed="false">
      <c r="A149075" s="0" t="s">
        <v>20</v>
      </c>
      <c r="B149075" s="95" t="n">
        <v>43472.375</v>
      </c>
      <c r="C149075" s="0" t="n">
        <v>6.84</v>
      </c>
    </row>
    <row r="149076" customFormat="false" ht="14.25" hidden="false" customHeight="false" outlineLevel="0" collapsed="false">
      <c r="A149076" s="0" t="s">
        <v>20</v>
      </c>
      <c r="B149076" s="95" t="n">
        <v>43472.4166666667</v>
      </c>
      <c r="C149076" s="0" t="n">
        <v>7.517</v>
      </c>
    </row>
    <row r="149077" customFormat="false" ht="14.25" hidden="false" customHeight="false" outlineLevel="0" collapsed="false">
      <c r="A149077" s="0" t="s">
        <v>20</v>
      </c>
      <c r="B149077" s="95" t="n">
        <v>43472.4583333333</v>
      </c>
      <c r="C149077" s="0" t="n">
        <v>8.188</v>
      </c>
    </row>
    <row r="149078" customFormat="false" ht="14.25" hidden="false" customHeight="false" outlineLevel="0" collapsed="false">
      <c r="A149078" s="0" t="s">
        <v>20</v>
      </c>
      <c r="B149078" s="95" t="n">
        <v>43472.5</v>
      </c>
      <c r="C149078" s="0" t="n">
        <v>8.698</v>
      </c>
    </row>
    <row r="149079" customFormat="false" ht="14.25" hidden="false" customHeight="false" outlineLevel="0" collapsed="false">
      <c r="A149079" s="0" t="s">
        <v>20</v>
      </c>
      <c r="B149079" s="95" t="n">
        <v>43472.5416666667</v>
      </c>
      <c r="C149079" s="0" t="n">
        <v>8.943</v>
      </c>
    </row>
    <row r="149080" customFormat="false" ht="14.25" hidden="false" customHeight="false" outlineLevel="0" collapsed="false">
      <c r="A149080" s="0" t="s">
        <v>20</v>
      </c>
      <c r="B149080" s="95" t="n">
        <v>43472.5833333333</v>
      </c>
      <c r="C149080" s="0" t="n">
        <v>8.892</v>
      </c>
    </row>
    <row r="149081" customFormat="false" ht="14.25" hidden="false" customHeight="false" outlineLevel="0" collapsed="false">
      <c r="A149081" s="0" t="s">
        <v>20</v>
      </c>
      <c r="B149081" s="95" t="n">
        <v>43472.625</v>
      </c>
      <c r="C149081" s="0" t="n">
        <v>8.61</v>
      </c>
    </row>
    <row r="149082" customFormat="false" ht="14.25" hidden="false" customHeight="false" outlineLevel="0" collapsed="false">
      <c r="A149082" s="0" t="s">
        <v>20</v>
      </c>
      <c r="B149082" s="95" t="n">
        <v>43472.6666666667</v>
      </c>
      <c r="C149082" s="0" t="n">
        <v>8.322</v>
      </c>
    </row>
    <row r="149083" customFormat="false" ht="14.25" hidden="false" customHeight="false" outlineLevel="0" collapsed="false">
      <c r="A149083" s="0" t="s">
        <v>20</v>
      </c>
      <c r="B149083" s="95" t="n">
        <v>43472.7083333333</v>
      </c>
      <c r="C149083" s="0" t="n">
        <v>8.128</v>
      </c>
    </row>
    <row r="149084" customFormat="false" ht="14.25" hidden="false" customHeight="false" outlineLevel="0" collapsed="false">
      <c r="A149084" s="0" t="s">
        <v>20</v>
      </c>
      <c r="B149084" s="95" t="n">
        <v>43472.75</v>
      </c>
      <c r="C149084" s="0" t="n">
        <v>7.942</v>
      </c>
    </row>
    <row r="149085" customFormat="false" ht="14.25" hidden="false" customHeight="false" outlineLevel="0" collapsed="false">
      <c r="A149085" s="0" t="s">
        <v>20</v>
      </c>
      <c r="B149085" s="95" t="n">
        <v>43472.7916666667</v>
      </c>
      <c r="C149085" s="0" t="n">
        <v>7.756</v>
      </c>
    </row>
    <row r="149086" customFormat="false" ht="14.25" hidden="false" customHeight="false" outlineLevel="0" collapsed="false">
      <c r="A149086" s="0" t="s">
        <v>20</v>
      </c>
      <c r="B149086" s="95" t="n">
        <v>43472.8333333333</v>
      </c>
      <c r="C149086" s="0" t="n">
        <v>7.525</v>
      </c>
    </row>
    <row r="149087" customFormat="false" ht="14.25" hidden="false" customHeight="false" outlineLevel="0" collapsed="false">
      <c r="A149087" s="0" t="s">
        <v>20</v>
      </c>
      <c r="B149087" s="95" t="n">
        <v>43472.875</v>
      </c>
      <c r="C149087" s="0" t="n">
        <v>7.291</v>
      </c>
    </row>
    <row r="149088" customFormat="false" ht="14.25" hidden="false" customHeight="false" outlineLevel="0" collapsed="false">
      <c r="A149088" s="0" t="s">
        <v>20</v>
      </c>
      <c r="B149088" s="95" t="n">
        <v>43472.9166666667</v>
      </c>
      <c r="C149088" s="0" t="n">
        <v>6.982</v>
      </c>
    </row>
    <row r="149089" customFormat="false" ht="14.25" hidden="false" customHeight="false" outlineLevel="0" collapsed="false">
      <c r="A149089" s="0" t="s">
        <v>20</v>
      </c>
      <c r="B149089" s="95" t="n">
        <v>43472.9583333334</v>
      </c>
      <c r="C149089" s="0" t="n">
        <v>6.59</v>
      </c>
    </row>
    <row r="149090" customFormat="false" ht="14.25" hidden="false" customHeight="false" outlineLevel="0" collapsed="false">
      <c r="A149090" s="0" t="s">
        <v>20</v>
      </c>
      <c r="B149090" s="95" t="n">
        <v>43473</v>
      </c>
      <c r="C149090" s="0" t="n">
        <v>6.063</v>
      </c>
    </row>
    <row r="149091" customFormat="false" ht="14.25" hidden="false" customHeight="false" outlineLevel="0" collapsed="false">
      <c r="A149091" s="0" t="s">
        <v>20</v>
      </c>
      <c r="B149091" s="95" t="n">
        <v>43473.0416666667</v>
      </c>
      <c r="C149091" s="0" t="n">
        <v>5.592</v>
      </c>
    </row>
    <row r="149092" customFormat="false" ht="14.25" hidden="false" customHeight="false" outlineLevel="0" collapsed="false">
      <c r="A149092" s="0" t="s">
        <v>20</v>
      </c>
      <c r="B149092" s="95" t="n">
        <v>43473.0833333333</v>
      </c>
      <c r="C149092" s="0" t="n">
        <v>5.277</v>
      </c>
    </row>
    <row r="149093" customFormat="false" ht="14.25" hidden="false" customHeight="false" outlineLevel="0" collapsed="false">
      <c r="A149093" s="0" t="s">
        <v>20</v>
      </c>
      <c r="B149093" s="95" t="n">
        <v>43473.125</v>
      </c>
      <c r="C149093" s="0" t="n">
        <v>5.139</v>
      </c>
    </row>
    <row r="149094" customFormat="false" ht="14.25" hidden="false" customHeight="false" outlineLevel="0" collapsed="false">
      <c r="A149094" s="0" t="s">
        <v>20</v>
      </c>
      <c r="B149094" s="95" t="n">
        <v>43473.1666666667</v>
      </c>
      <c r="C149094" s="0" t="n">
        <v>5.041</v>
      </c>
    </row>
    <row r="149095" customFormat="false" ht="14.25" hidden="false" customHeight="false" outlineLevel="0" collapsed="false">
      <c r="A149095" s="0" t="s">
        <v>20</v>
      </c>
      <c r="B149095" s="95" t="n">
        <v>43473.2083333333</v>
      </c>
      <c r="C149095" s="0" t="n">
        <v>4.961</v>
      </c>
    </row>
    <row r="149096" customFormat="false" ht="14.25" hidden="false" customHeight="false" outlineLevel="0" collapsed="false">
      <c r="A149096" s="0" t="s">
        <v>20</v>
      </c>
      <c r="B149096" s="95" t="n">
        <v>43473.25</v>
      </c>
      <c r="C149096" s="0" t="n">
        <v>4.893</v>
      </c>
    </row>
    <row r="149097" customFormat="false" ht="14.25" hidden="false" customHeight="false" outlineLevel="0" collapsed="false">
      <c r="A149097" s="0" t="s">
        <v>20</v>
      </c>
      <c r="B149097" s="95" t="n">
        <v>43473.2916666667</v>
      </c>
      <c r="C149097" s="0" t="n">
        <v>4.775</v>
      </c>
    </row>
    <row r="149098" customFormat="false" ht="14.25" hidden="false" customHeight="false" outlineLevel="0" collapsed="false">
      <c r="A149098" s="0" t="s">
        <v>20</v>
      </c>
      <c r="B149098" s="95" t="n">
        <v>43473.3333333333</v>
      </c>
      <c r="C149098" s="0" t="n">
        <v>4.755</v>
      </c>
    </row>
    <row r="149099" customFormat="false" ht="14.25" hidden="false" customHeight="false" outlineLevel="0" collapsed="false">
      <c r="A149099" s="0" t="s">
        <v>20</v>
      </c>
      <c r="B149099" s="95" t="n">
        <v>43473.375</v>
      </c>
      <c r="C149099" s="0" t="n">
        <v>5.143</v>
      </c>
    </row>
    <row r="149100" customFormat="false" ht="14.25" hidden="false" customHeight="false" outlineLevel="0" collapsed="false">
      <c r="A149100" s="0" t="s">
        <v>20</v>
      </c>
      <c r="B149100" s="95" t="n">
        <v>43473.4166666667</v>
      </c>
      <c r="C149100" s="0" t="n">
        <v>5.891</v>
      </c>
    </row>
    <row r="149101" customFormat="false" ht="14.25" hidden="false" customHeight="false" outlineLevel="0" collapsed="false">
      <c r="A149101" s="0" t="s">
        <v>20</v>
      </c>
      <c r="B149101" s="95" t="n">
        <v>43473.4583333333</v>
      </c>
      <c r="C149101" s="0" t="n">
        <v>6.701</v>
      </c>
    </row>
    <row r="149102" customFormat="false" ht="14.25" hidden="false" customHeight="false" outlineLevel="0" collapsed="false">
      <c r="A149102" s="0" t="s">
        <v>20</v>
      </c>
      <c r="B149102" s="95" t="n">
        <v>43473.5</v>
      </c>
      <c r="C149102" s="0" t="n">
        <v>7.22</v>
      </c>
    </row>
    <row r="149103" customFormat="false" ht="14.25" hidden="false" customHeight="false" outlineLevel="0" collapsed="false">
      <c r="A149103" s="0" t="s">
        <v>20</v>
      </c>
      <c r="B149103" s="95" t="n">
        <v>43473.5416666667</v>
      </c>
      <c r="C149103" s="0" t="n">
        <v>7.27</v>
      </c>
    </row>
    <row r="149104" customFormat="false" ht="14.25" hidden="false" customHeight="false" outlineLevel="0" collapsed="false">
      <c r="A149104" s="0" t="s">
        <v>20</v>
      </c>
      <c r="B149104" s="95" t="n">
        <v>43473.5833333333</v>
      </c>
      <c r="C149104" s="0" t="n">
        <v>6.747</v>
      </c>
    </row>
    <row r="149105" customFormat="false" ht="14.25" hidden="false" customHeight="false" outlineLevel="0" collapsed="false">
      <c r="A149105" s="0" t="s">
        <v>20</v>
      </c>
      <c r="B149105" s="95" t="n">
        <v>43473.625</v>
      </c>
      <c r="C149105" s="0" t="n">
        <v>5.365</v>
      </c>
    </row>
    <row r="149106" customFormat="false" ht="14.25" hidden="false" customHeight="false" outlineLevel="0" collapsed="false">
      <c r="A149106" s="0" t="s">
        <v>20</v>
      </c>
      <c r="B149106" s="95" t="n">
        <v>43473.6666666667</v>
      </c>
      <c r="C149106" s="0" t="n">
        <v>3.905</v>
      </c>
    </row>
    <row r="149107" customFormat="false" ht="14.25" hidden="false" customHeight="false" outlineLevel="0" collapsed="false">
      <c r="A149107" s="0" t="s">
        <v>20</v>
      </c>
      <c r="B149107" s="95" t="n">
        <v>43473.7083333333</v>
      </c>
      <c r="C149107" s="0" t="n">
        <v>3.431</v>
      </c>
    </row>
    <row r="149108" customFormat="false" ht="14.25" hidden="false" customHeight="false" outlineLevel="0" collapsed="false">
      <c r="A149108" s="0" t="s">
        <v>20</v>
      </c>
      <c r="B149108" s="95" t="n">
        <v>43473.75</v>
      </c>
      <c r="C149108" s="0" t="n">
        <v>3.007</v>
      </c>
    </row>
    <row r="149109" customFormat="false" ht="14.25" hidden="false" customHeight="false" outlineLevel="0" collapsed="false">
      <c r="A149109" s="0" t="s">
        <v>20</v>
      </c>
      <c r="B149109" s="95" t="n">
        <v>43473.7916666667</v>
      </c>
      <c r="C149109" s="0" t="n">
        <v>2.778</v>
      </c>
    </row>
    <row r="149110" customFormat="false" ht="14.25" hidden="false" customHeight="false" outlineLevel="0" collapsed="false">
      <c r="A149110" s="0" t="s">
        <v>20</v>
      </c>
      <c r="B149110" s="95" t="n">
        <v>43473.8333333333</v>
      </c>
      <c r="C149110" s="0" t="n">
        <v>2.697</v>
      </c>
    </row>
    <row r="149111" customFormat="false" ht="14.25" hidden="false" customHeight="false" outlineLevel="0" collapsed="false">
      <c r="A149111" s="0" t="s">
        <v>20</v>
      </c>
      <c r="B149111" s="95" t="n">
        <v>43473.875</v>
      </c>
      <c r="C149111" s="0" t="n">
        <v>2.566</v>
      </c>
    </row>
    <row r="149112" customFormat="false" ht="14.25" hidden="false" customHeight="false" outlineLevel="0" collapsed="false">
      <c r="A149112" s="0" t="s">
        <v>20</v>
      </c>
      <c r="B149112" s="95" t="n">
        <v>43473.9166666667</v>
      </c>
      <c r="C149112" s="0" t="n">
        <v>2.48</v>
      </c>
    </row>
    <row r="149113" customFormat="false" ht="14.25" hidden="false" customHeight="false" outlineLevel="0" collapsed="false">
      <c r="A149113" s="0" t="s">
        <v>20</v>
      </c>
      <c r="B149113" s="95" t="n">
        <v>43473.9583333333</v>
      </c>
      <c r="C149113" s="0" t="n">
        <v>2.28</v>
      </c>
    </row>
    <row r="149114" customFormat="false" ht="14.25" hidden="false" customHeight="false" outlineLevel="0" collapsed="false">
      <c r="A149114" s="0" t="s">
        <v>20</v>
      </c>
      <c r="B149114" s="95" t="n">
        <v>43474</v>
      </c>
      <c r="C149114" s="0" t="n">
        <v>2.18</v>
      </c>
    </row>
    <row r="149115" customFormat="false" ht="14.25" hidden="false" customHeight="false" outlineLevel="0" collapsed="false">
      <c r="A149115" s="0" t="s">
        <v>20</v>
      </c>
      <c r="B149115" s="95" t="n">
        <v>43474.0416666667</v>
      </c>
      <c r="C149115" s="0" t="n">
        <v>2.045</v>
      </c>
    </row>
    <row r="149116" customFormat="false" ht="14.25" hidden="false" customHeight="false" outlineLevel="0" collapsed="false">
      <c r="A149116" s="0" t="s">
        <v>20</v>
      </c>
      <c r="B149116" s="95" t="n">
        <v>43474.0833333333</v>
      </c>
      <c r="C149116" s="0" t="n">
        <v>1.81</v>
      </c>
    </row>
    <row r="149117" customFormat="false" ht="14.25" hidden="false" customHeight="false" outlineLevel="0" collapsed="false">
      <c r="A149117" s="0" t="s">
        <v>20</v>
      </c>
      <c r="B149117" s="95" t="n">
        <v>43474.125</v>
      </c>
      <c r="C149117" s="0" t="n">
        <v>1.617</v>
      </c>
    </row>
    <row r="149118" customFormat="false" ht="14.25" hidden="false" customHeight="false" outlineLevel="0" collapsed="false">
      <c r="A149118" s="0" t="s">
        <v>20</v>
      </c>
      <c r="B149118" s="95" t="n">
        <v>43474.1666666667</v>
      </c>
      <c r="C149118" s="0" t="n">
        <v>1.473</v>
      </c>
    </row>
    <row r="149119" customFormat="false" ht="14.25" hidden="false" customHeight="false" outlineLevel="0" collapsed="false">
      <c r="A149119" s="0" t="s">
        <v>20</v>
      </c>
      <c r="B149119" s="95" t="n">
        <v>43474.2083333333</v>
      </c>
      <c r="C149119" s="0" t="n">
        <v>1.28</v>
      </c>
    </row>
    <row r="149120" customFormat="false" ht="14.25" hidden="false" customHeight="false" outlineLevel="0" collapsed="false">
      <c r="A149120" s="0" t="s">
        <v>20</v>
      </c>
      <c r="B149120" s="95" t="n">
        <v>43474.25</v>
      </c>
      <c r="C149120" s="0" t="n">
        <v>1.163</v>
      </c>
    </row>
    <row r="149121" customFormat="false" ht="14.25" hidden="false" customHeight="false" outlineLevel="0" collapsed="false">
      <c r="A149121" s="0" t="s">
        <v>20</v>
      </c>
      <c r="B149121" s="95" t="n">
        <v>43474.2916666667</v>
      </c>
      <c r="C149121" s="0" t="n">
        <v>1.026</v>
      </c>
    </row>
    <row r="149122" customFormat="false" ht="14.25" hidden="false" customHeight="false" outlineLevel="0" collapsed="false">
      <c r="A149122" s="0" t="s">
        <v>20</v>
      </c>
      <c r="B149122" s="95" t="n">
        <v>43474.3333333333</v>
      </c>
      <c r="C149122" s="0" t="n">
        <v>1.014</v>
      </c>
    </row>
    <row r="149123" customFormat="false" ht="14.25" hidden="false" customHeight="false" outlineLevel="0" collapsed="false">
      <c r="A149123" s="0" t="s">
        <v>20</v>
      </c>
      <c r="B149123" s="95" t="n">
        <v>43474.375</v>
      </c>
      <c r="C149123" s="0" t="n">
        <v>1.82</v>
      </c>
    </row>
    <row r="149124" customFormat="false" ht="14.25" hidden="false" customHeight="false" outlineLevel="0" collapsed="false">
      <c r="A149124" s="0" t="s">
        <v>20</v>
      </c>
      <c r="B149124" s="95" t="n">
        <v>43474.4166666667</v>
      </c>
      <c r="C149124" s="0" t="n">
        <v>2.875</v>
      </c>
    </row>
    <row r="149125" customFormat="false" ht="14.25" hidden="false" customHeight="false" outlineLevel="0" collapsed="false">
      <c r="A149125" s="0" t="s">
        <v>20</v>
      </c>
      <c r="B149125" s="95" t="n">
        <v>43474.4583333333</v>
      </c>
      <c r="C149125" s="0" t="n">
        <v>3.825</v>
      </c>
    </row>
    <row r="149126" customFormat="false" ht="14.25" hidden="false" customHeight="false" outlineLevel="0" collapsed="false">
      <c r="A149126" s="0" t="s">
        <v>20</v>
      </c>
      <c r="B149126" s="95" t="n">
        <v>43474.5</v>
      </c>
      <c r="C149126" s="0" t="n">
        <v>4.423</v>
      </c>
    </row>
    <row r="149127" customFormat="false" ht="14.25" hidden="false" customHeight="false" outlineLevel="0" collapsed="false">
      <c r="A149127" s="0" t="s">
        <v>20</v>
      </c>
      <c r="B149127" s="95" t="n">
        <v>43474.5416666667</v>
      </c>
      <c r="C149127" s="0" t="n">
        <v>4.55</v>
      </c>
    </row>
    <row r="149128" customFormat="false" ht="14.25" hidden="false" customHeight="false" outlineLevel="0" collapsed="false">
      <c r="A149128" s="0" t="s">
        <v>20</v>
      </c>
      <c r="B149128" s="95" t="n">
        <v>43474.5833333333</v>
      </c>
      <c r="C149128" s="0" t="n">
        <v>4.15</v>
      </c>
    </row>
    <row r="149129" customFormat="false" ht="14.25" hidden="false" customHeight="false" outlineLevel="0" collapsed="false">
      <c r="A149129" s="0" t="s">
        <v>20</v>
      </c>
      <c r="B149129" s="95" t="n">
        <v>43474.625</v>
      </c>
      <c r="C149129" s="0" t="n">
        <v>2.931</v>
      </c>
    </row>
    <row r="149130" customFormat="false" ht="14.25" hidden="false" customHeight="false" outlineLevel="0" collapsed="false">
      <c r="A149130" s="0" t="s">
        <v>20</v>
      </c>
      <c r="B149130" s="95" t="n">
        <v>43474.6666666667</v>
      </c>
      <c r="C149130" s="0" t="n">
        <v>1.793</v>
      </c>
    </row>
    <row r="149131" customFormat="false" ht="14.25" hidden="false" customHeight="false" outlineLevel="0" collapsed="false">
      <c r="A149131" s="0" t="s">
        <v>20</v>
      </c>
      <c r="B149131" s="95" t="n">
        <v>43474.7083333333</v>
      </c>
      <c r="C149131" s="0" t="n">
        <v>1.378</v>
      </c>
    </row>
    <row r="149132" customFormat="false" ht="14.25" hidden="false" customHeight="false" outlineLevel="0" collapsed="false">
      <c r="A149132" s="0" t="s">
        <v>20</v>
      </c>
      <c r="B149132" s="95" t="n">
        <v>43474.75</v>
      </c>
      <c r="C149132" s="0" t="n">
        <v>1.019</v>
      </c>
    </row>
    <row r="149133" customFormat="false" ht="14.25" hidden="false" customHeight="false" outlineLevel="0" collapsed="false">
      <c r="A149133" s="0" t="s">
        <v>20</v>
      </c>
      <c r="B149133" s="95" t="n">
        <v>43474.7916666667</v>
      </c>
      <c r="C149133" s="0" t="n">
        <v>0.903</v>
      </c>
    </row>
    <row r="149134" customFormat="false" ht="14.25" hidden="false" customHeight="false" outlineLevel="0" collapsed="false">
      <c r="A149134" s="0" t="s">
        <v>20</v>
      </c>
      <c r="B149134" s="95" t="n">
        <v>43474.8333333334</v>
      </c>
      <c r="C149134" s="0" t="n">
        <v>0.961</v>
      </c>
    </row>
    <row r="149135" customFormat="false" ht="14.25" hidden="false" customHeight="false" outlineLevel="0" collapsed="false">
      <c r="A149135" s="0" t="s">
        <v>20</v>
      </c>
      <c r="B149135" s="95" t="n">
        <v>43474.875</v>
      </c>
      <c r="C149135" s="0" t="n">
        <v>0.972</v>
      </c>
    </row>
    <row r="149136" customFormat="false" ht="14.25" hidden="false" customHeight="false" outlineLevel="0" collapsed="false">
      <c r="A149136" s="0" t="s">
        <v>20</v>
      </c>
      <c r="B149136" s="95" t="n">
        <v>43474.9166666667</v>
      </c>
      <c r="C149136" s="0" t="n">
        <v>0.838</v>
      </c>
    </row>
    <row r="149137" customFormat="false" ht="14.25" hidden="false" customHeight="false" outlineLevel="0" collapsed="false">
      <c r="A149137" s="0" t="s">
        <v>20</v>
      </c>
      <c r="B149137" s="95" t="n">
        <v>43474.9583333333</v>
      </c>
      <c r="C149137" s="0" t="n">
        <v>0.728</v>
      </c>
    </row>
    <row r="149138" customFormat="false" ht="14.25" hidden="false" customHeight="false" outlineLevel="0" collapsed="false">
      <c r="A149138" s="0" t="s">
        <v>20</v>
      </c>
      <c r="B149138" s="95" t="n">
        <v>43475</v>
      </c>
      <c r="C149138" s="0" t="n">
        <v>0.713</v>
      </c>
    </row>
    <row r="149139" customFormat="false" ht="14.25" hidden="false" customHeight="false" outlineLevel="0" collapsed="false">
      <c r="A149139" s="0" t="s">
        <v>20</v>
      </c>
      <c r="B149139" s="95" t="n">
        <v>43475.0416666667</v>
      </c>
      <c r="C149139" s="0" t="n">
        <v>0.735</v>
      </c>
    </row>
    <row r="149140" customFormat="false" ht="14.25" hidden="false" customHeight="false" outlineLevel="0" collapsed="false">
      <c r="A149140" s="0" t="s">
        <v>20</v>
      </c>
      <c r="B149140" s="95" t="n">
        <v>43475.0833333333</v>
      </c>
      <c r="C149140" s="0" t="n">
        <v>0.708</v>
      </c>
    </row>
    <row r="149141" customFormat="false" ht="14.25" hidden="false" customHeight="false" outlineLevel="0" collapsed="false">
      <c r="A149141" s="0" t="s">
        <v>20</v>
      </c>
      <c r="B149141" s="95" t="n">
        <v>43475.125</v>
      </c>
      <c r="C149141" s="0" t="n">
        <v>0.728</v>
      </c>
    </row>
    <row r="149142" customFormat="false" ht="14.25" hidden="false" customHeight="false" outlineLevel="0" collapsed="false">
      <c r="A149142" s="0" t="s">
        <v>20</v>
      </c>
      <c r="B149142" s="95" t="n">
        <v>43475.1666666667</v>
      </c>
      <c r="C149142" s="0" t="n">
        <v>0.876</v>
      </c>
    </row>
    <row r="149143" customFormat="false" ht="14.25" hidden="false" customHeight="false" outlineLevel="0" collapsed="false">
      <c r="A149143" s="0" t="s">
        <v>20</v>
      </c>
      <c r="B149143" s="95" t="n">
        <v>43475.2083333333</v>
      </c>
      <c r="C149143" s="0" t="n">
        <v>1.037</v>
      </c>
    </row>
    <row r="149144" customFormat="false" ht="14.25" hidden="false" customHeight="false" outlineLevel="0" collapsed="false">
      <c r="A149144" s="0" t="s">
        <v>20</v>
      </c>
      <c r="B149144" s="95" t="n">
        <v>43475.25</v>
      </c>
      <c r="C149144" s="0" t="n">
        <v>1.229</v>
      </c>
    </row>
    <row r="149145" customFormat="false" ht="14.25" hidden="false" customHeight="false" outlineLevel="0" collapsed="false">
      <c r="A149145" s="0" t="s">
        <v>20</v>
      </c>
      <c r="B149145" s="95" t="n">
        <v>43475.2916666667</v>
      </c>
      <c r="C149145" s="0" t="n">
        <v>1.409</v>
      </c>
    </row>
    <row r="149146" customFormat="false" ht="14.25" hidden="false" customHeight="false" outlineLevel="0" collapsed="false">
      <c r="A149146" s="0" t="s">
        <v>20</v>
      </c>
      <c r="B149146" s="95" t="n">
        <v>43475.3333333333</v>
      </c>
      <c r="C149146" s="0" t="n">
        <v>1.712</v>
      </c>
    </row>
    <row r="149147" customFormat="false" ht="14.25" hidden="false" customHeight="false" outlineLevel="0" collapsed="false">
      <c r="A149147" s="0" t="s">
        <v>20</v>
      </c>
      <c r="B149147" s="95" t="n">
        <v>43475.375</v>
      </c>
      <c r="C149147" s="0" t="n">
        <v>2.564</v>
      </c>
    </row>
    <row r="149148" customFormat="false" ht="14.25" hidden="false" customHeight="false" outlineLevel="0" collapsed="false">
      <c r="A149148" s="0" t="s">
        <v>20</v>
      </c>
      <c r="B149148" s="95" t="n">
        <v>43475.4166666667</v>
      </c>
      <c r="C149148" s="0" t="n">
        <v>3.396</v>
      </c>
    </row>
    <row r="149149" customFormat="false" ht="14.25" hidden="false" customHeight="false" outlineLevel="0" collapsed="false">
      <c r="A149149" s="0" t="s">
        <v>20</v>
      </c>
      <c r="B149149" s="95" t="n">
        <v>43475.4583333333</v>
      </c>
      <c r="C149149" s="0" t="n">
        <v>4.147</v>
      </c>
    </row>
    <row r="149150" customFormat="false" ht="14.25" hidden="false" customHeight="false" outlineLevel="0" collapsed="false">
      <c r="A149150" s="0" t="s">
        <v>20</v>
      </c>
      <c r="B149150" s="95" t="n">
        <v>43475.5</v>
      </c>
      <c r="C149150" s="0" t="n">
        <v>4.697</v>
      </c>
    </row>
    <row r="149151" customFormat="false" ht="14.25" hidden="false" customHeight="false" outlineLevel="0" collapsed="false">
      <c r="A149151" s="0" t="s">
        <v>20</v>
      </c>
      <c r="B149151" s="95" t="n">
        <v>43475.5416666667</v>
      </c>
      <c r="C149151" s="0" t="n">
        <v>4.972</v>
      </c>
    </row>
    <row r="149152" customFormat="false" ht="14.25" hidden="false" customHeight="false" outlineLevel="0" collapsed="false">
      <c r="A149152" s="0" t="s">
        <v>20</v>
      </c>
      <c r="B149152" s="95" t="n">
        <v>43475.5833333333</v>
      </c>
      <c r="C149152" s="0" t="n">
        <v>4.951</v>
      </c>
    </row>
    <row r="149153" customFormat="false" ht="14.25" hidden="false" customHeight="false" outlineLevel="0" collapsed="false">
      <c r="A149153" s="0" t="s">
        <v>20</v>
      </c>
      <c r="B149153" s="95" t="n">
        <v>43475.625</v>
      </c>
      <c r="C149153" s="0" t="n">
        <v>4.528</v>
      </c>
    </row>
    <row r="149154" customFormat="false" ht="14.25" hidden="false" customHeight="false" outlineLevel="0" collapsed="false">
      <c r="A149154" s="0" t="s">
        <v>20</v>
      </c>
      <c r="B149154" s="95" t="n">
        <v>43475.6666666667</v>
      </c>
      <c r="C149154" s="0" t="n">
        <v>4.246</v>
      </c>
    </row>
    <row r="149155" customFormat="false" ht="14.25" hidden="false" customHeight="false" outlineLevel="0" collapsed="false">
      <c r="A149155" s="0" t="s">
        <v>20</v>
      </c>
      <c r="B149155" s="95" t="n">
        <v>43475.7083333333</v>
      </c>
      <c r="C149155" s="0" t="n">
        <v>4.32</v>
      </c>
    </row>
    <row r="149156" customFormat="false" ht="14.25" hidden="false" customHeight="false" outlineLevel="0" collapsed="false">
      <c r="A149156" s="0" t="s">
        <v>20</v>
      </c>
      <c r="B149156" s="95" t="n">
        <v>43475.75</v>
      </c>
      <c r="C149156" s="0" t="n">
        <v>4.335</v>
      </c>
    </row>
    <row r="149157" customFormat="false" ht="14.25" hidden="false" customHeight="false" outlineLevel="0" collapsed="false">
      <c r="A149157" s="0" t="s">
        <v>20</v>
      </c>
      <c r="B149157" s="95" t="n">
        <v>43475.7916666667</v>
      </c>
      <c r="C149157" s="0" t="n">
        <v>4.327</v>
      </c>
    </row>
    <row r="149158" customFormat="false" ht="14.25" hidden="false" customHeight="false" outlineLevel="0" collapsed="false">
      <c r="A149158" s="0" t="s">
        <v>20</v>
      </c>
      <c r="B149158" s="95" t="n">
        <v>43475.8333333333</v>
      </c>
      <c r="C149158" s="0" t="n">
        <v>4.243</v>
      </c>
    </row>
    <row r="149159" customFormat="false" ht="14.25" hidden="false" customHeight="false" outlineLevel="0" collapsed="false">
      <c r="A149159" s="0" t="s">
        <v>20</v>
      </c>
      <c r="B149159" s="95" t="n">
        <v>43475.875</v>
      </c>
      <c r="C149159" s="0" t="n">
        <v>4.329</v>
      </c>
    </row>
    <row r="149160" customFormat="false" ht="14.25" hidden="false" customHeight="false" outlineLevel="0" collapsed="false">
      <c r="A149160" s="0" t="s">
        <v>20</v>
      </c>
      <c r="B149160" s="95" t="n">
        <v>43475.9166666667</v>
      </c>
      <c r="C149160" s="0" t="n">
        <v>4.41</v>
      </c>
    </row>
    <row r="149161" customFormat="false" ht="14.25" hidden="false" customHeight="false" outlineLevel="0" collapsed="false">
      <c r="A149161" s="0" t="s">
        <v>20</v>
      </c>
      <c r="B149161" s="95" t="n">
        <v>43475.9583333333</v>
      </c>
      <c r="C149161" s="0" t="n">
        <v>4.416</v>
      </c>
    </row>
    <row r="149162" customFormat="false" ht="14.25" hidden="false" customHeight="false" outlineLevel="0" collapsed="false">
      <c r="A149162" s="0" t="s">
        <v>20</v>
      </c>
      <c r="B149162" s="95" t="n">
        <v>43476</v>
      </c>
      <c r="C149162" s="0" t="n">
        <v>4.312</v>
      </c>
    </row>
    <row r="149163" customFormat="false" ht="14.25" hidden="false" customHeight="false" outlineLevel="0" collapsed="false">
      <c r="A149163" s="0" t="s">
        <v>20</v>
      </c>
      <c r="B149163" s="95" t="n">
        <v>43476.0416666667</v>
      </c>
      <c r="C149163" s="0" t="n">
        <v>4.164</v>
      </c>
    </row>
    <row r="149164" customFormat="false" ht="14.25" hidden="false" customHeight="false" outlineLevel="0" collapsed="false">
      <c r="A149164" s="0" t="s">
        <v>20</v>
      </c>
      <c r="B149164" s="95" t="n">
        <v>43476.0833333333</v>
      </c>
      <c r="C149164" s="0" t="n">
        <v>4.046</v>
      </c>
    </row>
    <row r="149165" customFormat="false" ht="14.25" hidden="false" customHeight="false" outlineLevel="0" collapsed="false">
      <c r="A149165" s="0" t="s">
        <v>20</v>
      </c>
      <c r="B149165" s="95" t="n">
        <v>43476.125</v>
      </c>
      <c r="C149165" s="0" t="n">
        <v>3.972</v>
      </c>
    </row>
    <row r="149166" customFormat="false" ht="14.25" hidden="false" customHeight="false" outlineLevel="0" collapsed="false">
      <c r="A149166" s="0" t="s">
        <v>20</v>
      </c>
      <c r="B149166" s="95" t="n">
        <v>43476.1666666667</v>
      </c>
      <c r="C149166" s="0" t="n">
        <v>3.932</v>
      </c>
    </row>
    <row r="149167" customFormat="false" ht="14.25" hidden="false" customHeight="false" outlineLevel="0" collapsed="false">
      <c r="A149167" s="0" t="s">
        <v>20</v>
      </c>
      <c r="B149167" s="95" t="n">
        <v>43476.2083333333</v>
      </c>
      <c r="C149167" s="0" t="n">
        <v>3.994</v>
      </c>
    </row>
    <row r="149168" customFormat="false" ht="14.25" hidden="false" customHeight="false" outlineLevel="0" collapsed="false">
      <c r="A149168" s="0" t="s">
        <v>20</v>
      </c>
      <c r="B149168" s="95" t="n">
        <v>43476.25</v>
      </c>
      <c r="C149168" s="0" t="n">
        <v>4.023</v>
      </c>
    </row>
    <row r="149169" customFormat="false" ht="14.25" hidden="false" customHeight="false" outlineLevel="0" collapsed="false">
      <c r="A149169" s="0" t="s">
        <v>20</v>
      </c>
      <c r="B149169" s="95" t="n">
        <v>43476.2916666667</v>
      </c>
      <c r="C149169" s="0" t="n">
        <v>4.02</v>
      </c>
    </row>
    <row r="149170" customFormat="false" ht="14.25" hidden="false" customHeight="false" outlineLevel="0" collapsed="false">
      <c r="A149170" s="0" t="s">
        <v>20</v>
      </c>
      <c r="B149170" s="95" t="n">
        <v>43476.3333333333</v>
      </c>
      <c r="C149170" s="0" t="n">
        <v>4.091</v>
      </c>
    </row>
    <row r="149171" customFormat="false" ht="14.25" hidden="false" customHeight="false" outlineLevel="0" collapsed="false">
      <c r="A149171" s="0" t="s">
        <v>20</v>
      </c>
      <c r="B149171" s="95" t="n">
        <v>43476.375</v>
      </c>
      <c r="C149171" s="0" t="n">
        <v>4.672</v>
      </c>
    </row>
    <row r="149172" customFormat="false" ht="14.25" hidden="false" customHeight="false" outlineLevel="0" collapsed="false">
      <c r="A149172" s="0" t="s">
        <v>20</v>
      </c>
      <c r="B149172" s="95" t="n">
        <v>43476.4166666667</v>
      </c>
      <c r="C149172" s="0" t="n">
        <v>5.362</v>
      </c>
    </row>
    <row r="149173" customFormat="false" ht="14.25" hidden="false" customHeight="false" outlineLevel="0" collapsed="false">
      <c r="A149173" s="0" t="s">
        <v>20</v>
      </c>
      <c r="B149173" s="95" t="n">
        <v>43476.4583333333</v>
      </c>
      <c r="C149173" s="0" t="n">
        <v>5.904</v>
      </c>
    </row>
    <row r="149174" customFormat="false" ht="14.25" hidden="false" customHeight="false" outlineLevel="0" collapsed="false">
      <c r="A149174" s="0" t="s">
        <v>20</v>
      </c>
      <c r="B149174" s="95" t="n">
        <v>43476.5</v>
      </c>
      <c r="C149174" s="0" t="n">
        <v>6.367</v>
      </c>
    </row>
    <row r="149175" customFormat="false" ht="14.25" hidden="false" customHeight="false" outlineLevel="0" collapsed="false">
      <c r="A149175" s="0" t="s">
        <v>20</v>
      </c>
      <c r="B149175" s="95" t="n">
        <v>43476.5416666667</v>
      </c>
      <c r="C149175" s="0" t="n">
        <v>6.688</v>
      </c>
    </row>
    <row r="149176" customFormat="false" ht="14.25" hidden="false" customHeight="false" outlineLevel="0" collapsed="false">
      <c r="A149176" s="0" t="s">
        <v>20</v>
      </c>
      <c r="B149176" s="95" t="n">
        <v>43476.5833333333</v>
      </c>
      <c r="C149176" s="0" t="n">
        <v>6.556</v>
      </c>
    </row>
    <row r="149177" customFormat="false" ht="14.25" hidden="false" customHeight="false" outlineLevel="0" collapsed="false">
      <c r="A149177" s="0" t="s">
        <v>20</v>
      </c>
      <c r="B149177" s="95" t="n">
        <v>43476.625</v>
      </c>
      <c r="C149177" s="0" t="n">
        <v>5.641</v>
      </c>
    </row>
    <row r="149178" customFormat="false" ht="14.25" hidden="false" customHeight="false" outlineLevel="0" collapsed="false">
      <c r="A149178" s="0" t="s">
        <v>20</v>
      </c>
      <c r="B149178" s="95" t="n">
        <v>43476.6666666667</v>
      </c>
      <c r="C149178" s="0" t="n">
        <v>4.999</v>
      </c>
    </row>
    <row r="149179" customFormat="false" ht="14.25" hidden="false" customHeight="false" outlineLevel="0" collapsed="false">
      <c r="A149179" s="0" t="s">
        <v>20</v>
      </c>
      <c r="B149179" s="95" t="n">
        <v>43476.7083333334</v>
      </c>
      <c r="C149179" s="0" t="n">
        <v>4.931</v>
      </c>
    </row>
    <row r="149180" customFormat="false" ht="14.25" hidden="false" customHeight="false" outlineLevel="0" collapsed="false">
      <c r="A149180" s="0" t="s">
        <v>20</v>
      </c>
      <c r="B149180" s="95" t="n">
        <v>43476.75</v>
      </c>
      <c r="C149180" s="0" t="n">
        <v>4.871</v>
      </c>
    </row>
    <row r="149181" customFormat="false" ht="14.25" hidden="false" customHeight="false" outlineLevel="0" collapsed="false">
      <c r="A149181" s="0" t="s">
        <v>20</v>
      </c>
      <c r="B149181" s="95" t="n">
        <v>43476.7916666667</v>
      </c>
      <c r="C149181" s="0" t="n">
        <v>4.803</v>
      </c>
    </row>
    <row r="149182" customFormat="false" ht="14.25" hidden="false" customHeight="false" outlineLevel="0" collapsed="false">
      <c r="A149182" s="0" t="s">
        <v>20</v>
      </c>
      <c r="B149182" s="95" t="n">
        <v>43476.8333333333</v>
      </c>
      <c r="C149182" s="0" t="n">
        <v>4.742</v>
      </c>
    </row>
    <row r="149183" customFormat="false" ht="14.25" hidden="false" customHeight="false" outlineLevel="0" collapsed="false">
      <c r="A149183" s="0" t="s">
        <v>20</v>
      </c>
      <c r="B149183" s="95" t="n">
        <v>43476.875</v>
      </c>
      <c r="C149183" s="0" t="n">
        <v>4.734</v>
      </c>
    </row>
    <row r="149184" customFormat="false" ht="14.25" hidden="false" customHeight="false" outlineLevel="0" collapsed="false">
      <c r="A149184" s="0" t="s">
        <v>20</v>
      </c>
      <c r="B149184" s="95" t="n">
        <v>43476.9166666667</v>
      </c>
      <c r="C149184" s="0" t="n">
        <v>4.805</v>
      </c>
    </row>
    <row r="149185" customFormat="false" ht="14.25" hidden="false" customHeight="false" outlineLevel="0" collapsed="false">
      <c r="A149185" s="0" t="s">
        <v>20</v>
      </c>
      <c r="B149185" s="95" t="n">
        <v>43476.9583333333</v>
      </c>
      <c r="C149185" s="0" t="n">
        <v>4.932</v>
      </c>
    </row>
    <row r="149186" customFormat="false" ht="14.25" hidden="false" customHeight="false" outlineLevel="0" collapsed="false">
      <c r="A149186" s="0" t="s">
        <v>20</v>
      </c>
      <c r="B149186" s="95" t="n">
        <v>43477</v>
      </c>
      <c r="C149186" s="0" t="n">
        <v>5.19</v>
      </c>
    </row>
    <row r="149187" customFormat="false" ht="14.25" hidden="false" customHeight="false" outlineLevel="0" collapsed="false">
      <c r="A149187" s="0" t="s">
        <v>20</v>
      </c>
      <c r="B149187" s="95" t="n">
        <v>43477.0416666667</v>
      </c>
      <c r="C149187" s="0" t="n">
        <v>5.374</v>
      </c>
    </row>
    <row r="149188" customFormat="false" ht="14.25" hidden="false" customHeight="false" outlineLevel="0" collapsed="false">
      <c r="A149188" s="0" t="s">
        <v>20</v>
      </c>
      <c r="B149188" s="95" t="n">
        <v>43477.0833333333</v>
      </c>
      <c r="C149188" s="0" t="n">
        <v>5.471</v>
      </c>
    </row>
    <row r="149189" customFormat="false" ht="14.25" hidden="false" customHeight="false" outlineLevel="0" collapsed="false">
      <c r="A149189" s="0" t="s">
        <v>20</v>
      </c>
      <c r="B149189" s="95" t="n">
        <v>43477.125</v>
      </c>
      <c r="C149189" s="0" t="n">
        <v>5.668</v>
      </c>
    </row>
    <row r="149190" customFormat="false" ht="14.25" hidden="false" customHeight="false" outlineLevel="0" collapsed="false">
      <c r="A149190" s="0" t="s">
        <v>20</v>
      </c>
      <c r="B149190" s="95" t="n">
        <v>43477.1666666667</v>
      </c>
      <c r="C149190" s="0" t="n">
        <v>5.926</v>
      </c>
    </row>
    <row r="149191" customFormat="false" ht="14.25" hidden="false" customHeight="false" outlineLevel="0" collapsed="false">
      <c r="A149191" s="0" t="s">
        <v>20</v>
      </c>
      <c r="B149191" s="95" t="n">
        <v>43477.2083333333</v>
      </c>
      <c r="C149191" s="0" t="n">
        <v>6.187</v>
      </c>
    </row>
    <row r="149192" customFormat="false" ht="14.25" hidden="false" customHeight="false" outlineLevel="0" collapsed="false">
      <c r="A149192" s="0" t="s">
        <v>20</v>
      </c>
      <c r="B149192" s="95" t="n">
        <v>43477.25</v>
      </c>
      <c r="C149192" s="0" t="n">
        <v>6.464</v>
      </c>
    </row>
    <row r="149193" customFormat="false" ht="14.25" hidden="false" customHeight="false" outlineLevel="0" collapsed="false">
      <c r="A149193" s="0" t="s">
        <v>20</v>
      </c>
      <c r="B149193" s="95" t="n">
        <v>43477.2916666667</v>
      </c>
      <c r="C149193" s="0" t="n">
        <v>6.785</v>
      </c>
    </row>
    <row r="149194" customFormat="false" ht="14.25" hidden="false" customHeight="false" outlineLevel="0" collapsed="false">
      <c r="A149194" s="0" t="s">
        <v>20</v>
      </c>
      <c r="B149194" s="95" t="n">
        <v>43477.3333333333</v>
      </c>
      <c r="C149194" s="0" t="n">
        <v>7.01</v>
      </c>
    </row>
    <row r="149195" customFormat="false" ht="14.25" hidden="false" customHeight="false" outlineLevel="0" collapsed="false">
      <c r="A149195" s="0" t="s">
        <v>20</v>
      </c>
      <c r="B149195" s="95" t="n">
        <v>43477.375</v>
      </c>
      <c r="C149195" s="0" t="n">
        <v>7.29</v>
      </c>
    </row>
    <row r="149196" customFormat="false" ht="14.25" hidden="false" customHeight="false" outlineLevel="0" collapsed="false">
      <c r="A149196" s="0" t="s">
        <v>20</v>
      </c>
      <c r="B149196" s="95" t="n">
        <v>43477.4166666667</v>
      </c>
      <c r="C149196" s="0" t="n">
        <v>7.616</v>
      </c>
    </row>
    <row r="149197" customFormat="false" ht="14.25" hidden="false" customHeight="false" outlineLevel="0" collapsed="false">
      <c r="A149197" s="0" t="s">
        <v>20</v>
      </c>
      <c r="B149197" s="95" t="n">
        <v>43477.4583333333</v>
      </c>
      <c r="C149197" s="0" t="n">
        <v>7.918</v>
      </c>
    </row>
    <row r="149198" customFormat="false" ht="14.25" hidden="false" customHeight="false" outlineLevel="0" collapsed="false">
      <c r="A149198" s="0" t="s">
        <v>20</v>
      </c>
      <c r="B149198" s="95" t="n">
        <v>43477.5</v>
      </c>
      <c r="C149198" s="0" t="n">
        <v>8.096</v>
      </c>
    </row>
    <row r="149199" customFormat="false" ht="14.25" hidden="false" customHeight="false" outlineLevel="0" collapsed="false">
      <c r="A149199" s="0" t="s">
        <v>20</v>
      </c>
      <c r="B149199" s="95" t="n">
        <v>43477.5416666667</v>
      </c>
      <c r="C149199" s="0" t="n">
        <v>8.094</v>
      </c>
    </row>
    <row r="149200" customFormat="false" ht="14.25" hidden="false" customHeight="false" outlineLevel="0" collapsed="false">
      <c r="A149200" s="0" t="s">
        <v>20</v>
      </c>
      <c r="B149200" s="95" t="n">
        <v>43477.5833333333</v>
      </c>
      <c r="C149200" s="0" t="n">
        <v>7.943</v>
      </c>
    </row>
    <row r="149201" customFormat="false" ht="14.25" hidden="false" customHeight="false" outlineLevel="0" collapsed="false">
      <c r="A149201" s="0" t="s">
        <v>20</v>
      </c>
      <c r="B149201" s="95" t="n">
        <v>43477.625</v>
      </c>
      <c r="C149201" s="0" t="n">
        <v>7.757</v>
      </c>
    </row>
    <row r="149202" customFormat="false" ht="14.25" hidden="false" customHeight="false" outlineLevel="0" collapsed="false">
      <c r="A149202" s="0" t="s">
        <v>20</v>
      </c>
      <c r="B149202" s="95" t="n">
        <v>43477.6666666667</v>
      </c>
      <c r="C149202" s="0" t="n">
        <v>7.675</v>
      </c>
    </row>
    <row r="149203" customFormat="false" ht="14.25" hidden="false" customHeight="false" outlineLevel="0" collapsed="false">
      <c r="A149203" s="0" t="s">
        <v>20</v>
      </c>
      <c r="B149203" s="95" t="n">
        <v>43477.7083333333</v>
      </c>
      <c r="C149203" s="0" t="n">
        <v>7.774</v>
      </c>
    </row>
    <row r="149204" customFormat="false" ht="14.25" hidden="false" customHeight="false" outlineLevel="0" collapsed="false">
      <c r="A149204" s="0" t="s">
        <v>20</v>
      </c>
      <c r="B149204" s="95" t="n">
        <v>43477.75</v>
      </c>
      <c r="C149204" s="0" t="n">
        <v>7.885</v>
      </c>
    </row>
    <row r="149205" customFormat="false" ht="14.25" hidden="false" customHeight="false" outlineLevel="0" collapsed="false">
      <c r="A149205" s="0" t="s">
        <v>20</v>
      </c>
      <c r="B149205" s="95" t="n">
        <v>43477.7916666667</v>
      </c>
      <c r="C149205" s="0" t="n">
        <v>7.994</v>
      </c>
    </row>
    <row r="149206" customFormat="false" ht="14.25" hidden="false" customHeight="false" outlineLevel="0" collapsed="false">
      <c r="A149206" s="0" t="s">
        <v>20</v>
      </c>
      <c r="B149206" s="95" t="n">
        <v>43477.8333333333</v>
      </c>
      <c r="C149206" s="0" t="n">
        <v>8.099</v>
      </c>
    </row>
    <row r="149207" customFormat="false" ht="14.25" hidden="false" customHeight="false" outlineLevel="0" collapsed="false">
      <c r="A149207" s="0" t="s">
        <v>20</v>
      </c>
      <c r="B149207" s="95" t="n">
        <v>43477.875</v>
      </c>
      <c r="C149207" s="0" t="n">
        <v>8.165</v>
      </c>
    </row>
    <row r="149208" customFormat="false" ht="14.25" hidden="false" customHeight="false" outlineLevel="0" collapsed="false">
      <c r="A149208" s="0" t="s">
        <v>20</v>
      </c>
      <c r="B149208" s="95" t="n">
        <v>43477.9166666667</v>
      </c>
      <c r="C149208" s="0" t="n">
        <v>8.23</v>
      </c>
    </row>
    <row r="149209" customFormat="false" ht="14.25" hidden="false" customHeight="false" outlineLevel="0" collapsed="false">
      <c r="A149209" s="0" t="s">
        <v>20</v>
      </c>
      <c r="B149209" s="95" t="n">
        <v>43477.9583333333</v>
      </c>
      <c r="C149209" s="0" t="n">
        <v>8.326</v>
      </c>
    </row>
    <row r="149210" customFormat="false" ht="14.25" hidden="false" customHeight="false" outlineLevel="0" collapsed="false">
      <c r="A149210" s="0" t="s">
        <v>20</v>
      </c>
      <c r="B149210" s="95" t="n">
        <v>43478</v>
      </c>
      <c r="C149210" s="0" t="n">
        <v>8.434</v>
      </c>
    </row>
    <row r="149211" customFormat="false" ht="14.25" hidden="false" customHeight="false" outlineLevel="0" collapsed="false">
      <c r="A149211" s="0" t="s">
        <v>20</v>
      </c>
      <c r="B149211" s="95" t="n">
        <v>43478.0416666667</v>
      </c>
      <c r="C149211" s="0" t="n">
        <v>8.466</v>
      </c>
    </row>
    <row r="149212" customFormat="false" ht="14.25" hidden="false" customHeight="false" outlineLevel="0" collapsed="false">
      <c r="A149212" s="0" t="s">
        <v>20</v>
      </c>
      <c r="B149212" s="95" t="n">
        <v>43478.0833333333</v>
      </c>
      <c r="C149212" s="0" t="n">
        <v>8.436</v>
      </c>
    </row>
    <row r="149213" customFormat="false" ht="14.25" hidden="false" customHeight="false" outlineLevel="0" collapsed="false">
      <c r="A149213" s="0" t="s">
        <v>20</v>
      </c>
      <c r="B149213" s="95" t="n">
        <v>43478.125</v>
      </c>
      <c r="C149213" s="0" t="n">
        <v>8.41</v>
      </c>
    </row>
    <row r="149214" customFormat="false" ht="14.25" hidden="false" customHeight="false" outlineLevel="0" collapsed="false">
      <c r="A149214" s="0" t="s">
        <v>20</v>
      </c>
      <c r="B149214" s="95" t="n">
        <v>43478.1666666667</v>
      </c>
      <c r="C149214" s="0" t="n">
        <v>8.369</v>
      </c>
    </row>
    <row r="149215" customFormat="false" ht="14.25" hidden="false" customHeight="false" outlineLevel="0" collapsed="false">
      <c r="A149215" s="0" t="s">
        <v>20</v>
      </c>
      <c r="B149215" s="95" t="n">
        <v>43478.2083333333</v>
      </c>
      <c r="C149215" s="0" t="n">
        <v>8.29</v>
      </c>
    </row>
    <row r="149216" customFormat="false" ht="14.25" hidden="false" customHeight="false" outlineLevel="0" collapsed="false">
      <c r="A149216" s="0" t="s">
        <v>20</v>
      </c>
      <c r="B149216" s="95" t="n">
        <v>43478.25</v>
      </c>
      <c r="C149216" s="0" t="n">
        <v>8.234</v>
      </c>
    </row>
    <row r="149217" customFormat="false" ht="14.25" hidden="false" customHeight="false" outlineLevel="0" collapsed="false">
      <c r="A149217" s="0" t="s">
        <v>20</v>
      </c>
      <c r="B149217" s="95" t="n">
        <v>43478.2916666667</v>
      </c>
      <c r="C149217" s="0" t="n">
        <v>8.207</v>
      </c>
    </row>
    <row r="149218" customFormat="false" ht="14.25" hidden="false" customHeight="false" outlineLevel="0" collapsed="false">
      <c r="A149218" s="0" t="s">
        <v>20</v>
      </c>
      <c r="B149218" s="95" t="n">
        <v>43478.3333333333</v>
      </c>
      <c r="C149218" s="0" t="n">
        <v>8.205</v>
      </c>
    </row>
    <row r="149219" customFormat="false" ht="14.25" hidden="false" customHeight="false" outlineLevel="0" collapsed="false">
      <c r="A149219" s="0" t="s">
        <v>20</v>
      </c>
      <c r="B149219" s="95" t="n">
        <v>43478.375</v>
      </c>
      <c r="C149219" s="0" t="n">
        <v>8.408</v>
      </c>
    </row>
    <row r="149220" customFormat="false" ht="14.25" hidden="false" customHeight="false" outlineLevel="0" collapsed="false">
      <c r="A149220" s="0" t="s">
        <v>20</v>
      </c>
      <c r="B149220" s="95" t="n">
        <v>43478.4166666667</v>
      </c>
      <c r="C149220" s="0" t="n">
        <v>8.726</v>
      </c>
    </row>
    <row r="149221" customFormat="false" ht="14.25" hidden="false" customHeight="false" outlineLevel="0" collapsed="false">
      <c r="A149221" s="0" t="s">
        <v>20</v>
      </c>
      <c r="B149221" s="95" t="n">
        <v>43478.4583333333</v>
      </c>
      <c r="C149221" s="0" t="n">
        <v>9.089</v>
      </c>
    </row>
    <row r="149222" customFormat="false" ht="14.25" hidden="false" customHeight="false" outlineLevel="0" collapsed="false">
      <c r="A149222" s="0" t="s">
        <v>20</v>
      </c>
      <c r="B149222" s="95" t="n">
        <v>43478.5</v>
      </c>
      <c r="C149222" s="0" t="n">
        <v>9.373</v>
      </c>
    </row>
    <row r="149223" customFormat="false" ht="14.25" hidden="false" customHeight="false" outlineLevel="0" collapsed="false">
      <c r="A149223" s="0" t="s">
        <v>20</v>
      </c>
      <c r="B149223" s="95" t="n">
        <v>43478.5416666667</v>
      </c>
      <c r="C149223" s="0" t="n">
        <v>9.39</v>
      </c>
    </row>
    <row r="149224" customFormat="false" ht="14.25" hidden="false" customHeight="false" outlineLevel="0" collapsed="false">
      <c r="A149224" s="0" t="s">
        <v>20</v>
      </c>
      <c r="B149224" s="95" t="n">
        <v>43478.5833333334</v>
      </c>
      <c r="C149224" s="0" t="n">
        <v>9.102</v>
      </c>
    </row>
    <row r="149225" customFormat="false" ht="14.25" hidden="false" customHeight="false" outlineLevel="0" collapsed="false">
      <c r="A149225" s="0" t="s">
        <v>20</v>
      </c>
      <c r="B149225" s="95" t="n">
        <v>43478.625</v>
      </c>
      <c r="C149225" s="0" t="n">
        <v>8.681</v>
      </c>
    </row>
    <row r="149226" customFormat="false" ht="14.25" hidden="false" customHeight="false" outlineLevel="0" collapsed="false">
      <c r="A149226" s="0" t="s">
        <v>20</v>
      </c>
      <c r="B149226" s="95" t="n">
        <v>43478.6666666667</v>
      </c>
      <c r="C149226" s="0" t="n">
        <v>8.287</v>
      </c>
    </row>
    <row r="149227" customFormat="false" ht="14.25" hidden="false" customHeight="false" outlineLevel="0" collapsed="false">
      <c r="A149227" s="0" t="s">
        <v>20</v>
      </c>
      <c r="B149227" s="95" t="n">
        <v>43478.7083333333</v>
      </c>
      <c r="C149227" s="0" t="n">
        <v>7.909</v>
      </c>
    </row>
    <row r="149228" customFormat="false" ht="14.25" hidden="false" customHeight="false" outlineLevel="0" collapsed="false">
      <c r="A149228" s="0" t="s">
        <v>20</v>
      </c>
      <c r="B149228" s="95" t="n">
        <v>43478.75</v>
      </c>
      <c r="C149228" s="0" t="n">
        <v>7.507</v>
      </c>
    </row>
    <row r="149229" customFormat="false" ht="14.25" hidden="false" customHeight="false" outlineLevel="0" collapsed="false">
      <c r="A149229" s="0" t="s">
        <v>20</v>
      </c>
      <c r="B149229" s="95" t="n">
        <v>43478.7916666667</v>
      </c>
      <c r="C149229" s="0" t="n">
        <v>7.093</v>
      </c>
    </row>
    <row r="149230" customFormat="false" ht="14.25" hidden="false" customHeight="false" outlineLevel="0" collapsed="false">
      <c r="A149230" s="0" t="s">
        <v>20</v>
      </c>
      <c r="B149230" s="95" t="n">
        <v>43478.8333333333</v>
      </c>
      <c r="C149230" s="0" t="n">
        <v>6.7</v>
      </c>
    </row>
    <row r="149231" customFormat="false" ht="14.25" hidden="false" customHeight="false" outlineLevel="0" collapsed="false">
      <c r="A149231" s="0" t="s">
        <v>20</v>
      </c>
      <c r="B149231" s="95" t="n">
        <v>43478.875</v>
      </c>
      <c r="C149231" s="0" t="n">
        <v>6.299</v>
      </c>
    </row>
    <row r="149232" customFormat="false" ht="14.25" hidden="false" customHeight="false" outlineLevel="0" collapsed="false">
      <c r="A149232" s="0" t="s">
        <v>20</v>
      </c>
      <c r="B149232" s="95" t="n">
        <v>43478.9166666667</v>
      </c>
      <c r="C149232" s="0" t="n">
        <v>5.969</v>
      </c>
    </row>
    <row r="149233" customFormat="false" ht="14.25" hidden="false" customHeight="false" outlineLevel="0" collapsed="false">
      <c r="A149233" s="0" t="s">
        <v>20</v>
      </c>
      <c r="B149233" s="95" t="n">
        <v>43478.9583333333</v>
      </c>
      <c r="C149233" s="0" t="n">
        <v>5.73</v>
      </c>
    </row>
    <row r="149234" customFormat="false" ht="14.25" hidden="false" customHeight="false" outlineLevel="0" collapsed="false">
      <c r="A149234" s="0" t="s">
        <v>20</v>
      </c>
      <c r="B149234" s="95" t="n">
        <v>43479</v>
      </c>
      <c r="C149234" s="0" t="n">
        <v>5.59</v>
      </c>
    </row>
    <row r="149235" customFormat="false" ht="14.25" hidden="false" customHeight="false" outlineLevel="0" collapsed="false">
      <c r="A149235" s="0" t="s">
        <v>20</v>
      </c>
      <c r="B149235" s="95" t="n">
        <v>43479.0416666667</v>
      </c>
      <c r="C149235" s="0" t="n">
        <v>5.547</v>
      </c>
    </row>
    <row r="149236" customFormat="false" ht="14.25" hidden="false" customHeight="false" outlineLevel="0" collapsed="false">
      <c r="A149236" s="0" t="s">
        <v>20</v>
      </c>
      <c r="B149236" s="95" t="n">
        <v>43479.0833333333</v>
      </c>
      <c r="C149236" s="0" t="n">
        <v>5.524</v>
      </c>
    </row>
    <row r="149237" customFormat="false" ht="14.25" hidden="false" customHeight="false" outlineLevel="0" collapsed="false">
      <c r="A149237" s="0" t="s">
        <v>20</v>
      </c>
      <c r="B149237" s="95" t="n">
        <v>43479.125</v>
      </c>
      <c r="C149237" s="0" t="n">
        <v>5.46</v>
      </c>
    </row>
    <row r="149238" customFormat="false" ht="14.25" hidden="false" customHeight="false" outlineLevel="0" collapsed="false">
      <c r="A149238" s="0" t="s">
        <v>20</v>
      </c>
      <c r="B149238" s="95" t="n">
        <v>43479.1666666667</v>
      </c>
      <c r="C149238" s="0" t="n">
        <v>5.364</v>
      </c>
    </row>
    <row r="149239" customFormat="false" ht="14.25" hidden="false" customHeight="false" outlineLevel="0" collapsed="false">
      <c r="A149239" s="0" t="s">
        <v>20</v>
      </c>
      <c r="B149239" s="95" t="n">
        <v>43479.2083333333</v>
      </c>
      <c r="C149239" s="0" t="n">
        <v>5.291</v>
      </c>
    </row>
    <row r="149240" customFormat="false" ht="14.25" hidden="false" customHeight="false" outlineLevel="0" collapsed="false">
      <c r="A149240" s="0" t="s">
        <v>20</v>
      </c>
      <c r="B149240" s="95" t="n">
        <v>43479.25</v>
      </c>
      <c r="C149240" s="0" t="n">
        <v>5.196</v>
      </c>
    </row>
    <row r="149241" customFormat="false" ht="14.25" hidden="false" customHeight="false" outlineLevel="0" collapsed="false">
      <c r="A149241" s="0" t="s">
        <v>20</v>
      </c>
      <c r="B149241" s="95" t="n">
        <v>43479.2916666667</v>
      </c>
      <c r="C149241" s="0" t="n">
        <v>5.095</v>
      </c>
    </row>
    <row r="149242" customFormat="false" ht="14.25" hidden="false" customHeight="false" outlineLevel="0" collapsed="false">
      <c r="A149242" s="0" t="s">
        <v>20</v>
      </c>
      <c r="B149242" s="95" t="n">
        <v>43479.3333333333</v>
      </c>
      <c r="C149242" s="0" t="n">
        <v>5.147</v>
      </c>
    </row>
    <row r="149243" customFormat="false" ht="14.25" hidden="false" customHeight="false" outlineLevel="0" collapsed="false">
      <c r="A149243" s="0" t="s">
        <v>20</v>
      </c>
      <c r="B149243" s="95" t="n">
        <v>43479.375</v>
      </c>
      <c r="C149243" s="0" t="n">
        <v>5.69</v>
      </c>
    </row>
    <row r="149244" customFormat="false" ht="14.25" hidden="false" customHeight="false" outlineLevel="0" collapsed="false">
      <c r="A149244" s="0" t="s">
        <v>20</v>
      </c>
      <c r="B149244" s="95" t="n">
        <v>43479.4166666667</v>
      </c>
      <c r="C149244" s="0" t="n">
        <v>6.334</v>
      </c>
    </row>
    <row r="149245" customFormat="false" ht="14.25" hidden="false" customHeight="false" outlineLevel="0" collapsed="false">
      <c r="A149245" s="0" t="s">
        <v>20</v>
      </c>
      <c r="B149245" s="95" t="n">
        <v>43479.4583333333</v>
      </c>
      <c r="C149245" s="0" t="n">
        <v>6.872</v>
      </c>
    </row>
    <row r="149246" customFormat="false" ht="14.25" hidden="false" customHeight="false" outlineLevel="0" collapsed="false">
      <c r="A149246" s="0" t="s">
        <v>20</v>
      </c>
      <c r="B149246" s="95" t="n">
        <v>43479.5</v>
      </c>
      <c r="C149246" s="0" t="n">
        <v>7.181</v>
      </c>
    </row>
    <row r="149247" customFormat="false" ht="14.25" hidden="false" customHeight="false" outlineLevel="0" collapsed="false">
      <c r="A149247" s="0" t="s">
        <v>20</v>
      </c>
      <c r="B149247" s="95" t="n">
        <v>43479.5416666667</v>
      </c>
      <c r="C149247" s="0" t="n">
        <v>7.232</v>
      </c>
    </row>
    <row r="149248" customFormat="false" ht="14.25" hidden="false" customHeight="false" outlineLevel="0" collapsed="false">
      <c r="A149248" s="0" t="s">
        <v>20</v>
      </c>
      <c r="B149248" s="95" t="n">
        <v>43479.5833333333</v>
      </c>
      <c r="C149248" s="0" t="n">
        <v>6.925</v>
      </c>
    </row>
    <row r="149249" customFormat="false" ht="14.25" hidden="false" customHeight="false" outlineLevel="0" collapsed="false">
      <c r="A149249" s="0" t="s">
        <v>20</v>
      </c>
      <c r="B149249" s="95" t="n">
        <v>43479.625</v>
      </c>
      <c r="C149249" s="0" t="n">
        <v>5.96</v>
      </c>
    </row>
    <row r="149250" customFormat="false" ht="14.25" hidden="false" customHeight="false" outlineLevel="0" collapsed="false">
      <c r="A149250" s="0" t="s">
        <v>20</v>
      </c>
      <c r="B149250" s="95" t="n">
        <v>43479.6666666667</v>
      </c>
      <c r="C149250" s="0" t="n">
        <v>5.113</v>
      </c>
    </row>
    <row r="149251" customFormat="false" ht="14.25" hidden="false" customHeight="false" outlineLevel="0" collapsed="false">
      <c r="A149251" s="0" t="s">
        <v>20</v>
      </c>
      <c r="B149251" s="95" t="n">
        <v>43479.7083333333</v>
      </c>
      <c r="C149251" s="0" t="n">
        <v>4.915</v>
      </c>
    </row>
    <row r="149252" customFormat="false" ht="14.25" hidden="false" customHeight="false" outlineLevel="0" collapsed="false">
      <c r="A149252" s="0" t="s">
        <v>20</v>
      </c>
      <c r="B149252" s="95" t="n">
        <v>43479.75</v>
      </c>
      <c r="C149252" s="0" t="n">
        <v>4.68</v>
      </c>
    </row>
    <row r="149253" customFormat="false" ht="14.25" hidden="false" customHeight="false" outlineLevel="0" collapsed="false">
      <c r="A149253" s="0" t="s">
        <v>20</v>
      </c>
      <c r="B149253" s="95" t="n">
        <v>43479.7916666667</v>
      </c>
      <c r="C149253" s="0" t="n">
        <v>4.449</v>
      </c>
    </row>
    <row r="149254" customFormat="false" ht="14.25" hidden="false" customHeight="false" outlineLevel="0" collapsed="false">
      <c r="A149254" s="0" t="s">
        <v>20</v>
      </c>
      <c r="B149254" s="95" t="n">
        <v>43479.8333333333</v>
      </c>
      <c r="C149254" s="0" t="n">
        <v>4.197</v>
      </c>
    </row>
    <row r="149255" customFormat="false" ht="14.25" hidden="false" customHeight="false" outlineLevel="0" collapsed="false">
      <c r="A149255" s="0" t="s">
        <v>20</v>
      </c>
      <c r="B149255" s="95" t="n">
        <v>43479.875</v>
      </c>
      <c r="C149255" s="0" t="n">
        <v>4.055</v>
      </c>
    </row>
    <row r="149256" customFormat="false" ht="14.25" hidden="false" customHeight="false" outlineLevel="0" collapsed="false">
      <c r="A149256" s="0" t="s">
        <v>20</v>
      </c>
      <c r="B149256" s="95" t="n">
        <v>43479.9166666667</v>
      </c>
      <c r="C149256" s="0" t="n">
        <v>3.975</v>
      </c>
    </row>
    <row r="149257" customFormat="false" ht="14.25" hidden="false" customHeight="false" outlineLevel="0" collapsed="false">
      <c r="A149257" s="0" t="s">
        <v>20</v>
      </c>
      <c r="B149257" s="95" t="n">
        <v>43479.9583333333</v>
      </c>
      <c r="C149257" s="0" t="n">
        <v>4.12</v>
      </c>
    </row>
    <row r="149258" customFormat="false" ht="14.25" hidden="false" customHeight="false" outlineLevel="0" collapsed="false">
      <c r="A149258" s="0" t="s">
        <v>20</v>
      </c>
      <c r="B149258" s="95" t="n">
        <v>43480</v>
      </c>
      <c r="C149258" s="0" t="n">
        <v>4.387</v>
      </c>
    </row>
    <row r="149259" customFormat="false" ht="14.25" hidden="false" customHeight="false" outlineLevel="0" collapsed="false">
      <c r="A149259" s="0" t="s">
        <v>20</v>
      </c>
      <c r="B149259" s="95" t="n">
        <v>43480.0416666667</v>
      </c>
      <c r="C149259" s="0" t="n">
        <v>4.649</v>
      </c>
    </row>
    <row r="149260" customFormat="false" ht="14.25" hidden="false" customHeight="false" outlineLevel="0" collapsed="false">
      <c r="A149260" s="0" t="s">
        <v>20</v>
      </c>
      <c r="B149260" s="95" t="n">
        <v>43480.0833333333</v>
      </c>
      <c r="C149260" s="0" t="n">
        <v>4.849</v>
      </c>
    </row>
    <row r="149261" customFormat="false" ht="14.25" hidden="false" customHeight="false" outlineLevel="0" collapsed="false">
      <c r="A149261" s="0" t="s">
        <v>20</v>
      </c>
      <c r="B149261" s="95" t="n">
        <v>43480.125</v>
      </c>
      <c r="C149261" s="0" t="n">
        <v>5.048</v>
      </c>
    </row>
    <row r="149262" customFormat="false" ht="14.25" hidden="false" customHeight="false" outlineLevel="0" collapsed="false">
      <c r="A149262" s="0" t="s">
        <v>20</v>
      </c>
      <c r="B149262" s="95" t="n">
        <v>43480.1666666667</v>
      </c>
      <c r="C149262" s="0" t="n">
        <v>5.207</v>
      </c>
    </row>
    <row r="149263" customFormat="false" ht="14.25" hidden="false" customHeight="false" outlineLevel="0" collapsed="false">
      <c r="A149263" s="0" t="s">
        <v>20</v>
      </c>
      <c r="B149263" s="95" t="n">
        <v>43480.2083333333</v>
      </c>
      <c r="C149263" s="0" t="n">
        <v>5.369</v>
      </c>
    </row>
    <row r="149264" customFormat="false" ht="14.25" hidden="false" customHeight="false" outlineLevel="0" collapsed="false">
      <c r="A149264" s="0" t="s">
        <v>20</v>
      </c>
      <c r="B149264" s="95" t="n">
        <v>43480.25</v>
      </c>
      <c r="C149264" s="0" t="n">
        <v>5.497</v>
      </c>
    </row>
    <row r="149265" customFormat="false" ht="14.25" hidden="false" customHeight="false" outlineLevel="0" collapsed="false">
      <c r="A149265" s="0" t="s">
        <v>20</v>
      </c>
      <c r="B149265" s="95" t="n">
        <v>43480.2916666667</v>
      </c>
      <c r="C149265" s="0" t="n">
        <v>5.562</v>
      </c>
    </row>
    <row r="149266" customFormat="false" ht="14.25" hidden="false" customHeight="false" outlineLevel="0" collapsed="false">
      <c r="A149266" s="0" t="s">
        <v>20</v>
      </c>
      <c r="B149266" s="95" t="n">
        <v>43480.3333333333</v>
      </c>
      <c r="C149266" s="0" t="n">
        <v>5.75</v>
      </c>
    </row>
    <row r="149267" customFormat="false" ht="14.25" hidden="false" customHeight="false" outlineLevel="0" collapsed="false">
      <c r="A149267" s="0" t="s">
        <v>20</v>
      </c>
      <c r="B149267" s="95" t="n">
        <v>43480.375</v>
      </c>
      <c r="C149267" s="0" t="n">
        <v>6.305</v>
      </c>
    </row>
    <row r="149268" customFormat="false" ht="14.25" hidden="false" customHeight="false" outlineLevel="0" collapsed="false">
      <c r="A149268" s="0" t="s">
        <v>20</v>
      </c>
      <c r="B149268" s="95" t="n">
        <v>43480.4166666667</v>
      </c>
      <c r="C149268" s="0" t="n">
        <v>6.981</v>
      </c>
    </row>
    <row r="149269" customFormat="false" ht="14.25" hidden="false" customHeight="false" outlineLevel="0" collapsed="false">
      <c r="A149269" s="0" t="s">
        <v>20</v>
      </c>
      <c r="B149269" s="95" t="n">
        <v>43480.4583333334</v>
      </c>
      <c r="C149269" s="0" t="n">
        <v>7.645</v>
      </c>
    </row>
    <row r="149270" customFormat="false" ht="14.25" hidden="false" customHeight="false" outlineLevel="0" collapsed="false">
      <c r="A149270" s="0" t="s">
        <v>20</v>
      </c>
      <c r="B149270" s="95" t="n">
        <v>43480.5</v>
      </c>
      <c r="C149270" s="0" t="n">
        <v>8.097</v>
      </c>
    </row>
    <row r="149271" customFormat="false" ht="14.25" hidden="false" customHeight="false" outlineLevel="0" collapsed="false">
      <c r="A149271" s="0" t="s">
        <v>20</v>
      </c>
      <c r="B149271" s="95" t="n">
        <v>43480.5416666667</v>
      </c>
      <c r="C149271" s="0" t="n">
        <v>8.266</v>
      </c>
    </row>
    <row r="149272" customFormat="false" ht="14.25" hidden="false" customHeight="false" outlineLevel="0" collapsed="false">
      <c r="A149272" s="0" t="s">
        <v>20</v>
      </c>
      <c r="B149272" s="95" t="n">
        <v>43480.5833333333</v>
      </c>
      <c r="C149272" s="0" t="n">
        <v>8.088</v>
      </c>
    </row>
    <row r="149273" customFormat="false" ht="14.25" hidden="false" customHeight="false" outlineLevel="0" collapsed="false">
      <c r="A149273" s="0" t="s">
        <v>20</v>
      </c>
      <c r="B149273" s="95" t="n">
        <v>43480.625</v>
      </c>
      <c r="C149273" s="0" t="n">
        <v>7.612</v>
      </c>
    </row>
    <row r="149274" customFormat="false" ht="14.25" hidden="false" customHeight="false" outlineLevel="0" collapsed="false">
      <c r="A149274" s="0" t="s">
        <v>20</v>
      </c>
      <c r="B149274" s="95" t="n">
        <v>43480.6666666667</v>
      </c>
      <c r="C149274" s="0" t="n">
        <v>7.235</v>
      </c>
    </row>
    <row r="149275" customFormat="false" ht="14.25" hidden="false" customHeight="false" outlineLevel="0" collapsed="false">
      <c r="A149275" s="0" t="s">
        <v>20</v>
      </c>
      <c r="B149275" s="95" t="n">
        <v>43480.7083333333</v>
      </c>
      <c r="C149275" s="0" t="n">
        <v>7.127</v>
      </c>
    </row>
    <row r="149276" customFormat="false" ht="14.25" hidden="false" customHeight="false" outlineLevel="0" collapsed="false">
      <c r="A149276" s="0" t="s">
        <v>20</v>
      </c>
      <c r="B149276" s="95" t="n">
        <v>43480.75</v>
      </c>
      <c r="C149276" s="0" t="n">
        <v>7.04</v>
      </c>
    </row>
    <row r="149277" customFormat="false" ht="14.25" hidden="false" customHeight="false" outlineLevel="0" collapsed="false">
      <c r="A149277" s="0" t="s">
        <v>20</v>
      </c>
      <c r="B149277" s="95" t="n">
        <v>43480.7916666667</v>
      </c>
      <c r="C149277" s="0" t="n">
        <v>7.024</v>
      </c>
    </row>
    <row r="149278" customFormat="false" ht="14.25" hidden="false" customHeight="false" outlineLevel="0" collapsed="false">
      <c r="A149278" s="0" t="s">
        <v>20</v>
      </c>
      <c r="B149278" s="95" t="n">
        <v>43480.8333333333</v>
      </c>
      <c r="C149278" s="0" t="n">
        <v>7.052</v>
      </c>
    </row>
    <row r="149279" customFormat="false" ht="14.25" hidden="false" customHeight="false" outlineLevel="0" collapsed="false">
      <c r="A149279" s="0" t="s">
        <v>20</v>
      </c>
      <c r="B149279" s="95" t="n">
        <v>43480.875</v>
      </c>
      <c r="C149279" s="0" t="n">
        <v>7.057</v>
      </c>
    </row>
    <row r="149280" customFormat="false" ht="14.25" hidden="false" customHeight="false" outlineLevel="0" collapsed="false">
      <c r="A149280" s="0" t="s">
        <v>20</v>
      </c>
      <c r="B149280" s="95" t="n">
        <v>43480.9166666667</v>
      </c>
      <c r="C149280" s="0" t="n">
        <v>7.077</v>
      </c>
    </row>
    <row r="149281" customFormat="false" ht="14.25" hidden="false" customHeight="false" outlineLevel="0" collapsed="false">
      <c r="A149281" s="0" t="s">
        <v>20</v>
      </c>
      <c r="B149281" s="95" t="n">
        <v>43480.9583333333</v>
      </c>
      <c r="C149281" s="0" t="n">
        <v>7.067</v>
      </c>
    </row>
    <row r="149282" customFormat="false" ht="14.25" hidden="false" customHeight="false" outlineLevel="0" collapsed="false">
      <c r="A149282" s="0" t="s">
        <v>20</v>
      </c>
      <c r="B149282" s="95" t="n">
        <v>43481</v>
      </c>
      <c r="C149282" s="0" t="n">
        <v>7.103</v>
      </c>
    </row>
    <row r="149283" customFormat="false" ht="14.25" hidden="false" customHeight="false" outlineLevel="0" collapsed="false">
      <c r="A149283" s="0" t="s">
        <v>20</v>
      </c>
      <c r="B149283" s="95" t="n">
        <v>43481.0416666667</v>
      </c>
      <c r="C149283" s="0" t="n">
        <v>7.153</v>
      </c>
    </row>
    <row r="149284" customFormat="false" ht="14.25" hidden="false" customHeight="false" outlineLevel="0" collapsed="false">
      <c r="A149284" s="0" t="s">
        <v>20</v>
      </c>
      <c r="B149284" s="95" t="n">
        <v>43481.0833333333</v>
      </c>
      <c r="C149284" s="0" t="n">
        <v>7.203</v>
      </c>
    </row>
    <row r="149285" customFormat="false" ht="14.25" hidden="false" customHeight="false" outlineLevel="0" collapsed="false">
      <c r="A149285" s="0" t="s">
        <v>20</v>
      </c>
      <c r="B149285" s="95" t="n">
        <v>43481.125</v>
      </c>
      <c r="C149285" s="0" t="n">
        <v>7.254</v>
      </c>
    </row>
    <row r="149286" customFormat="false" ht="14.25" hidden="false" customHeight="false" outlineLevel="0" collapsed="false">
      <c r="A149286" s="0" t="s">
        <v>20</v>
      </c>
      <c r="B149286" s="95" t="n">
        <v>43481.1666666667</v>
      </c>
      <c r="C149286" s="0" t="n">
        <v>7.274</v>
      </c>
    </row>
    <row r="149287" customFormat="false" ht="14.25" hidden="false" customHeight="false" outlineLevel="0" collapsed="false">
      <c r="A149287" s="0" t="s">
        <v>20</v>
      </c>
      <c r="B149287" s="95" t="n">
        <v>43481.2083333333</v>
      </c>
      <c r="C149287" s="0" t="n">
        <v>7.245</v>
      </c>
    </row>
    <row r="149288" customFormat="false" ht="14.25" hidden="false" customHeight="false" outlineLevel="0" collapsed="false">
      <c r="A149288" s="0" t="s">
        <v>20</v>
      </c>
      <c r="B149288" s="95" t="n">
        <v>43481.25</v>
      </c>
      <c r="C149288" s="0" t="n">
        <v>7.213</v>
      </c>
    </row>
    <row r="149289" customFormat="false" ht="14.25" hidden="false" customHeight="false" outlineLevel="0" collapsed="false">
      <c r="A149289" s="0" t="s">
        <v>20</v>
      </c>
      <c r="B149289" s="95" t="n">
        <v>43481.2916666667</v>
      </c>
      <c r="C149289" s="0" t="n">
        <v>7.18</v>
      </c>
    </row>
    <row r="149290" customFormat="false" ht="14.25" hidden="false" customHeight="false" outlineLevel="0" collapsed="false">
      <c r="A149290" s="0" t="s">
        <v>20</v>
      </c>
      <c r="B149290" s="95" t="n">
        <v>43481.3333333333</v>
      </c>
      <c r="C149290" s="0" t="n">
        <v>7.158</v>
      </c>
    </row>
    <row r="149291" customFormat="false" ht="14.25" hidden="false" customHeight="false" outlineLevel="0" collapsed="false">
      <c r="A149291" s="0" t="s">
        <v>20</v>
      </c>
      <c r="B149291" s="95" t="n">
        <v>43481.375</v>
      </c>
      <c r="C149291" s="0" t="n">
        <v>7.278</v>
      </c>
    </row>
    <row r="149292" customFormat="false" ht="14.25" hidden="false" customHeight="false" outlineLevel="0" collapsed="false">
      <c r="A149292" s="0" t="s">
        <v>20</v>
      </c>
      <c r="B149292" s="95" t="n">
        <v>43481.4166666667</v>
      </c>
      <c r="C149292" s="0" t="n">
        <v>7.418</v>
      </c>
    </row>
    <row r="149293" customFormat="false" ht="14.25" hidden="false" customHeight="false" outlineLevel="0" collapsed="false">
      <c r="A149293" s="0" t="s">
        <v>20</v>
      </c>
      <c r="B149293" s="95" t="n">
        <v>43481.4583333333</v>
      </c>
      <c r="C149293" s="0" t="n">
        <v>7.498</v>
      </c>
    </row>
    <row r="149294" customFormat="false" ht="14.25" hidden="false" customHeight="false" outlineLevel="0" collapsed="false">
      <c r="A149294" s="0" t="s">
        <v>20</v>
      </c>
      <c r="B149294" s="95" t="n">
        <v>43481.5</v>
      </c>
      <c r="C149294" s="0" t="n">
        <v>7.402</v>
      </c>
    </row>
    <row r="149295" customFormat="false" ht="14.25" hidden="false" customHeight="false" outlineLevel="0" collapsed="false">
      <c r="A149295" s="0" t="s">
        <v>20</v>
      </c>
      <c r="B149295" s="95" t="n">
        <v>43481.5416666667</v>
      </c>
      <c r="C149295" s="0" t="n">
        <v>7.157</v>
      </c>
    </row>
    <row r="149296" customFormat="false" ht="14.25" hidden="false" customHeight="false" outlineLevel="0" collapsed="false">
      <c r="A149296" s="0" t="s">
        <v>20</v>
      </c>
      <c r="B149296" s="95" t="n">
        <v>43481.5833333333</v>
      </c>
      <c r="C149296" s="0" t="n">
        <v>6.772</v>
      </c>
    </row>
    <row r="149297" customFormat="false" ht="14.25" hidden="false" customHeight="false" outlineLevel="0" collapsed="false">
      <c r="A149297" s="0" t="s">
        <v>20</v>
      </c>
      <c r="B149297" s="95" t="n">
        <v>43481.625</v>
      </c>
      <c r="C149297" s="0" t="n">
        <v>6.053</v>
      </c>
    </row>
    <row r="149298" customFormat="false" ht="14.25" hidden="false" customHeight="false" outlineLevel="0" collapsed="false">
      <c r="A149298" s="0" t="s">
        <v>20</v>
      </c>
      <c r="B149298" s="95" t="n">
        <v>43481.6666666667</v>
      </c>
      <c r="C149298" s="0" t="n">
        <v>5.023</v>
      </c>
    </row>
    <row r="149299" customFormat="false" ht="14.25" hidden="false" customHeight="false" outlineLevel="0" collapsed="false">
      <c r="A149299" s="0" t="s">
        <v>20</v>
      </c>
      <c r="B149299" s="95" t="n">
        <v>43481.7083333333</v>
      </c>
      <c r="C149299" s="0" t="n">
        <v>4.347</v>
      </c>
    </row>
    <row r="149300" customFormat="false" ht="14.25" hidden="false" customHeight="false" outlineLevel="0" collapsed="false">
      <c r="A149300" s="0" t="s">
        <v>20</v>
      </c>
      <c r="B149300" s="95" t="n">
        <v>43481.75</v>
      </c>
      <c r="C149300" s="0" t="n">
        <v>3.833</v>
      </c>
    </row>
    <row r="149301" customFormat="false" ht="14.25" hidden="false" customHeight="false" outlineLevel="0" collapsed="false">
      <c r="A149301" s="0" t="s">
        <v>20</v>
      </c>
      <c r="B149301" s="95" t="n">
        <v>43481.7916666667</v>
      </c>
      <c r="C149301" s="0" t="n">
        <v>3.596</v>
      </c>
    </row>
    <row r="149302" customFormat="false" ht="14.25" hidden="false" customHeight="false" outlineLevel="0" collapsed="false">
      <c r="A149302" s="0" t="s">
        <v>20</v>
      </c>
      <c r="B149302" s="95" t="n">
        <v>43481.8333333333</v>
      </c>
      <c r="C149302" s="0" t="n">
        <v>3.434</v>
      </c>
    </row>
    <row r="149303" customFormat="false" ht="14.25" hidden="false" customHeight="false" outlineLevel="0" collapsed="false">
      <c r="A149303" s="0" t="s">
        <v>20</v>
      </c>
      <c r="B149303" s="95" t="n">
        <v>43481.875</v>
      </c>
      <c r="C149303" s="0" t="n">
        <v>3.256</v>
      </c>
    </row>
    <row r="149304" customFormat="false" ht="14.25" hidden="false" customHeight="false" outlineLevel="0" collapsed="false">
      <c r="A149304" s="0" t="s">
        <v>20</v>
      </c>
      <c r="B149304" s="95" t="n">
        <v>43481.9166666667</v>
      </c>
      <c r="C149304" s="0" t="n">
        <v>3.096</v>
      </c>
    </row>
    <row r="149305" customFormat="false" ht="14.25" hidden="false" customHeight="false" outlineLevel="0" collapsed="false">
      <c r="A149305" s="0" t="s">
        <v>20</v>
      </c>
      <c r="B149305" s="95" t="n">
        <v>43481.9583333333</v>
      </c>
      <c r="C149305" s="0" t="n">
        <v>2.996</v>
      </c>
    </row>
    <row r="149306" customFormat="false" ht="14.25" hidden="false" customHeight="false" outlineLevel="0" collapsed="false">
      <c r="A149306" s="0" t="s">
        <v>20</v>
      </c>
      <c r="B149306" s="95" t="n">
        <v>43482</v>
      </c>
      <c r="C149306" s="0" t="n">
        <v>2.922</v>
      </c>
    </row>
    <row r="149307" customFormat="false" ht="14.25" hidden="false" customHeight="false" outlineLevel="0" collapsed="false">
      <c r="A149307" s="0" t="s">
        <v>20</v>
      </c>
      <c r="B149307" s="95" t="n">
        <v>43482.0416666667</v>
      </c>
      <c r="C149307" s="0" t="n">
        <v>2.874</v>
      </c>
    </row>
    <row r="149308" customFormat="false" ht="14.25" hidden="false" customHeight="false" outlineLevel="0" collapsed="false">
      <c r="A149308" s="0" t="s">
        <v>20</v>
      </c>
      <c r="B149308" s="95" t="n">
        <v>43482.0833333333</v>
      </c>
      <c r="C149308" s="0" t="n">
        <v>2.729</v>
      </c>
    </row>
    <row r="149309" customFormat="false" ht="14.25" hidden="false" customHeight="false" outlineLevel="0" collapsed="false">
      <c r="A149309" s="0" t="s">
        <v>20</v>
      </c>
      <c r="B149309" s="95" t="n">
        <v>43482.125</v>
      </c>
      <c r="C149309" s="0" t="n">
        <v>2.516</v>
      </c>
    </row>
    <row r="149310" customFormat="false" ht="14.25" hidden="false" customHeight="false" outlineLevel="0" collapsed="false">
      <c r="A149310" s="0" t="s">
        <v>20</v>
      </c>
      <c r="B149310" s="95" t="n">
        <v>43482.1666666667</v>
      </c>
      <c r="C149310" s="0" t="n">
        <v>2.231</v>
      </c>
    </row>
    <row r="149311" customFormat="false" ht="14.25" hidden="false" customHeight="false" outlineLevel="0" collapsed="false">
      <c r="A149311" s="0" t="s">
        <v>20</v>
      </c>
      <c r="B149311" s="95" t="n">
        <v>43482.2083333333</v>
      </c>
      <c r="C149311" s="0" t="n">
        <v>1.877</v>
      </c>
    </row>
    <row r="149312" customFormat="false" ht="14.25" hidden="false" customHeight="false" outlineLevel="0" collapsed="false">
      <c r="A149312" s="0" t="s">
        <v>20</v>
      </c>
      <c r="B149312" s="95" t="n">
        <v>43482.25</v>
      </c>
      <c r="C149312" s="0" t="n">
        <v>1.473</v>
      </c>
    </row>
    <row r="149313" customFormat="false" ht="14.25" hidden="false" customHeight="false" outlineLevel="0" collapsed="false">
      <c r="A149313" s="0" t="s">
        <v>20</v>
      </c>
      <c r="B149313" s="95" t="n">
        <v>43482.2916666667</v>
      </c>
      <c r="C149313" s="0" t="n">
        <v>1.006</v>
      </c>
    </row>
    <row r="149314" customFormat="false" ht="14.25" hidden="false" customHeight="false" outlineLevel="0" collapsed="false">
      <c r="A149314" s="0" t="s">
        <v>20</v>
      </c>
      <c r="B149314" s="95" t="n">
        <v>43482.3333333334</v>
      </c>
      <c r="C149314" s="0" t="n">
        <v>0.712</v>
      </c>
    </row>
    <row r="149315" customFormat="false" ht="14.25" hidden="false" customHeight="false" outlineLevel="0" collapsed="false">
      <c r="A149315" s="0" t="s">
        <v>20</v>
      </c>
      <c r="B149315" s="95" t="n">
        <v>43482.375</v>
      </c>
      <c r="C149315" s="0" t="n">
        <v>1.249</v>
      </c>
    </row>
    <row r="149316" customFormat="false" ht="14.25" hidden="false" customHeight="false" outlineLevel="0" collapsed="false">
      <c r="A149316" s="0" t="s">
        <v>20</v>
      </c>
      <c r="B149316" s="95" t="n">
        <v>43482.4166666667</v>
      </c>
      <c r="C149316" s="0" t="n">
        <v>2.146</v>
      </c>
    </row>
    <row r="149317" customFormat="false" ht="14.25" hidden="false" customHeight="false" outlineLevel="0" collapsed="false">
      <c r="A149317" s="0" t="s">
        <v>20</v>
      </c>
      <c r="B149317" s="95" t="n">
        <v>43482.4583333333</v>
      </c>
      <c r="C149317" s="0" t="n">
        <v>3.052</v>
      </c>
    </row>
    <row r="149318" customFormat="false" ht="14.25" hidden="false" customHeight="false" outlineLevel="0" collapsed="false">
      <c r="A149318" s="0" t="s">
        <v>20</v>
      </c>
      <c r="B149318" s="95" t="n">
        <v>43482.5</v>
      </c>
      <c r="C149318" s="0" t="n">
        <v>3.608</v>
      </c>
    </row>
    <row r="149319" customFormat="false" ht="14.25" hidden="false" customHeight="false" outlineLevel="0" collapsed="false">
      <c r="A149319" s="0" t="s">
        <v>20</v>
      </c>
      <c r="B149319" s="95" t="n">
        <v>43482.5416666667</v>
      </c>
      <c r="C149319" s="0" t="n">
        <v>3.783</v>
      </c>
    </row>
    <row r="149320" customFormat="false" ht="14.25" hidden="false" customHeight="false" outlineLevel="0" collapsed="false">
      <c r="A149320" s="0" t="s">
        <v>20</v>
      </c>
      <c r="B149320" s="95" t="n">
        <v>43482.5833333333</v>
      </c>
      <c r="C149320" s="0" t="n">
        <v>3.498</v>
      </c>
    </row>
    <row r="149321" customFormat="false" ht="14.25" hidden="false" customHeight="false" outlineLevel="0" collapsed="false">
      <c r="A149321" s="0" t="s">
        <v>20</v>
      </c>
      <c r="B149321" s="95" t="n">
        <v>43482.625</v>
      </c>
      <c r="C149321" s="0" t="n">
        <v>2.353</v>
      </c>
    </row>
    <row r="149322" customFormat="false" ht="14.25" hidden="false" customHeight="false" outlineLevel="0" collapsed="false">
      <c r="A149322" s="0" t="s">
        <v>20</v>
      </c>
      <c r="B149322" s="95" t="n">
        <v>43482.6666666667</v>
      </c>
      <c r="C149322" s="0" t="n">
        <v>0.921</v>
      </c>
    </row>
    <row r="149323" customFormat="false" ht="14.25" hidden="false" customHeight="false" outlineLevel="0" collapsed="false">
      <c r="A149323" s="0" t="s">
        <v>20</v>
      </c>
      <c r="B149323" s="95" t="n">
        <v>43482.7083333333</v>
      </c>
      <c r="C149323" s="0" t="n">
        <v>0.573</v>
      </c>
    </row>
    <row r="149324" customFormat="false" ht="14.25" hidden="false" customHeight="false" outlineLevel="0" collapsed="false">
      <c r="A149324" s="0" t="s">
        <v>20</v>
      </c>
      <c r="B149324" s="95" t="n">
        <v>43482.75</v>
      </c>
      <c r="C149324" s="0" t="n">
        <v>0.419</v>
      </c>
    </row>
    <row r="149325" customFormat="false" ht="14.25" hidden="false" customHeight="false" outlineLevel="0" collapsed="false">
      <c r="A149325" s="0" t="s">
        <v>20</v>
      </c>
      <c r="B149325" s="95" t="n">
        <v>43482.7916666667</v>
      </c>
      <c r="C149325" s="0" t="n">
        <v>0.271</v>
      </c>
    </row>
    <row r="149326" customFormat="false" ht="14.25" hidden="false" customHeight="false" outlineLevel="0" collapsed="false">
      <c r="A149326" s="0" t="s">
        <v>20</v>
      </c>
      <c r="B149326" s="95" t="n">
        <v>43482.8333333333</v>
      </c>
      <c r="C149326" s="0" t="n">
        <v>0.174</v>
      </c>
    </row>
    <row r="149327" customFormat="false" ht="14.25" hidden="false" customHeight="false" outlineLevel="0" collapsed="false">
      <c r="A149327" s="0" t="s">
        <v>20</v>
      </c>
      <c r="B149327" s="95" t="n">
        <v>43482.875</v>
      </c>
      <c r="C149327" s="0" t="n">
        <v>0.103</v>
      </c>
    </row>
    <row r="149328" customFormat="false" ht="14.25" hidden="false" customHeight="false" outlineLevel="0" collapsed="false">
      <c r="A149328" s="0" t="s">
        <v>20</v>
      </c>
      <c r="B149328" s="95" t="n">
        <v>43482.9166666667</v>
      </c>
      <c r="C149328" s="0" t="n">
        <v>0.087</v>
      </c>
    </row>
    <row r="149329" customFormat="false" ht="14.25" hidden="false" customHeight="false" outlineLevel="0" collapsed="false">
      <c r="A149329" s="0" t="s">
        <v>20</v>
      </c>
      <c r="B149329" s="95" t="n">
        <v>43482.9583333333</v>
      </c>
      <c r="C149329" s="0" t="n">
        <v>-0.012</v>
      </c>
    </row>
    <row r="149330" customFormat="false" ht="14.25" hidden="false" customHeight="false" outlineLevel="0" collapsed="false">
      <c r="A149330" s="0" t="s">
        <v>20</v>
      </c>
      <c r="B149330" s="95" t="n">
        <v>43483</v>
      </c>
      <c r="C149330" s="0" t="n">
        <v>-0.131</v>
      </c>
    </row>
    <row r="149331" customFormat="false" ht="14.25" hidden="false" customHeight="false" outlineLevel="0" collapsed="false">
      <c r="A149331" s="0" t="s">
        <v>20</v>
      </c>
      <c r="B149331" s="95" t="n">
        <v>43483.0416666667</v>
      </c>
      <c r="C149331" s="0" t="n">
        <v>-0.231</v>
      </c>
    </row>
    <row r="149332" customFormat="false" ht="14.25" hidden="false" customHeight="false" outlineLevel="0" collapsed="false">
      <c r="A149332" s="0" t="s">
        <v>20</v>
      </c>
      <c r="B149332" s="95" t="n">
        <v>43483.0833333333</v>
      </c>
      <c r="C149332" s="0" t="n">
        <v>-0.271</v>
      </c>
    </row>
    <row r="149333" customFormat="false" ht="14.25" hidden="false" customHeight="false" outlineLevel="0" collapsed="false">
      <c r="A149333" s="0" t="s">
        <v>20</v>
      </c>
      <c r="B149333" s="95" t="n">
        <v>43483.125</v>
      </c>
      <c r="C149333" s="0" t="n">
        <v>-0.285</v>
      </c>
    </row>
    <row r="149334" customFormat="false" ht="14.25" hidden="false" customHeight="false" outlineLevel="0" collapsed="false">
      <c r="A149334" s="0" t="s">
        <v>20</v>
      </c>
      <c r="B149334" s="95" t="n">
        <v>43483.1666666667</v>
      </c>
      <c r="C149334" s="0" t="n">
        <v>-0.32</v>
      </c>
    </row>
    <row r="149335" customFormat="false" ht="14.25" hidden="false" customHeight="false" outlineLevel="0" collapsed="false">
      <c r="A149335" s="0" t="s">
        <v>20</v>
      </c>
      <c r="B149335" s="95" t="n">
        <v>43483.2083333333</v>
      </c>
      <c r="C149335" s="0" t="n">
        <v>-0.349</v>
      </c>
    </row>
    <row r="149336" customFormat="false" ht="14.25" hidden="false" customHeight="false" outlineLevel="0" collapsed="false">
      <c r="A149336" s="0" t="s">
        <v>20</v>
      </c>
      <c r="B149336" s="95" t="n">
        <v>43483.25</v>
      </c>
      <c r="C149336" s="0" t="n">
        <v>-0.312</v>
      </c>
    </row>
    <row r="149337" customFormat="false" ht="14.25" hidden="false" customHeight="false" outlineLevel="0" collapsed="false">
      <c r="A149337" s="0" t="s">
        <v>20</v>
      </c>
      <c r="B149337" s="95" t="n">
        <v>43483.2916666667</v>
      </c>
      <c r="C149337" s="0" t="n">
        <v>-0.213</v>
      </c>
    </row>
    <row r="149338" customFormat="false" ht="14.25" hidden="false" customHeight="false" outlineLevel="0" collapsed="false">
      <c r="A149338" s="0" t="s">
        <v>20</v>
      </c>
      <c r="B149338" s="95" t="n">
        <v>43483.3333333333</v>
      </c>
      <c r="C149338" s="0" t="n">
        <v>0.202</v>
      </c>
    </row>
    <row r="149339" customFormat="false" ht="14.25" hidden="false" customHeight="false" outlineLevel="0" collapsed="false">
      <c r="A149339" s="0" t="s">
        <v>20</v>
      </c>
      <c r="B149339" s="95" t="n">
        <v>43483.375</v>
      </c>
      <c r="C149339" s="0" t="n">
        <v>1.117</v>
      </c>
    </row>
    <row r="149340" customFormat="false" ht="14.25" hidden="false" customHeight="false" outlineLevel="0" collapsed="false">
      <c r="A149340" s="0" t="s">
        <v>20</v>
      </c>
      <c r="B149340" s="95" t="n">
        <v>43483.4166666667</v>
      </c>
      <c r="C149340" s="0" t="n">
        <v>1.972</v>
      </c>
    </row>
    <row r="149341" customFormat="false" ht="14.25" hidden="false" customHeight="false" outlineLevel="0" collapsed="false">
      <c r="A149341" s="0" t="s">
        <v>20</v>
      </c>
      <c r="B149341" s="95" t="n">
        <v>43483.4583333333</v>
      </c>
      <c r="C149341" s="0" t="n">
        <v>2.726</v>
      </c>
    </row>
    <row r="149342" customFormat="false" ht="14.25" hidden="false" customHeight="false" outlineLevel="0" collapsed="false">
      <c r="A149342" s="0" t="s">
        <v>20</v>
      </c>
      <c r="B149342" s="95" t="n">
        <v>43483.5</v>
      </c>
      <c r="C149342" s="0" t="n">
        <v>3.284</v>
      </c>
    </row>
    <row r="149343" customFormat="false" ht="14.25" hidden="false" customHeight="false" outlineLevel="0" collapsed="false">
      <c r="A149343" s="0" t="s">
        <v>20</v>
      </c>
      <c r="B149343" s="95" t="n">
        <v>43483.5416666667</v>
      </c>
      <c r="C149343" s="0" t="n">
        <v>3.476</v>
      </c>
    </row>
    <row r="149344" customFormat="false" ht="14.25" hidden="false" customHeight="false" outlineLevel="0" collapsed="false">
      <c r="A149344" s="0" t="s">
        <v>20</v>
      </c>
      <c r="B149344" s="95" t="n">
        <v>43483.5833333333</v>
      </c>
      <c r="C149344" s="0" t="n">
        <v>3.261</v>
      </c>
    </row>
    <row r="149345" customFormat="false" ht="14.25" hidden="false" customHeight="false" outlineLevel="0" collapsed="false">
      <c r="A149345" s="0" t="s">
        <v>20</v>
      </c>
      <c r="B149345" s="95" t="n">
        <v>43483.625</v>
      </c>
      <c r="C149345" s="0" t="n">
        <v>2.78</v>
      </c>
    </row>
    <row r="149346" customFormat="false" ht="14.25" hidden="false" customHeight="false" outlineLevel="0" collapsed="false">
      <c r="A149346" s="0" t="s">
        <v>20</v>
      </c>
      <c r="B149346" s="95" t="n">
        <v>43483.6666666667</v>
      </c>
      <c r="C149346" s="0" t="n">
        <v>2.445</v>
      </c>
    </row>
    <row r="149347" customFormat="false" ht="14.25" hidden="false" customHeight="false" outlineLevel="0" collapsed="false">
      <c r="A149347" s="0" t="s">
        <v>20</v>
      </c>
      <c r="B149347" s="95" t="n">
        <v>43483.7083333333</v>
      </c>
      <c r="C149347" s="0" t="n">
        <v>2.386</v>
      </c>
    </row>
    <row r="149348" customFormat="false" ht="14.25" hidden="false" customHeight="false" outlineLevel="0" collapsed="false">
      <c r="A149348" s="0" t="s">
        <v>20</v>
      </c>
      <c r="B149348" s="95" t="n">
        <v>43483.75</v>
      </c>
      <c r="C149348" s="0" t="n">
        <v>2.33</v>
      </c>
    </row>
    <row r="149349" customFormat="false" ht="14.25" hidden="false" customHeight="false" outlineLevel="0" collapsed="false">
      <c r="A149349" s="0" t="s">
        <v>20</v>
      </c>
      <c r="B149349" s="95" t="n">
        <v>43483.7916666667</v>
      </c>
      <c r="C149349" s="0" t="n">
        <v>2.241</v>
      </c>
    </row>
    <row r="149350" customFormat="false" ht="14.25" hidden="false" customHeight="false" outlineLevel="0" collapsed="false">
      <c r="A149350" s="0" t="s">
        <v>20</v>
      </c>
      <c r="B149350" s="95" t="n">
        <v>43483.8333333333</v>
      </c>
      <c r="C149350" s="0" t="n">
        <v>2.114</v>
      </c>
    </row>
    <row r="149351" customFormat="false" ht="14.25" hidden="false" customHeight="false" outlineLevel="0" collapsed="false">
      <c r="A149351" s="0" t="s">
        <v>20</v>
      </c>
      <c r="B149351" s="95" t="n">
        <v>43483.875</v>
      </c>
      <c r="C149351" s="0" t="n">
        <v>1.967</v>
      </c>
    </row>
    <row r="149352" customFormat="false" ht="14.25" hidden="false" customHeight="false" outlineLevel="0" collapsed="false">
      <c r="A149352" s="0" t="s">
        <v>20</v>
      </c>
      <c r="B149352" s="95" t="n">
        <v>43483.9166666667</v>
      </c>
      <c r="C149352" s="0" t="n">
        <v>1.82</v>
      </c>
    </row>
    <row r="149353" customFormat="false" ht="14.25" hidden="false" customHeight="false" outlineLevel="0" collapsed="false">
      <c r="A149353" s="0" t="s">
        <v>20</v>
      </c>
      <c r="B149353" s="95" t="n">
        <v>43483.9583333333</v>
      </c>
      <c r="C149353" s="0" t="n">
        <v>1.703</v>
      </c>
    </row>
    <row r="149354" customFormat="false" ht="14.25" hidden="false" customHeight="false" outlineLevel="0" collapsed="false">
      <c r="A149354" s="0" t="s">
        <v>20</v>
      </c>
      <c r="B149354" s="95" t="n">
        <v>43484</v>
      </c>
      <c r="C149354" s="0" t="n">
        <v>1.645</v>
      </c>
    </row>
    <row r="149355" customFormat="false" ht="14.25" hidden="false" customHeight="false" outlineLevel="0" collapsed="false">
      <c r="A149355" s="0" t="s">
        <v>20</v>
      </c>
      <c r="B149355" s="95" t="n">
        <v>43484.0416666667</v>
      </c>
      <c r="C149355" s="0" t="n">
        <v>1.673</v>
      </c>
    </row>
    <row r="149356" customFormat="false" ht="14.25" hidden="false" customHeight="false" outlineLevel="0" collapsed="false">
      <c r="A149356" s="0" t="s">
        <v>20</v>
      </c>
      <c r="B149356" s="95" t="n">
        <v>43484.0833333333</v>
      </c>
      <c r="C149356" s="0" t="n">
        <v>1.663</v>
      </c>
    </row>
    <row r="149357" customFormat="false" ht="14.25" hidden="false" customHeight="false" outlineLevel="0" collapsed="false">
      <c r="A149357" s="0" t="s">
        <v>20</v>
      </c>
      <c r="B149357" s="95" t="n">
        <v>43484.125</v>
      </c>
      <c r="C149357" s="0" t="n">
        <v>1.693</v>
      </c>
    </row>
    <row r="149358" customFormat="false" ht="14.25" hidden="false" customHeight="false" outlineLevel="0" collapsed="false">
      <c r="A149358" s="0" t="s">
        <v>20</v>
      </c>
      <c r="B149358" s="95" t="n">
        <v>43484.1666666667</v>
      </c>
      <c r="C149358" s="0" t="n">
        <v>1.793</v>
      </c>
    </row>
    <row r="149359" customFormat="false" ht="14.25" hidden="false" customHeight="false" outlineLevel="0" collapsed="false">
      <c r="A149359" s="0" t="s">
        <v>20</v>
      </c>
      <c r="B149359" s="95" t="n">
        <v>43484.2083333334</v>
      </c>
      <c r="C149359" s="0" t="n">
        <v>1.913</v>
      </c>
    </row>
    <row r="149360" customFormat="false" ht="14.25" hidden="false" customHeight="false" outlineLevel="0" collapsed="false">
      <c r="A149360" s="0" t="s">
        <v>20</v>
      </c>
      <c r="B149360" s="95" t="n">
        <v>43484.25</v>
      </c>
      <c r="C149360" s="0" t="n">
        <v>2.045</v>
      </c>
    </row>
    <row r="149361" customFormat="false" ht="14.25" hidden="false" customHeight="false" outlineLevel="0" collapsed="false">
      <c r="A149361" s="0" t="s">
        <v>20</v>
      </c>
      <c r="B149361" s="95" t="n">
        <v>43484.2916666667</v>
      </c>
      <c r="C149361" s="0" t="n">
        <v>2.144</v>
      </c>
    </row>
    <row r="149362" customFormat="false" ht="14.25" hidden="false" customHeight="false" outlineLevel="0" collapsed="false">
      <c r="A149362" s="0" t="s">
        <v>20</v>
      </c>
      <c r="B149362" s="95" t="n">
        <v>43484.3333333333</v>
      </c>
      <c r="C149362" s="0" t="n">
        <v>2.324</v>
      </c>
    </row>
    <row r="149363" customFormat="false" ht="14.25" hidden="false" customHeight="false" outlineLevel="0" collapsed="false">
      <c r="A149363" s="0" t="s">
        <v>20</v>
      </c>
      <c r="B149363" s="95" t="n">
        <v>43484.375</v>
      </c>
      <c r="C149363" s="0" t="n">
        <v>2.771</v>
      </c>
    </row>
    <row r="149364" customFormat="false" ht="14.25" hidden="false" customHeight="false" outlineLevel="0" collapsed="false">
      <c r="A149364" s="0" t="s">
        <v>20</v>
      </c>
      <c r="B149364" s="95" t="n">
        <v>43484.4166666667</v>
      </c>
      <c r="C149364" s="0" t="n">
        <v>3.269</v>
      </c>
    </row>
    <row r="149365" customFormat="false" ht="14.25" hidden="false" customHeight="false" outlineLevel="0" collapsed="false">
      <c r="A149365" s="0" t="s">
        <v>20</v>
      </c>
      <c r="B149365" s="95" t="n">
        <v>43484.4583333334</v>
      </c>
      <c r="C149365" s="0" t="n">
        <v>3.682</v>
      </c>
    </row>
    <row r="149366" customFormat="false" ht="14.25" hidden="false" customHeight="false" outlineLevel="0" collapsed="false">
      <c r="A149366" s="0" t="s">
        <v>20</v>
      </c>
      <c r="B149366" s="95" t="n">
        <v>43484.5</v>
      </c>
      <c r="C149366" s="0" t="n">
        <v>3.959</v>
      </c>
    </row>
    <row r="149367" customFormat="false" ht="14.25" hidden="false" customHeight="false" outlineLevel="0" collapsed="false">
      <c r="A149367" s="0" t="s">
        <v>20</v>
      </c>
      <c r="B149367" s="95" t="n">
        <v>43484.5416666667</v>
      </c>
      <c r="C149367" s="0" t="n">
        <v>4.051</v>
      </c>
    </row>
    <row r="149368" customFormat="false" ht="14.25" hidden="false" customHeight="false" outlineLevel="0" collapsed="false">
      <c r="A149368" s="0" t="s">
        <v>20</v>
      </c>
      <c r="B149368" s="95" t="n">
        <v>43484.5833333333</v>
      </c>
      <c r="C149368" s="0" t="n">
        <v>3.91</v>
      </c>
    </row>
    <row r="149369" customFormat="false" ht="14.25" hidden="false" customHeight="false" outlineLevel="0" collapsed="false">
      <c r="A149369" s="0" t="s">
        <v>20</v>
      </c>
      <c r="B149369" s="95" t="n">
        <v>43484.625</v>
      </c>
      <c r="C149369" s="0" t="n">
        <v>3.473</v>
      </c>
    </row>
    <row r="149370" customFormat="false" ht="14.25" hidden="false" customHeight="false" outlineLevel="0" collapsed="false">
      <c r="A149370" s="0" t="s">
        <v>20</v>
      </c>
      <c r="B149370" s="95" t="n">
        <v>43484.6666666667</v>
      </c>
      <c r="C149370" s="0" t="n">
        <v>2.92</v>
      </c>
    </row>
    <row r="149371" customFormat="false" ht="14.25" hidden="false" customHeight="false" outlineLevel="0" collapsed="false">
      <c r="A149371" s="0" t="s">
        <v>20</v>
      </c>
      <c r="B149371" s="95" t="n">
        <v>43484.7083333333</v>
      </c>
      <c r="C149371" s="0" t="n">
        <v>2.684</v>
      </c>
    </row>
    <row r="149372" customFormat="false" ht="14.25" hidden="false" customHeight="false" outlineLevel="0" collapsed="false">
      <c r="A149372" s="0" t="s">
        <v>20</v>
      </c>
      <c r="B149372" s="95" t="n">
        <v>43484.75</v>
      </c>
      <c r="C149372" s="0" t="n">
        <v>2.454</v>
      </c>
    </row>
    <row r="149373" customFormat="false" ht="14.25" hidden="false" customHeight="false" outlineLevel="0" collapsed="false">
      <c r="A149373" s="0" t="s">
        <v>20</v>
      </c>
      <c r="B149373" s="95" t="n">
        <v>43484.7916666667</v>
      </c>
      <c r="C149373" s="0" t="n">
        <v>2.199</v>
      </c>
    </row>
    <row r="149374" customFormat="false" ht="14.25" hidden="false" customHeight="false" outlineLevel="0" collapsed="false">
      <c r="A149374" s="0" t="s">
        <v>20</v>
      </c>
      <c r="B149374" s="95" t="n">
        <v>43484.8333333333</v>
      </c>
      <c r="C149374" s="0" t="n">
        <v>1.91</v>
      </c>
    </row>
    <row r="149375" customFormat="false" ht="14.25" hidden="false" customHeight="false" outlineLevel="0" collapsed="false">
      <c r="A149375" s="0" t="s">
        <v>20</v>
      </c>
      <c r="B149375" s="95" t="n">
        <v>43484.875</v>
      </c>
      <c r="C149375" s="0" t="n">
        <v>1.598</v>
      </c>
    </row>
    <row r="149376" customFormat="false" ht="14.25" hidden="false" customHeight="false" outlineLevel="0" collapsed="false">
      <c r="A149376" s="0" t="s">
        <v>20</v>
      </c>
      <c r="B149376" s="95" t="n">
        <v>43484.9166666667</v>
      </c>
      <c r="C149376" s="0" t="n">
        <v>1.213</v>
      </c>
    </row>
    <row r="149377" customFormat="false" ht="14.25" hidden="false" customHeight="false" outlineLevel="0" collapsed="false">
      <c r="A149377" s="0" t="s">
        <v>20</v>
      </c>
      <c r="B149377" s="95" t="n">
        <v>43484.9583333333</v>
      </c>
      <c r="C149377" s="0" t="n">
        <v>0.809</v>
      </c>
    </row>
    <row r="149378" customFormat="false" ht="14.25" hidden="false" customHeight="false" outlineLevel="0" collapsed="false">
      <c r="A149378" s="0" t="s">
        <v>20</v>
      </c>
      <c r="B149378" s="95" t="n">
        <v>43485</v>
      </c>
      <c r="C149378" s="0" t="n">
        <v>0.443</v>
      </c>
    </row>
    <row r="149379" customFormat="false" ht="14.25" hidden="false" customHeight="false" outlineLevel="0" collapsed="false">
      <c r="A149379" s="0" t="s">
        <v>20</v>
      </c>
      <c r="B149379" s="95" t="n">
        <v>43485.0416666667</v>
      </c>
      <c r="C149379" s="0" t="n">
        <v>0.165</v>
      </c>
    </row>
    <row r="149380" customFormat="false" ht="14.25" hidden="false" customHeight="false" outlineLevel="0" collapsed="false">
      <c r="A149380" s="0" t="s">
        <v>20</v>
      </c>
      <c r="B149380" s="95" t="n">
        <v>43485.0833333333</v>
      </c>
      <c r="C149380" s="0" t="n">
        <v>0.016</v>
      </c>
    </row>
    <row r="149381" customFormat="false" ht="14.25" hidden="false" customHeight="false" outlineLevel="0" collapsed="false">
      <c r="A149381" s="0" t="s">
        <v>20</v>
      </c>
      <c r="B149381" s="95" t="n">
        <v>43485.125</v>
      </c>
      <c r="C149381" s="0" t="n">
        <v>-0.088</v>
      </c>
    </row>
    <row r="149382" customFormat="false" ht="14.25" hidden="false" customHeight="false" outlineLevel="0" collapsed="false">
      <c r="A149382" s="0" t="s">
        <v>20</v>
      </c>
      <c r="B149382" s="95" t="n">
        <v>43485.1666666667</v>
      </c>
      <c r="C149382" s="0" t="n">
        <v>-0.185</v>
      </c>
    </row>
    <row r="149383" customFormat="false" ht="14.25" hidden="false" customHeight="false" outlineLevel="0" collapsed="false">
      <c r="A149383" s="0" t="s">
        <v>20</v>
      </c>
      <c r="B149383" s="95" t="n">
        <v>43485.2083333333</v>
      </c>
      <c r="C149383" s="0" t="n">
        <v>-0.271</v>
      </c>
    </row>
    <row r="149384" customFormat="false" ht="14.25" hidden="false" customHeight="false" outlineLevel="0" collapsed="false">
      <c r="A149384" s="0" t="s">
        <v>20</v>
      </c>
      <c r="B149384" s="95" t="n">
        <v>43485.25</v>
      </c>
      <c r="C149384" s="0" t="n">
        <v>-0.347</v>
      </c>
    </row>
    <row r="149385" customFormat="false" ht="14.25" hidden="false" customHeight="false" outlineLevel="0" collapsed="false">
      <c r="A149385" s="0" t="s">
        <v>20</v>
      </c>
      <c r="B149385" s="95" t="n">
        <v>43485.2916666667</v>
      </c>
      <c r="C149385" s="0" t="n">
        <v>-0.411</v>
      </c>
    </row>
    <row r="149386" customFormat="false" ht="14.25" hidden="false" customHeight="false" outlineLevel="0" collapsed="false">
      <c r="A149386" s="0" t="s">
        <v>20</v>
      </c>
      <c r="B149386" s="95" t="n">
        <v>43485.3333333333</v>
      </c>
      <c r="C149386" s="0" t="n">
        <v>0.093</v>
      </c>
    </row>
    <row r="149387" customFormat="false" ht="14.25" hidden="false" customHeight="false" outlineLevel="0" collapsed="false">
      <c r="A149387" s="0" t="s">
        <v>20</v>
      </c>
      <c r="B149387" s="95" t="n">
        <v>43485.375</v>
      </c>
      <c r="C149387" s="0" t="n">
        <v>1.506</v>
      </c>
    </row>
    <row r="149388" customFormat="false" ht="14.25" hidden="false" customHeight="false" outlineLevel="0" collapsed="false">
      <c r="A149388" s="0" t="s">
        <v>20</v>
      </c>
      <c r="B149388" s="95" t="n">
        <v>43485.4166666667</v>
      </c>
      <c r="C149388" s="0" t="n">
        <v>2.564</v>
      </c>
    </row>
    <row r="149389" customFormat="false" ht="14.25" hidden="false" customHeight="false" outlineLevel="0" collapsed="false">
      <c r="A149389" s="0" t="s">
        <v>20</v>
      </c>
      <c r="B149389" s="95" t="n">
        <v>43485.4583333333</v>
      </c>
      <c r="C149389" s="0" t="n">
        <v>3.698</v>
      </c>
    </row>
    <row r="149390" customFormat="false" ht="14.25" hidden="false" customHeight="false" outlineLevel="0" collapsed="false">
      <c r="A149390" s="0" t="s">
        <v>20</v>
      </c>
      <c r="B149390" s="95" t="n">
        <v>43485.5</v>
      </c>
      <c r="C149390" s="0" t="n">
        <v>4.367</v>
      </c>
    </row>
    <row r="149391" customFormat="false" ht="14.25" hidden="false" customHeight="false" outlineLevel="0" collapsed="false">
      <c r="A149391" s="0" t="s">
        <v>20</v>
      </c>
      <c r="B149391" s="95" t="n">
        <v>43485.5416666667</v>
      </c>
      <c r="C149391" s="0" t="n">
        <v>4.525</v>
      </c>
    </row>
    <row r="149392" customFormat="false" ht="14.25" hidden="false" customHeight="false" outlineLevel="0" collapsed="false">
      <c r="A149392" s="0" t="s">
        <v>20</v>
      </c>
      <c r="B149392" s="95" t="n">
        <v>43485.5833333333</v>
      </c>
      <c r="C149392" s="0" t="n">
        <v>4.064</v>
      </c>
    </row>
    <row r="149393" customFormat="false" ht="14.25" hidden="false" customHeight="false" outlineLevel="0" collapsed="false">
      <c r="A149393" s="0" t="s">
        <v>20</v>
      </c>
      <c r="B149393" s="95" t="n">
        <v>43485.625</v>
      </c>
      <c r="C149393" s="0" t="n">
        <v>2.408</v>
      </c>
    </row>
    <row r="149394" customFormat="false" ht="14.25" hidden="false" customHeight="false" outlineLevel="0" collapsed="false">
      <c r="A149394" s="0" t="s">
        <v>20</v>
      </c>
      <c r="B149394" s="95" t="n">
        <v>43485.6666666667</v>
      </c>
      <c r="C149394" s="0" t="n">
        <v>0.897</v>
      </c>
    </row>
    <row r="149395" customFormat="false" ht="14.25" hidden="false" customHeight="false" outlineLevel="0" collapsed="false">
      <c r="A149395" s="0" t="s">
        <v>20</v>
      </c>
      <c r="B149395" s="95" t="n">
        <v>43485.7083333333</v>
      </c>
      <c r="C149395" s="0" t="n">
        <v>0.482</v>
      </c>
    </row>
    <row r="149396" customFormat="false" ht="14.25" hidden="false" customHeight="false" outlineLevel="0" collapsed="false">
      <c r="A149396" s="0" t="s">
        <v>20</v>
      </c>
      <c r="B149396" s="95" t="n">
        <v>43485.75</v>
      </c>
      <c r="C149396" s="0" t="n">
        <v>0.238</v>
      </c>
    </row>
    <row r="149397" customFormat="false" ht="14.25" hidden="false" customHeight="false" outlineLevel="0" collapsed="false">
      <c r="A149397" s="0" t="s">
        <v>20</v>
      </c>
      <c r="B149397" s="95" t="n">
        <v>43485.7916666667</v>
      </c>
      <c r="C149397" s="0" t="n">
        <v>0.08</v>
      </c>
    </row>
    <row r="149398" customFormat="false" ht="14.25" hidden="false" customHeight="false" outlineLevel="0" collapsed="false">
      <c r="A149398" s="0" t="s">
        <v>20</v>
      </c>
      <c r="B149398" s="95" t="n">
        <v>43485.8333333333</v>
      </c>
      <c r="C149398" s="0" t="n">
        <v>-0.011</v>
      </c>
    </row>
    <row r="149399" customFormat="false" ht="14.25" hidden="false" customHeight="false" outlineLevel="0" collapsed="false">
      <c r="A149399" s="0" t="s">
        <v>20</v>
      </c>
      <c r="B149399" s="95" t="n">
        <v>43485.875</v>
      </c>
      <c r="C149399" s="0" t="n">
        <v>-0.07</v>
      </c>
    </row>
    <row r="149400" customFormat="false" ht="14.25" hidden="false" customHeight="false" outlineLevel="0" collapsed="false">
      <c r="A149400" s="0" t="s">
        <v>20</v>
      </c>
      <c r="B149400" s="95" t="n">
        <v>43485.9166666667</v>
      </c>
      <c r="C149400" s="0" t="n">
        <v>-0.095</v>
      </c>
    </row>
    <row r="149401" customFormat="false" ht="14.25" hidden="false" customHeight="false" outlineLevel="0" collapsed="false">
      <c r="A149401" s="0" t="s">
        <v>20</v>
      </c>
      <c r="B149401" s="95" t="n">
        <v>43485.9583333333</v>
      </c>
      <c r="C149401" s="0" t="n">
        <v>-0.12</v>
      </c>
    </row>
    <row r="149402" customFormat="false" ht="14.25" hidden="false" customHeight="false" outlineLevel="0" collapsed="false">
      <c r="A149402" s="0" t="s">
        <v>20</v>
      </c>
      <c r="B149402" s="95" t="n">
        <v>43486</v>
      </c>
      <c r="C149402" s="0" t="n">
        <v>-0.173</v>
      </c>
    </row>
    <row r="149403" customFormat="false" ht="14.25" hidden="false" customHeight="false" outlineLevel="0" collapsed="false">
      <c r="A149403" s="0" t="s">
        <v>20</v>
      </c>
      <c r="B149403" s="95" t="n">
        <v>43486.0416666667</v>
      </c>
      <c r="C149403" s="0" t="n">
        <v>-0.16</v>
      </c>
    </row>
    <row r="149404" customFormat="false" ht="14.25" hidden="false" customHeight="false" outlineLevel="0" collapsed="false">
      <c r="A149404" s="0" t="s">
        <v>20</v>
      </c>
      <c r="B149404" s="95" t="n">
        <v>43486.0833333334</v>
      </c>
      <c r="C149404" s="0" t="n">
        <v>-0.14</v>
      </c>
    </row>
    <row r="149405" customFormat="false" ht="14.25" hidden="false" customHeight="false" outlineLevel="0" collapsed="false">
      <c r="A149405" s="0" t="s">
        <v>20</v>
      </c>
      <c r="B149405" s="95" t="n">
        <v>43486.125</v>
      </c>
      <c r="C149405" s="0" t="n">
        <v>-0.122</v>
      </c>
    </row>
    <row r="149406" customFormat="false" ht="14.25" hidden="false" customHeight="false" outlineLevel="0" collapsed="false">
      <c r="A149406" s="0" t="s">
        <v>20</v>
      </c>
      <c r="B149406" s="95" t="n">
        <v>43486.1666666667</v>
      </c>
      <c r="C149406" s="0" t="n">
        <v>-0.099</v>
      </c>
    </row>
    <row r="149407" customFormat="false" ht="14.25" hidden="false" customHeight="false" outlineLevel="0" collapsed="false">
      <c r="A149407" s="0" t="s">
        <v>20</v>
      </c>
      <c r="B149407" s="95" t="n">
        <v>43486.2083333333</v>
      </c>
      <c r="C149407" s="0" t="n">
        <v>-0.038</v>
      </c>
    </row>
    <row r="149408" customFormat="false" ht="14.25" hidden="false" customHeight="false" outlineLevel="0" collapsed="false">
      <c r="A149408" s="0" t="s">
        <v>20</v>
      </c>
      <c r="B149408" s="95" t="n">
        <v>43486.25</v>
      </c>
      <c r="C149408" s="0" t="n">
        <v>-0.004</v>
      </c>
    </row>
    <row r="149409" customFormat="false" ht="14.25" hidden="false" customHeight="false" outlineLevel="0" collapsed="false">
      <c r="A149409" s="0" t="s">
        <v>20</v>
      </c>
      <c r="B149409" s="95" t="n">
        <v>43486.2916666667</v>
      </c>
      <c r="C149409" s="0" t="n">
        <v>0</v>
      </c>
    </row>
    <row r="149410" customFormat="false" ht="14.25" hidden="false" customHeight="false" outlineLevel="0" collapsed="false">
      <c r="A149410" s="0" t="s">
        <v>20</v>
      </c>
      <c r="B149410" s="95" t="n">
        <v>43486.3333333334</v>
      </c>
      <c r="C149410" s="0" t="n">
        <v>0.329</v>
      </c>
    </row>
    <row r="149411" customFormat="false" ht="14.25" hidden="false" customHeight="false" outlineLevel="0" collapsed="false">
      <c r="A149411" s="0" t="s">
        <v>20</v>
      </c>
      <c r="B149411" s="95" t="n">
        <v>43486.375</v>
      </c>
      <c r="C149411" s="0" t="n">
        <v>1.2</v>
      </c>
    </row>
    <row r="149412" customFormat="false" ht="14.25" hidden="false" customHeight="false" outlineLevel="0" collapsed="false">
      <c r="A149412" s="0" t="s">
        <v>20</v>
      </c>
      <c r="B149412" s="95" t="n">
        <v>43486.4166666667</v>
      </c>
      <c r="C149412" s="0" t="n">
        <v>2.158</v>
      </c>
    </row>
    <row r="149413" customFormat="false" ht="14.25" hidden="false" customHeight="false" outlineLevel="0" collapsed="false">
      <c r="A149413" s="0" t="s">
        <v>20</v>
      </c>
      <c r="B149413" s="95" t="n">
        <v>43486.4583333333</v>
      </c>
      <c r="C149413" s="0" t="n">
        <v>3.114</v>
      </c>
    </row>
    <row r="149414" customFormat="false" ht="14.25" hidden="false" customHeight="false" outlineLevel="0" collapsed="false">
      <c r="A149414" s="0" t="s">
        <v>20</v>
      </c>
      <c r="B149414" s="95" t="n">
        <v>43486.5</v>
      </c>
      <c r="C149414" s="0" t="n">
        <v>3.761</v>
      </c>
    </row>
    <row r="149415" customFormat="false" ht="14.25" hidden="false" customHeight="false" outlineLevel="0" collapsed="false">
      <c r="A149415" s="0" t="s">
        <v>20</v>
      </c>
      <c r="B149415" s="95" t="n">
        <v>43486.5416666667</v>
      </c>
      <c r="C149415" s="0" t="n">
        <v>3.977</v>
      </c>
    </row>
    <row r="149416" customFormat="false" ht="14.25" hidden="false" customHeight="false" outlineLevel="0" collapsed="false">
      <c r="A149416" s="0" t="s">
        <v>20</v>
      </c>
      <c r="B149416" s="95" t="n">
        <v>43486.5833333333</v>
      </c>
      <c r="C149416" s="0" t="n">
        <v>3.68</v>
      </c>
    </row>
    <row r="149417" customFormat="false" ht="14.25" hidden="false" customHeight="false" outlineLevel="0" collapsed="false">
      <c r="A149417" s="0" t="s">
        <v>20</v>
      </c>
      <c r="B149417" s="95" t="n">
        <v>43486.625</v>
      </c>
      <c r="C149417" s="0" t="n">
        <v>2.88</v>
      </c>
    </row>
    <row r="149418" customFormat="false" ht="14.25" hidden="false" customHeight="false" outlineLevel="0" collapsed="false">
      <c r="A149418" s="0" t="s">
        <v>20</v>
      </c>
      <c r="B149418" s="95" t="n">
        <v>43486.6666666667</v>
      </c>
      <c r="C149418" s="0" t="n">
        <v>2.345</v>
      </c>
    </row>
    <row r="149419" customFormat="false" ht="14.25" hidden="false" customHeight="false" outlineLevel="0" collapsed="false">
      <c r="A149419" s="0" t="s">
        <v>20</v>
      </c>
      <c r="B149419" s="95" t="n">
        <v>43486.7083333333</v>
      </c>
      <c r="C149419" s="0" t="n">
        <v>2.378</v>
      </c>
    </row>
    <row r="149420" customFormat="false" ht="14.25" hidden="false" customHeight="false" outlineLevel="0" collapsed="false">
      <c r="A149420" s="0" t="s">
        <v>20</v>
      </c>
      <c r="B149420" s="95" t="n">
        <v>43486.75</v>
      </c>
      <c r="C149420" s="0" t="n">
        <v>2.497</v>
      </c>
    </row>
    <row r="149421" customFormat="false" ht="14.25" hidden="false" customHeight="false" outlineLevel="0" collapsed="false">
      <c r="A149421" s="0" t="s">
        <v>20</v>
      </c>
      <c r="B149421" s="95" t="n">
        <v>43486.7916666667</v>
      </c>
      <c r="C149421" s="0" t="n">
        <v>2.652</v>
      </c>
    </row>
    <row r="149422" customFormat="false" ht="14.25" hidden="false" customHeight="false" outlineLevel="0" collapsed="false">
      <c r="A149422" s="0" t="s">
        <v>20</v>
      </c>
      <c r="B149422" s="95" t="n">
        <v>43486.8333333333</v>
      </c>
      <c r="C149422" s="0" t="n">
        <v>2.855</v>
      </c>
    </row>
    <row r="149423" customFormat="false" ht="14.25" hidden="false" customHeight="false" outlineLevel="0" collapsed="false">
      <c r="A149423" s="0" t="s">
        <v>20</v>
      </c>
      <c r="B149423" s="95" t="n">
        <v>43486.875</v>
      </c>
      <c r="C149423" s="0" t="n">
        <v>3.02</v>
      </c>
    </row>
    <row r="149424" customFormat="false" ht="14.25" hidden="false" customHeight="false" outlineLevel="0" collapsed="false">
      <c r="A149424" s="0" t="s">
        <v>20</v>
      </c>
      <c r="B149424" s="95" t="n">
        <v>43486.9166666667</v>
      </c>
      <c r="C149424" s="0" t="n">
        <v>3.164</v>
      </c>
    </row>
    <row r="149425" customFormat="false" ht="14.25" hidden="false" customHeight="false" outlineLevel="0" collapsed="false">
      <c r="A149425" s="0" t="s">
        <v>20</v>
      </c>
      <c r="B149425" s="95" t="n">
        <v>43486.9583333333</v>
      </c>
      <c r="C149425" s="0" t="n">
        <v>3.285</v>
      </c>
    </row>
    <row r="149426" customFormat="false" ht="14.25" hidden="false" customHeight="false" outlineLevel="0" collapsed="false">
      <c r="A149426" s="0" t="s">
        <v>20</v>
      </c>
      <c r="B149426" s="95" t="n">
        <v>43487</v>
      </c>
      <c r="C149426" s="0" t="n">
        <v>3.283</v>
      </c>
    </row>
    <row r="149427" customFormat="false" ht="14.25" hidden="false" customHeight="false" outlineLevel="0" collapsed="false">
      <c r="A149427" s="0" t="s">
        <v>20</v>
      </c>
      <c r="B149427" s="95" t="n">
        <v>43487.0416666667</v>
      </c>
      <c r="C149427" s="0" t="n">
        <v>3.052</v>
      </c>
    </row>
    <row r="149428" customFormat="false" ht="14.25" hidden="false" customHeight="false" outlineLevel="0" collapsed="false">
      <c r="A149428" s="0" t="s">
        <v>20</v>
      </c>
      <c r="B149428" s="95" t="n">
        <v>43487.0833333333</v>
      </c>
      <c r="C149428" s="0" t="n">
        <v>2.733</v>
      </c>
    </row>
    <row r="149429" customFormat="false" ht="14.25" hidden="false" customHeight="false" outlineLevel="0" collapsed="false">
      <c r="A149429" s="0" t="s">
        <v>20</v>
      </c>
      <c r="B149429" s="95" t="n">
        <v>43487.125</v>
      </c>
      <c r="C149429" s="0" t="n">
        <v>2.394</v>
      </c>
    </row>
    <row r="149430" customFormat="false" ht="14.25" hidden="false" customHeight="false" outlineLevel="0" collapsed="false">
      <c r="A149430" s="0" t="s">
        <v>20</v>
      </c>
      <c r="B149430" s="95" t="n">
        <v>43487.1666666667</v>
      </c>
      <c r="C149430" s="0" t="n">
        <v>1.93</v>
      </c>
    </row>
    <row r="149431" customFormat="false" ht="14.25" hidden="false" customHeight="false" outlineLevel="0" collapsed="false">
      <c r="A149431" s="0" t="s">
        <v>20</v>
      </c>
      <c r="B149431" s="95" t="n">
        <v>43487.2083333333</v>
      </c>
      <c r="C149431" s="0" t="n">
        <v>1.387</v>
      </c>
    </row>
    <row r="149432" customFormat="false" ht="14.25" hidden="false" customHeight="false" outlineLevel="0" collapsed="false">
      <c r="A149432" s="0" t="s">
        <v>20</v>
      </c>
      <c r="B149432" s="95" t="n">
        <v>43487.25</v>
      </c>
      <c r="C149432" s="0" t="n">
        <v>0.957</v>
      </c>
    </row>
    <row r="149433" customFormat="false" ht="14.25" hidden="false" customHeight="false" outlineLevel="0" collapsed="false">
      <c r="A149433" s="0" t="s">
        <v>20</v>
      </c>
      <c r="B149433" s="95" t="n">
        <v>43487.2916666667</v>
      </c>
      <c r="C149433" s="0" t="n">
        <v>0.587</v>
      </c>
    </row>
    <row r="149434" customFormat="false" ht="14.25" hidden="false" customHeight="false" outlineLevel="0" collapsed="false">
      <c r="A149434" s="0" t="s">
        <v>20</v>
      </c>
      <c r="B149434" s="95" t="n">
        <v>43487.3333333333</v>
      </c>
      <c r="C149434" s="0" t="n">
        <v>0.773</v>
      </c>
    </row>
    <row r="149435" customFormat="false" ht="14.25" hidden="false" customHeight="false" outlineLevel="0" collapsed="false">
      <c r="A149435" s="0" t="s">
        <v>20</v>
      </c>
      <c r="B149435" s="95" t="n">
        <v>43487.375</v>
      </c>
      <c r="C149435" s="0" t="n">
        <v>1.631</v>
      </c>
    </row>
    <row r="149436" customFormat="false" ht="14.25" hidden="false" customHeight="false" outlineLevel="0" collapsed="false">
      <c r="A149436" s="0" t="s">
        <v>20</v>
      </c>
      <c r="B149436" s="95" t="n">
        <v>43487.4166666667</v>
      </c>
      <c r="C149436" s="0" t="n">
        <v>2.521</v>
      </c>
    </row>
    <row r="149437" customFormat="false" ht="14.25" hidden="false" customHeight="false" outlineLevel="0" collapsed="false">
      <c r="A149437" s="0" t="s">
        <v>20</v>
      </c>
      <c r="B149437" s="95" t="n">
        <v>43487.4583333333</v>
      </c>
      <c r="C149437" s="0" t="n">
        <v>3.367</v>
      </c>
    </row>
    <row r="149438" customFormat="false" ht="14.25" hidden="false" customHeight="false" outlineLevel="0" collapsed="false">
      <c r="A149438" s="0" t="s">
        <v>20</v>
      </c>
      <c r="B149438" s="95" t="n">
        <v>43487.5</v>
      </c>
      <c r="C149438" s="0" t="n">
        <v>3.76</v>
      </c>
    </row>
    <row r="149439" customFormat="false" ht="14.25" hidden="false" customHeight="false" outlineLevel="0" collapsed="false">
      <c r="A149439" s="0" t="s">
        <v>20</v>
      </c>
      <c r="B149439" s="95" t="n">
        <v>43487.5416666667</v>
      </c>
      <c r="C149439" s="0" t="n">
        <v>3.606</v>
      </c>
    </row>
    <row r="149440" customFormat="false" ht="14.25" hidden="false" customHeight="false" outlineLevel="0" collapsed="false">
      <c r="A149440" s="0" t="s">
        <v>20</v>
      </c>
      <c r="B149440" s="95" t="n">
        <v>43487.5833333333</v>
      </c>
      <c r="C149440" s="0" t="n">
        <v>3.07</v>
      </c>
    </row>
    <row r="149441" customFormat="false" ht="14.25" hidden="false" customHeight="false" outlineLevel="0" collapsed="false">
      <c r="A149441" s="0" t="s">
        <v>20</v>
      </c>
      <c r="B149441" s="95" t="n">
        <v>43487.625</v>
      </c>
      <c r="C149441" s="0" t="n">
        <v>2.261</v>
      </c>
    </row>
    <row r="149442" customFormat="false" ht="14.25" hidden="false" customHeight="false" outlineLevel="0" collapsed="false">
      <c r="A149442" s="0" t="s">
        <v>20</v>
      </c>
      <c r="B149442" s="95" t="n">
        <v>43487.6666666667</v>
      </c>
      <c r="C149442" s="0" t="n">
        <v>1.541</v>
      </c>
    </row>
    <row r="149443" customFormat="false" ht="14.25" hidden="false" customHeight="false" outlineLevel="0" collapsed="false">
      <c r="A149443" s="0" t="s">
        <v>20</v>
      </c>
      <c r="B149443" s="95" t="n">
        <v>43487.7083333333</v>
      </c>
      <c r="C149443" s="0" t="n">
        <v>1.276</v>
      </c>
    </row>
    <row r="149444" customFormat="false" ht="14.25" hidden="false" customHeight="false" outlineLevel="0" collapsed="false">
      <c r="A149444" s="0" t="s">
        <v>20</v>
      </c>
      <c r="B149444" s="95" t="n">
        <v>43487.75</v>
      </c>
      <c r="C149444" s="0" t="n">
        <v>1.083</v>
      </c>
    </row>
    <row r="149445" customFormat="false" ht="14.25" hidden="false" customHeight="false" outlineLevel="0" collapsed="false">
      <c r="A149445" s="0" t="s">
        <v>20</v>
      </c>
      <c r="B149445" s="95" t="n">
        <v>43487.7916666667</v>
      </c>
      <c r="C149445" s="0" t="n">
        <v>0.891</v>
      </c>
    </row>
    <row r="149446" customFormat="false" ht="14.25" hidden="false" customHeight="false" outlineLevel="0" collapsed="false">
      <c r="A149446" s="0" t="s">
        <v>20</v>
      </c>
      <c r="B149446" s="95" t="n">
        <v>43487.8333333333</v>
      </c>
      <c r="C149446" s="0" t="n">
        <v>0.71</v>
      </c>
    </row>
    <row r="149447" customFormat="false" ht="14.25" hidden="false" customHeight="false" outlineLevel="0" collapsed="false">
      <c r="A149447" s="0" t="s">
        <v>20</v>
      </c>
      <c r="B149447" s="95" t="n">
        <v>43487.875</v>
      </c>
      <c r="C149447" s="0" t="n">
        <v>0.528</v>
      </c>
    </row>
    <row r="149448" customFormat="false" ht="14.25" hidden="false" customHeight="false" outlineLevel="0" collapsed="false">
      <c r="A149448" s="0" t="s">
        <v>20</v>
      </c>
      <c r="B149448" s="95" t="n">
        <v>43487.9166666667</v>
      </c>
      <c r="C149448" s="0" t="n">
        <v>0.348</v>
      </c>
    </row>
    <row r="149449" customFormat="false" ht="14.25" hidden="false" customHeight="false" outlineLevel="0" collapsed="false">
      <c r="A149449" s="0" t="s">
        <v>20</v>
      </c>
      <c r="B149449" s="95" t="n">
        <v>43487.9583333333</v>
      </c>
      <c r="C149449" s="0" t="n">
        <v>0.172</v>
      </c>
    </row>
    <row r="149450" customFormat="false" ht="14.25" hidden="false" customHeight="false" outlineLevel="0" collapsed="false">
      <c r="A149450" s="0" t="s">
        <v>20</v>
      </c>
      <c r="B149450" s="95" t="n">
        <v>43488</v>
      </c>
      <c r="C149450" s="0" t="n">
        <v>0.004</v>
      </c>
    </row>
    <row r="149451" customFormat="false" ht="14.25" hidden="false" customHeight="false" outlineLevel="0" collapsed="false">
      <c r="A149451" s="0" t="s">
        <v>20</v>
      </c>
      <c r="B149451" s="95" t="n">
        <v>43488.0416666667</v>
      </c>
      <c r="C149451" s="0" t="n">
        <v>-0.183</v>
      </c>
    </row>
    <row r="149452" customFormat="false" ht="14.25" hidden="false" customHeight="false" outlineLevel="0" collapsed="false">
      <c r="A149452" s="0" t="s">
        <v>20</v>
      </c>
      <c r="B149452" s="95" t="n">
        <v>43488.0833333333</v>
      </c>
      <c r="C149452" s="0" t="n">
        <v>-0.348</v>
      </c>
    </row>
    <row r="149453" customFormat="false" ht="14.25" hidden="false" customHeight="false" outlineLevel="0" collapsed="false">
      <c r="A149453" s="0" t="s">
        <v>20</v>
      </c>
      <c r="B149453" s="95" t="n">
        <v>43488.125</v>
      </c>
      <c r="C149453" s="0" t="n">
        <v>-0.484</v>
      </c>
    </row>
    <row r="149454" customFormat="false" ht="14.25" hidden="false" customHeight="false" outlineLevel="0" collapsed="false">
      <c r="A149454" s="0" t="s">
        <v>20</v>
      </c>
      <c r="B149454" s="95" t="n">
        <v>43488.1666666667</v>
      </c>
      <c r="C149454" s="0" t="n">
        <v>-0.587</v>
      </c>
    </row>
    <row r="149455" customFormat="false" ht="14.25" hidden="false" customHeight="false" outlineLevel="0" collapsed="false">
      <c r="A149455" s="0" t="s">
        <v>20</v>
      </c>
      <c r="B149455" s="95" t="n">
        <v>43488.2083333334</v>
      </c>
      <c r="C149455" s="0" t="n">
        <v>-0.688</v>
      </c>
    </row>
    <row r="149456" customFormat="false" ht="14.25" hidden="false" customHeight="false" outlineLevel="0" collapsed="false">
      <c r="A149456" s="0" t="s">
        <v>20</v>
      </c>
      <c r="B149456" s="95" t="n">
        <v>43488.25</v>
      </c>
      <c r="C149456" s="0" t="n">
        <v>-0.795</v>
      </c>
    </row>
    <row r="149457" customFormat="false" ht="14.25" hidden="false" customHeight="false" outlineLevel="0" collapsed="false">
      <c r="A149457" s="0" t="s">
        <v>20</v>
      </c>
      <c r="B149457" s="95" t="n">
        <v>43488.2916666667</v>
      </c>
      <c r="C149457" s="0" t="n">
        <v>-0.875</v>
      </c>
    </row>
    <row r="149458" customFormat="false" ht="14.25" hidden="false" customHeight="false" outlineLevel="0" collapsed="false">
      <c r="A149458" s="0" t="s">
        <v>20</v>
      </c>
      <c r="B149458" s="95" t="n">
        <v>43488.3333333333</v>
      </c>
      <c r="C149458" s="0" t="n">
        <v>-0.679</v>
      </c>
    </row>
    <row r="149459" customFormat="false" ht="14.25" hidden="false" customHeight="false" outlineLevel="0" collapsed="false">
      <c r="A149459" s="0" t="s">
        <v>20</v>
      </c>
      <c r="B149459" s="95" t="n">
        <v>43488.375</v>
      </c>
      <c r="C149459" s="0" t="n">
        <v>0.086</v>
      </c>
    </row>
    <row r="149460" customFormat="false" ht="14.25" hidden="false" customHeight="false" outlineLevel="0" collapsed="false">
      <c r="A149460" s="0" t="s">
        <v>20</v>
      </c>
      <c r="B149460" s="95" t="n">
        <v>43488.4166666667</v>
      </c>
      <c r="C149460" s="0" t="n">
        <v>1.019</v>
      </c>
    </row>
    <row r="149461" customFormat="false" ht="14.25" hidden="false" customHeight="false" outlineLevel="0" collapsed="false">
      <c r="A149461" s="0" t="s">
        <v>20</v>
      </c>
      <c r="B149461" s="95" t="n">
        <v>43488.4583333333</v>
      </c>
      <c r="C149461" s="0" t="n">
        <v>1.898</v>
      </c>
    </row>
    <row r="149462" customFormat="false" ht="14.25" hidden="false" customHeight="false" outlineLevel="0" collapsed="false">
      <c r="A149462" s="0" t="s">
        <v>20</v>
      </c>
      <c r="B149462" s="95" t="n">
        <v>43488.5</v>
      </c>
      <c r="C149462" s="0" t="n">
        <v>2.539</v>
      </c>
    </row>
    <row r="149463" customFormat="false" ht="14.25" hidden="false" customHeight="false" outlineLevel="0" collapsed="false">
      <c r="A149463" s="0" t="s">
        <v>20</v>
      </c>
      <c r="B149463" s="95" t="n">
        <v>43488.5416666667</v>
      </c>
      <c r="C149463" s="0" t="n">
        <v>2.792</v>
      </c>
    </row>
    <row r="149464" customFormat="false" ht="14.25" hidden="false" customHeight="false" outlineLevel="0" collapsed="false">
      <c r="A149464" s="0" t="s">
        <v>20</v>
      </c>
      <c r="B149464" s="95" t="n">
        <v>43488.5833333333</v>
      </c>
      <c r="C149464" s="0" t="n">
        <v>2.591</v>
      </c>
    </row>
    <row r="149465" customFormat="false" ht="14.25" hidden="false" customHeight="false" outlineLevel="0" collapsed="false">
      <c r="A149465" s="0" t="s">
        <v>20</v>
      </c>
      <c r="B149465" s="95" t="n">
        <v>43488.625</v>
      </c>
      <c r="C149465" s="0" t="n">
        <v>1.133</v>
      </c>
    </row>
    <row r="149466" customFormat="false" ht="14.25" hidden="false" customHeight="false" outlineLevel="0" collapsed="false">
      <c r="A149466" s="0" t="s">
        <v>20</v>
      </c>
      <c r="B149466" s="95" t="n">
        <v>43488.6666666667</v>
      </c>
      <c r="C149466" s="0" t="n">
        <v>-0.739</v>
      </c>
    </row>
    <row r="149467" customFormat="false" ht="14.25" hidden="false" customHeight="false" outlineLevel="0" collapsed="false">
      <c r="A149467" s="0" t="s">
        <v>20</v>
      </c>
      <c r="B149467" s="95" t="n">
        <v>43488.7083333333</v>
      </c>
      <c r="C149467" s="0" t="n">
        <v>-1.117</v>
      </c>
    </row>
    <row r="149468" customFormat="false" ht="14.25" hidden="false" customHeight="false" outlineLevel="0" collapsed="false">
      <c r="A149468" s="0" t="s">
        <v>20</v>
      </c>
      <c r="B149468" s="95" t="n">
        <v>43488.75</v>
      </c>
      <c r="C149468" s="0" t="n">
        <v>-1.255</v>
      </c>
    </row>
    <row r="149469" customFormat="false" ht="14.25" hidden="false" customHeight="false" outlineLevel="0" collapsed="false">
      <c r="A149469" s="0" t="s">
        <v>20</v>
      </c>
      <c r="B149469" s="95" t="n">
        <v>43488.7916666667</v>
      </c>
      <c r="C149469" s="0" t="n">
        <v>-1.256</v>
      </c>
    </row>
    <row r="149470" customFormat="false" ht="14.25" hidden="false" customHeight="false" outlineLevel="0" collapsed="false">
      <c r="A149470" s="0" t="s">
        <v>20</v>
      </c>
      <c r="B149470" s="95" t="n">
        <v>43488.8333333333</v>
      </c>
      <c r="C149470" s="0" t="n">
        <v>-1.222</v>
      </c>
    </row>
    <row r="149471" customFormat="false" ht="14.25" hidden="false" customHeight="false" outlineLevel="0" collapsed="false">
      <c r="A149471" s="0" t="s">
        <v>20</v>
      </c>
      <c r="B149471" s="95" t="n">
        <v>43488.875</v>
      </c>
      <c r="C149471" s="0" t="n">
        <v>-1.067</v>
      </c>
    </row>
    <row r="149472" customFormat="false" ht="14.25" hidden="false" customHeight="false" outlineLevel="0" collapsed="false">
      <c r="A149472" s="0" t="s">
        <v>20</v>
      </c>
      <c r="B149472" s="95" t="n">
        <v>43488.9166666667</v>
      </c>
      <c r="C149472" s="0" t="n">
        <v>-0.812</v>
      </c>
    </row>
    <row r="149473" customFormat="false" ht="14.25" hidden="false" customHeight="false" outlineLevel="0" collapsed="false">
      <c r="A149473" s="0" t="s">
        <v>20</v>
      </c>
      <c r="B149473" s="95" t="n">
        <v>43488.9583333333</v>
      </c>
      <c r="C149473" s="0" t="n">
        <v>-0.567</v>
      </c>
    </row>
    <row r="149474" customFormat="false" ht="14.25" hidden="false" customHeight="false" outlineLevel="0" collapsed="false">
      <c r="A149474" s="0" t="s">
        <v>20</v>
      </c>
      <c r="B149474" s="95" t="n">
        <v>43489</v>
      </c>
      <c r="C149474" s="0" t="n">
        <v>-0.521</v>
      </c>
    </row>
    <row r="149475" customFormat="false" ht="14.25" hidden="false" customHeight="false" outlineLevel="0" collapsed="false">
      <c r="A149475" s="0" t="s">
        <v>20</v>
      </c>
      <c r="B149475" s="95" t="n">
        <v>43489.0416666667</v>
      </c>
      <c r="C149475" s="0" t="n">
        <v>-0.447</v>
      </c>
    </row>
    <row r="149476" customFormat="false" ht="14.25" hidden="false" customHeight="false" outlineLevel="0" collapsed="false">
      <c r="A149476" s="0" t="s">
        <v>20</v>
      </c>
      <c r="B149476" s="95" t="n">
        <v>43489.0833333333</v>
      </c>
      <c r="C149476" s="0" t="n">
        <v>-0.369</v>
      </c>
    </row>
    <row r="149477" customFormat="false" ht="14.25" hidden="false" customHeight="false" outlineLevel="0" collapsed="false">
      <c r="A149477" s="0" t="s">
        <v>20</v>
      </c>
      <c r="B149477" s="95" t="n">
        <v>43489.125</v>
      </c>
      <c r="C149477" s="0" t="n">
        <v>-0.229</v>
      </c>
    </row>
    <row r="149478" customFormat="false" ht="14.25" hidden="false" customHeight="false" outlineLevel="0" collapsed="false">
      <c r="A149478" s="0" t="s">
        <v>20</v>
      </c>
      <c r="B149478" s="95" t="n">
        <v>43489.1666666667</v>
      </c>
      <c r="C149478" s="0" t="n">
        <v>-0.117</v>
      </c>
    </row>
    <row r="149479" customFormat="false" ht="14.25" hidden="false" customHeight="false" outlineLevel="0" collapsed="false">
      <c r="A149479" s="0" t="s">
        <v>20</v>
      </c>
      <c r="B149479" s="95" t="n">
        <v>43489.2083333333</v>
      </c>
      <c r="C149479" s="0" t="n">
        <v>-0.051</v>
      </c>
    </row>
    <row r="149480" customFormat="false" ht="14.25" hidden="false" customHeight="false" outlineLevel="0" collapsed="false">
      <c r="A149480" s="0" t="s">
        <v>20</v>
      </c>
      <c r="B149480" s="95" t="n">
        <v>43489.25</v>
      </c>
      <c r="C149480" s="0" t="n">
        <v>0.053</v>
      </c>
    </row>
    <row r="149481" customFormat="false" ht="14.25" hidden="false" customHeight="false" outlineLevel="0" collapsed="false">
      <c r="A149481" s="0" t="s">
        <v>20</v>
      </c>
      <c r="B149481" s="95" t="n">
        <v>43489.2916666667</v>
      </c>
      <c r="C149481" s="0" t="n">
        <v>0.185</v>
      </c>
    </row>
    <row r="149482" customFormat="false" ht="14.25" hidden="false" customHeight="false" outlineLevel="0" collapsed="false">
      <c r="A149482" s="0" t="s">
        <v>20</v>
      </c>
      <c r="B149482" s="95" t="n">
        <v>43489.3333333333</v>
      </c>
      <c r="C149482" s="0" t="n">
        <v>0.655</v>
      </c>
    </row>
    <row r="149483" customFormat="false" ht="14.25" hidden="false" customHeight="false" outlineLevel="0" collapsed="false">
      <c r="A149483" s="0" t="s">
        <v>20</v>
      </c>
      <c r="B149483" s="95" t="n">
        <v>43489.375</v>
      </c>
      <c r="C149483" s="0" t="n">
        <v>1.682</v>
      </c>
    </row>
    <row r="149484" customFormat="false" ht="14.25" hidden="false" customHeight="false" outlineLevel="0" collapsed="false">
      <c r="A149484" s="0" t="s">
        <v>20</v>
      </c>
      <c r="B149484" s="95" t="n">
        <v>43489.4166666667</v>
      </c>
      <c r="C149484" s="0" t="n">
        <v>2.614</v>
      </c>
    </row>
    <row r="149485" customFormat="false" ht="14.25" hidden="false" customHeight="false" outlineLevel="0" collapsed="false">
      <c r="A149485" s="0" t="s">
        <v>20</v>
      </c>
      <c r="B149485" s="95" t="n">
        <v>43489.4583333333</v>
      </c>
      <c r="C149485" s="0" t="n">
        <v>3.396</v>
      </c>
    </row>
    <row r="149486" customFormat="false" ht="14.25" hidden="false" customHeight="false" outlineLevel="0" collapsed="false">
      <c r="A149486" s="0" t="s">
        <v>20</v>
      </c>
      <c r="B149486" s="95" t="n">
        <v>43489.5</v>
      </c>
      <c r="C149486" s="0" t="n">
        <v>3.945</v>
      </c>
    </row>
    <row r="149487" customFormat="false" ht="14.25" hidden="false" customHeight="false" outlineLevel="0" collapsed="false">
      <c r="A149487" s="0" t="s">
        <v>20</v>
      </c>
      <c r="B149487" s="95" t="n">
        <v>43489.5416666667</v>
      </c>
      <c r="C149487" s="0" t="n">
        <v>4.193</v>
      </c>
    </row>
    <row r="149488" customFormat="false" ht="14.25" hidden="false" customHeight="false" outlineLevel="0" collapsed="false">
      <c r="A149488" s="0" t="s">
        <v>20</v>
      </c>
      <c r="B149488" s="95" t="n">
        <v>43489.5833333333</v>
      </c>
      <c r="C149488" s="0" t="n">
        <v>3.956</v>
      </c>
    </row>
    <row r="149489" customFormat="false" ht="14.25" hidden="false" customHeight="false" outlineLevel="0" collapsed="false">
      <c r="A149489" s="0" t="s">
        <v>20</v>
      </c>
      <c r="B149489" s="95" t="n">
        <v>43489.625</v>
      </c>
      <c r="C149489" s="0" t="n">
        <v>3.006</v>
      </c>
    </row>
    <row r="149490" customFormat="false" ht="14.25" hidden="false" customHeight="false" outlineLevel="0" collapsed="false">
      <c r="A149490" s="0" t="s">
        <v>20</v>
      </c>
      <c r="B149490" s="95" t="n">
        <v>43489.6666666667</v>
      </c>
      <c r="C149490" s="0" t="n">
        <v>2.24</v>
      </c>
    </row>
    <row r="149491" customFormat="false" ht="14.25" hidden="false" customHeight="false" outlineLevel="0" collapsed="false">
      <c r="A149491" s="0" t="s">
        <v>20</v>
      </c>
      <c r="B149491" s="95" t="n">
        <v>43489.7083333333</v>
      </c>
      <c r="C149491" s="0" t="n">
        <v>2.244</v>
      </c>
    </row>
    <row r="149492" customFormat="false" ht="14.25" hidden="false" customHeight="false" outlineLevel="0" collapsed="false">
      <c r="A149492" s="0" t="s">
        <v>20</v>
      </c>
      <c r="B149492" s="95" t="n">
        <v>43489.75</v>
      </c>
      <c r="C149492" s="0" t="n">
        <v>2.386</v>
      </c>
    </row>
    <row r="149493" customFormat="false" ht="14.25" hidden="false" customHeight="false" outlineLevel="0" collapsed="false">
      <c r="A149493" s="0" t="s">
        <v>20</v>
      </c>
      <c r="B149493" s="95" t="n">
        <v>43489.7916666667</v>
      </c>
      <c r="C149493" s="0" t="n">
        <v>2.424</v>
      </c>
    </row>
    <row r="149494" customFormat="false" ht="14.25" hidden="false" customHeight="false" outlineLevel="0" collapsed="false">
      <c r="A149494" s="0" t="s">
        <v>20</v>
      </c>
      <c r="B149494" s="95" t="n">
        <v>43489.8333333333</v>
      </c>
      <c r="C149494" s="0" t="n">
        <v>2.401</v>
      </c>
    </row>
    <row r="149495" customFormat="false" ht="14.25" hidden="false" customHeight="false" outlineLevel="0" collapsed="false">
      <c r="A149495" s="0" t="s">
        <v>20</v>
      </c>
      <c r="B149495" s="95" t="n">
        <v>43489.875</v>
      </c>
      <c r="C149495" s="0" t="n">
        <v>2.348</v>
      </c>
    </row>
    <row r="149496" customFormat="false" ht="14.25" hidden="false" customHeight="false" outlineLevel="0" collapsed="false">
      <c r="A149496" s="0" t="s">
        <v>20</v>
      </c>
      <c r="B149496" s="95" t="n">
        <v>43489.9166666667</v>
      </c>
      <c r="C149496" s="0" t="n">
        <v>2.333</v>
      </c>
    </row>
    <row r="149497" customFormat="false" ht="14.25" hidden="false" customHeight="false" outlineLevel="0" collapsed="false">
      <c r="A149497" s="0" t="s">
        <v>20</v>
      </c>
      <c r="B149497" s="95" t="n">
        <v>43489.9583333333</v>
      </c>
      <c r="C149497" s="0" t="n">
        <v>2.452</v>
      </c>
    </row>
    <row r="149498" customFormat="false" ht="14.25" hidden="false" customHeight="false" outlineLevel="0" collapsed="false">
      <c r="A149498" s="0" t="s">
        <v>20</v>
      </c>
      <c r="B149498" s="95" t="n">
        <v>43490</v>
      </c>
      <c r="C149498" s="0" t="n">
        <v>2.665</v>
      </c>
    </row>
    <row r="149499" customFormat="false" ht="14.25" hidden="false" customHeight="false" outlineLevel="0" collapsed="false">
      <c r="A149499" s="0" t="s">
        <v>20</v>
      </c>
      <c r="B149499" s="95" t="n">
        <v>43490.0416666667</v>
      </c>
      <c r="C149499" s="0" t="n">
        <v>2.883</v>
      </c>
    </row>
    <row r="149500" customFormat="false" ht="14.25" hidden="false" customHeight="false" outlineLevel="0" collapsed="false">
      <c r="A149500" s="0" t="s">
        <v>20</v>
      </c>
      <c r="B149500" s="95" t="n">
        <v>43490.0833333334</v>
      </c>
      <c r="C149500" s="0" t="n">
        <v>3.141</v>
      </c>
    </row>
    <row r="149501" customFormat="false" ht="14.25" hidden="false" customHeight="false" outlineLevel="0" collapsed="false">
      <c r="A149501" s="0" t="s">
        <v>20</v>
      </c>
      <c r="B149501" s="95" t="n">
        <v>43490.125</v>
      </c>
      <c r="C149501" s="0" t="n">
        <v>3.541</v>
      </c>
    </row>
    <row r="149502" customFormat="false" ht="14.25" hidden="false" customHeight="false" outlineLevel="0" collapsed="false">
      <c r="A149502" s="0" t="s">
        <v>20</v>
      </c>
      <c r="B149502" s="95" t="n">
        <v>43490.1666666667</v>
      </c>
      <c r="C149502" s="0" t="n">
        <v>3.976</v>
      </c>
    </row>
    <row r="149503" customFormat="false" ht="14.25" hidden="false" customHeight="false" outlineLevel="0" collapsed="false">
      <c r="A149503" s="0" t="s">
        <v>20</v>
      </c>
      <c r="B149503" s="95" t="n">
        <v>43490.2083333333</v>
      </c>
      <c r="C149503" s="0" t="n">
        <v>4.537</v>
      </c>
    </row>
    <row r="149504" customFormat="false" ht="14.25" hidden="false" customHeight="false" outlineLevel="0" collapsed="false">
      <c r="A149504" s="0" t="s">
        <v>20</v>
      </c>
      <c r="B149504" s="95" t="n">
        <v>43490.25</v>
      </c>
      <c r="C149504" s="0" t="n">
        <v>5.015</v>
      </c>
    </row>
    <row r="149505" customFormat="false" ht="14.25" hidden="false" customHeight="false" outlineLevel="0" collapsed="false">
      <c r="A149505" s="0" t="s">
        <v>20</v>
      </c>
      <c r="B149505" s="95" t="n">
        <v>43490.2916666667</v>
      </c>
      <c r="C149505" s="0" t="n">
        <v>5.385</v>
      </c>
    </row>
    <row r="149506" customFormat="false" ht="14.25" hidden="false" customHeight="false" outlineLevel="0" collapsed="false">
      <c r="A149506" s="0" t="s">
        <v>20</v>
      </c>
      <c r="B149506" s="95" t="n">
        <v>43490.3333333333</v>
      </c>
      <c r="C149506" s="0" t="n">
        <v>5.797</v>
      </c>
    </row>
    <row r="149507" customFormat="false" ht="14.25" hidden="false" customHeight="false" outlineLevel="0" collapsed="false">
      <c r="A149507" s="0" t="s">
        <v>20</v>
      </c>
      <c r="B149507" s="95" t="n">
        <v>43490.375</v>
      </c>
      <c r="C149507" s="0" t="n">
        <v>6.624</v>
      </c>
    </row>
    <row r="149508" customFormat="false" ht="14.25" hidden="false" customHeight="false" outlineLevel="0" collapsed="false">
      <c r="A149508" s="0" t="s">
        <v>20</v>
      </c>
      <c r="B149508" s="95" t="n">
        <v>43490.4166666667</v>
      </c>
      <c r="C149508" s="0" t="n">
        <v>7.53</v>
      </c>
    </row>
    <row r="149509" customFormat="false" ht="14.25" hidden="false" customHeight="false" outlineLevel="0" collapsed="false">
      <c r="A149509" s="0" t="s">
        <v>20</v>
      </c>
      <c r="B149509" s="95" t="n">
        <v>43490.4583333333</v>
      </c>
      <c r="C149509" s="0" t="n">
        <v>8.401</v>
      </c>
    </row>
    <row r="149510" customFormat="false" ht="14.25" hidden="false" customHeight="false" outlineLevel="0" collapsed="false">
      <c r="A149510" s="0" t="s">
        <v>20</v>
      </c>
      <c r="B149510" s="95" t="n">
        <v>43490.5</v>
      </c>
      <c r="C149510" s="0" t="n">
        <v>8.996</v>
      </c>
    </row>
    <row r="149511" customFormat="false" ht="14.25" hidden="false" customHeight="false" outlineLevel="0" collapsed="false">
      <c r="A149511" s="0" t="s">
        <v>20</v>
      </c>
      <c r="B149511" s="95" t="n">
        <v>43490.5416666667</v>
      </c>
      <c r="C149511" s="0" t="n">
        <v>9.25</v>
      </c>
    </row>
    <row r="149512" customFormat="false" ht="14.25" hidden="false" customHeight="false" outlineLevel="0" collapsed="false">
      <c r="A149512" s="0" t="s">
        <v>20</v>
      </c>
      <c r="B149512" s="95" t="n">
        <v>43490.5833333333</v>
      </c>
      <c r="C149512" s="0" t="n">
        <v>9.146</v>
      </c>
    </row>
    <row r="149513" customFormat="false" ht="14.25" hidden="false" customHeight="false" outlineLevel="0" collapsed="false">
      <c r="A149513" s="0" t="s">
        <v>20</v>
      </c>
      <c r="B149513" s="95" t="n">
        <v>43490.625</v>
      </c>
      <c r="C149513" s="0" t="n">
        <v>8.701</v>
      </c>
    </row>
    <row r="149514" customFormat="false" ht="14.25" hidden="false" customHeight="false" outlineLevel="0" collapsed="false">
      <c r="A149514" s="0" t="s">
        <v>20</v>
      </c>
      <c r="B149514" s="95" t="n">
        <v>43490.6666666667</v>
      </c>
      <c r="C149514" s="0" t="n">
        <v>8.223</v>
      </c>
    </row>
    <row r="149515" customFormat="false" ht="14.25" hidden="false" customHeight="false" outlineLevel="0" collapsed="false">
      <c r="A149515" s="0" t="s">
        <v>20</v>
      </c>
      <c r="B149515" s="95" t="n">
        <v>43490.7083333333</v>
      </c>
      <c r="C149515" s="0" t="n">
        <v>8.075</v>
      </c>
    </row>
    <row r="149516" customFormat="false" ht="14.25" hidden="false" customHeight="false" outlineLevel="0" collapsed="false">
      <c r="A149516" s="0" t="s">
        <v>20</v>
      </c>
      <c r="B149516" s="95" t="n">
        <v>43490.75</v>
      </c>
      <c r="C149516" s="0" t="n">
        <v>7.944</v>
      </c>
    </row>
    <row r="149517" customFormat="false" ht="14.25" hidden="false" customHeight="false" outlineLevel="0" collapsed="false">
      <c r="A149517" s="0" t="s">
        <v>20</v>
      </c>
      <c r="B149517" s="95" t="n">
        <v>43490.7916666667</v>
      </c>
      <c r="C149517" s="0" t="n">
        <v>7.797</v>
      </c>
    </row>
    <row r="149518" customFormat="false" ht="14.25" hidden="false" customHeight="false" outlineLevel="0" collapsed="false">
      <c r="A149518" s="0" t="s">
        <v>20</v>
      </c>
      <c r="B149518" s="95" t="n">
        <v>43490.8333333333</v>
      </c>
      <c r="C149518" s="0" t="n">
        <v>7.622</v>
      </c>
    </row>
    <row r="149519" customFormat="false" ht="14.25" hidden="false" customHeight="false" outlineLevel="0" collapsed="false">
      <c r="A149519" s="0" t="s">
        <v>20</v>
      </c>
      <c r="B149519" s="95" t="n">
        <v>43490.875</v>
      </c>
      <c r="C149519" s="0" t="n">
        <v>7.462</v>
      </c>
    </row>
    <row r="149520" customFormat="false" ht="14.25" hidden="false" customHeight="false" outlineLevel="0" collapsed="false">
      <c r="A149520" s="0" t="s">
        <v>20</v>
      </c>
      <c r="B149520" s="95" t="n">
        <v>43490.9166666667</v>
      </c>
      <c r="C149520" s="0" t="n">
        <v>7.339</v>
      </c>
    </row>
    <row r="149521" customFormat="false" ht="14.25" hidden="false" customHeight="false" outlineLevel="0" collapsed="false">
      <c r="A149521" s="0" t="s">
        <v>20</v>
      </c>
      <c r="B149521" s="95" t="n">
        <v>43490.9583333333</v>
      </c>
      <c r="C149521" s="0" t="n">
        <v>7.284</v>
      </c>
    </row>
    <row r="149522" customFormat="false" ht="14.25" hidden="false" customHeight="false" outlineLevel="0" collapsed="false">
      <c r="A149522" s="0" t="s">
        <v>20</v>
      </c>
      <c r="B149522" s="95" t="n">
        <v>43491</v>
      </c>
      <c r="C149522" s="0" t="n">
        <v>7.165</v>
      </c>
    </row>
    <row r="149523" customFormat="false" ht="14.25" hidden="false" customHeight="false" outlineLevel="0" collapsed="false">
      <c r="A149523" s="0" t="s">
        <v>20</v>
      </c>
      <c r="B149523" s="95" t="n">
        <v>43491.0416666667</v>
      </c>
      <c r="C149523" s="0" t="n">
        <v>7.051</v>
      </c>
    </row>
    <row r="149524" customFormat="false" ht="14.25" hidden="false" customHeight="false" outlineLevel="0" collapsed="false">
      <c r="A149524" s="0" t="s">
        <v>20</v>
      </c>
      <c r="B149524" s="95" t="n">
        <v>43491.0833333333</v>
      </c>
      <c r="C149524" s="0" t="n">
        <v>6.974</v>
      </c>
    </row>
    <row r="149525" customFormat="false" ht="14.25" hidden="false" customHeight="false" outlineLevel="0" collapsed="false">
      <c r="A149525" s="0" t="s">
        <v>20</v>
      </c>
      <c r="B149525" s="95" t="n">
        <v>43491.125</v>
      </c>
      <c r="C149525" s="0" t="n">
        <v>6.866</v>
      </c>
    </row>
    <row r="149526" customFormat="false" ht="14.25" hidden="false" customHeight="false" outlineLevel="0" collapsed="false">
      <c r="A149526" s="0" t="s">
        <v>20</v>
      </c>
      <c r="B149526" s="95" t="n">
        <v>43491.1666666667</v>
      </c>
      <c r="C149526" s="0" t="n">
        <v>6.736</v>
      </c>
    </row>
    <row r="149527" customFormat="false" ht="14.25" hidden="false" customHeight="false" outlineLevel="0" collapsed="false">
      <c r="A149527" s="0" t="s">
        <v>20</v>
      </c>
      <c r="B149527" s="95" t="n">
        <v>43491.2083333333</v>
      </c>
      <c r="C149527" s="0" t="n">
        <v>6.556</v>
      </c>
    </row>
    <row r="149528" customFormat="false" ht="14.25" hidden="false" customHeight="false" outlineLevel="0" collapsed="false">
      <c r="A149528" s="0" t="s">
        <v>20</v>
      </c>
      <c r="B149528" s="95" t="n">
        <v>43491.25</v>
      </c>
      <c r="C149528" s="0" t="n">
        <v>6.432</v>
      </c>
    </row>
    <row r="149529" customFormat="false" ht="14.25" hidden="false" customHeight="false" outlineLevel="0" collapsed="false">
      <c r="A149529" s="0" t="s">
        <v>20</v>
      </c>
      <c r="B149529" s="95" t="n">
        <v>43491.2916666667</v>
      </c>
      <c r="C149529" s="0" t="n">
        <v>6.386</v>
      </c>
    </row>
    <row r="149530" customFormat="false" ht="14.25" hidden="false" customHeight="false" outlineLevel="0" collapsed="false">
      <c r="A149530" s="0" t="s">
        <v>20</v>
      </c>
      <c r="B149530" s="95" t="n">
        <v>43491.3333333333</v>
      </c>
      <c r="C149530" s="0" t="n">
        <v>6.526</v>
      </c>
    </row>
    <row r="149531" customFormat="false" ht="14.25" hidden="false" customHeight="false" outlineLevel="0" collapsed="false">
      <c r="A149531" s="0" t="s">
        <v>20</v>
      </c>
      <c r="B149531" s="95" t="n">
        <v>43491.375</v>
      </c>
      <c r="C149531" s="0" t="n">
        <v>6.959</v>
      </c>
    </row>
    <row r="149532" customFormat="false" ht="14.25" hidden="false" customHeight="false" outlineLevel="0" collapsed="false">
      <c r="A149532" s="0" t="s">
        <v>20</v>
      </c>
      <c r="B149532" s="95" t="n">
        <v>43491.4166666667</v>
      </c>
      <c r="C149532" s="0" t="n">
        <v>7.461</v>
      </c>
    </row>
    <row r="149533" customFormat="false" ht="14.25" hidden="false" customHeight="false" outlineLevel="0" collapsed="false">
      <c r="A149533" s="0" t="s">
        <v>20</v>
      </c>
      <c r="B149533" s="95" t="n">
        <v>43491.4583333333</v>
      </c>
      <c r="C149533" s="0" t="n">
        <v>7.918</v>
      </c>
    </row>
    <row r="149534" customFormat="false" ht="14.25" hidden="false" customHeight="false" outlineLevel="0" collapsed="false">
      <c r="A149534" s="0" t="s">
        <v>20</v>
      </c>
      <c r="B149534" s="95" t="n">
        <v>43491.5</v>
      </c>
      <c r="C149534" s="0" t="n">
        <v>8.227</v>
      </c>
    </row>
    <row r="149535" customFormat="false" ht="14.25" hidden="false" customHeight="false" outlineLevel="0" collapsed="false">
      <c r="A149535" s="0" t="s">
        <v>20</v>
      </c>
      <c r="B149535" s="95" t="n">
        <v>43491.5416666667</v>
      </c>
      <c r="C149535" s="0" t="n">
        <v>8.314</v>
      </c>
    </row>
    <row r="149536" customFormat="false" ht="14.25" hidden="false" customHeight="false" outlineLevel="0" collapsed="false">
      <c r="A149536" s="0" t="s">
        <v>20</v>
      </c>
      <c r="B149536" s="95" t="n">
        <v>43491.5833333333</v>
      </c>
      <c r="C149536" s="0" t="n">
        <v>8.204</v>
      </c>
    </row>
    <row r="149537" customFormat="false" ht="14.25" hidden="false" customHeight="false" outlineLevel="0" collapsed="false">
      <c r="A149537" s="0" t="s">
        <v>20</v>
      </c>
      <c r="B149537" s="95" t="n">
        <v>43491.625</v>
      </c>
      <c r="C149537" s="0" t="n">
        <v>7.969</v>
      </c>
    </row>
    <row r="149538" customFormat="false" ht="14.25" hidden="false" customHeight="false" outlineLevel="0" collapsed="false">
      <c r="A149538" s="0" t="s">
        <v>20</v>
      </c>
      <c r="B149538" s="95" t="n">
        <v>43491.6666666667</v>
      </c>
      <c r="C149538" s="0" t="n">
        <v>7.683</v>
      </c>
    </row>
    <row r="149539" customFormat="false" ht="14.25" hidden="false" customHeight="false" outlineLevel="0" collapsed="false">
      <c r="A149539" s="0" t="s">
        <v>20</v>
      </c>
      <c r="B149539" s="95" t="n">
        <v>43491.7083333333</v>
      </c>
      <c r="C149539" s="0" t="n">
        <v>7.503</v>
      </c>
    </row>
    <row r="149540" customFormat="false" ht="14.25" hidden="false" customHeight="false" outlineLevel="0" collapsed="false">
      <c r="A149540" s="0" t="s">
        <v>20</v>
      </c>
      <c r="B149540" s="95" t="n">
        <v>43491.75</v>
      </c>
      <c r="C149540" s="0" t="n">
        <v>7.223</v>
      </c>
    </row>
    <row r="149541" customFormat="false" ht="14.25" hidden="false" customHeight="false" outlineLevel="0" collapsed="false">
      <c r="A149541" s="0" t="s">
        <v>20</v>
      </c>
      <c r="B149541" s="95" t="n">
        <v>43491.7916666667</v>
      </c>
      <c r="C149541" s="0" t="n">
        <v>6.738</v>
      </c>
    </row>
    <row r="149542" customFormat="false" ht="14.25" hidden="false" customHeight="false" outlineLevel="0" collapsed="false">
      <c r="A149542" s="0" t="s">
        <v>20</v>
      </c>
      <c r="B149542" s="95" t="n">
        <v>43491.8333333333</v>
      </c>
      <c r="C149542" s="0" t="n">
        <v>6.187</v>
      </c>
    </row>
    <row r="149543" customFormat="false" ht="14.25" hidden="false" customHeight="false" outlineLevel="0" collapsed="false">
      <c r="A149543" s="0" t="s">
        <v>20</v>
      </c>
      <c r="B149543" s="95" t="n">
        <v>43491.875</v>
      </c>
      <c r="C149543" s="0" t="n">
        <v>5.805</v>
      </c>
    </row>
    <row r="149544" customFormat="false" ht="14.25" hidden="false" customHeight="false" outlineLevel="0" collapsed="false">
      <c r="A149544" s="0" t="s">
        <v>20</v>
      </c>
      <c r="B149544" s="95" t="n">
        <v>43491.9166666667</v>
      </c>
      <c r="C149544" s="0" t="n">
        <v>5.617</v>
      </c>
    </row>
    <row r="149545" customFormat="false" ht="14.25" hidden="false" customHeight="false" outlineLevel="0" collapsed="false">
      <c r="A149545" s="0" t="s">
        <v>20</v>
      </c>
      <c r="B149545" s="95" t="n">
        <v>43491.9583333334</v>
      </c>
      <c r="C149545" s="0" t="n">
        <v>5.473</v>
      </c>
    </row>
    <row r="149546" customFormat="false" ht="14.25" hidden="false" customHeight="false" outlineLevel="0" collapsed="false">
      <c r="A149546" s="0" t="s">
        <v>20</v>
      </c>
      <c r="B149546" s="95" t="n">
        <v>43492</v>
      </c>
      <c r="C149546" s="0" t="n">
        <v>5.309</v>
      </c>
    </row>
    <row r="149547" customFormat="false" ht="14.25" hidden="false" customHeight="false" outlineLevel="0" collapsed="false">
      <c r="A149547" s="0" t="s">
        <v>20</v>
      </c>
      <c r="B149547" s="95" t="n">
        <v>43492.0416666667</v>
      </c>
      <c r="C149547" s="0" t="n">
        <v>5.072</v>
      </c>
    </row>
    <row r="149548" customFormat="false" ht="14.25" hidden="false" customHeight="false" outlineLevel="0" collapsed="false">
      <c r="A149548" s="0" t="s">
        <v>20</v>
      </c>
      <c r="B149548" s="95" t="n">
        <v>43492.0833333333</v>
      </c>
      <c r="C149548" s="0" t="n">
        <v>4.729</v>
      </c>
    </row>
    <row r="149549" customFormat="false" ht="14.25" hidden="false" customHeight="false" outlineLevel="0" collapsed="false">
      <c r="A149549" s="0" t="s">
        <v>20</v>
      </c>
      <c r="B149549" s="95" t="n">
        <v>43492.125</v>
      </c>
      <c r="C149549" s="0" t="n">
        <v>4.335</v>
      </c>
    </row>
    <row r="149550" customFormat="false" ht="14.25" hidden="false" customHeight="false" outlineLevel="0" collapsed="false">
      <c r="A149550" s="0" t="s">
        <v>20</v>
      </c>
      <c r="B149550" s="95" t="n">
        <v>43492.1666666667</v>
      </c>
      <c r="C149550" s="0" t="n">
        <v>3.989</v>
      </c>
    </row>
    <row r="149551" customFormat="false" ht="14.25" hidden="false" customHeight="false" outlineLevel="0" collapsed="false">
      <c r="A149551" s="0" t="s">
        <v>20</v>
      </c>
      <c r="B149551" s="95" t="n">
        <v>43492.2083333333</v>
      </c>
      <c r="C149551" s="0" t="n">
        <v>3.489</v>
      </c>
    </row>
    <row r="149552" customFormat="false" ht="14.25" hidden="false" customHeight="false" outlineLevel="0" collapsed="false">
      <c r="A149552" s="0" t="s">
        <v>20</v>
      </c>
      <c r="B149552" s="95" t="n">
        <v>43492.25</v>
      </c>
      <c r="C149552" s="0" t="n">
        <v>2.888</v>
      </c>
    </row>
    <row r="149553" customFormat="false" ht="14.25" hidden="false" customHeight="false" outlineLevel="0" collapsed="false">
      <c r="A149553" s="0" t="s">
        <v>20</v>
      </c>
      <c r="B149553" s="95" t="n">
        <v>43492.2916666667</v>
      </c>
      <c r="C149553" s="0" t="n">
        <v>2.659</v>
      </c>
    </row>
    <row r="149554" customFormat="false" ht="14.25" hidden="false" customHeight="false" outlineLevel="0" collapsed="false">
      <c r="A149554" s="0" t="s">
        <v>20</v>
      </c>
      <c r="B149554" s="95" t="n">
        <v>43492.3333333333</v>
      </c>
      <c r="C149554" s="0" t="n">
        <v>2.897</v>
      </c>
    </row>
    <row r="149555" customFormat="false" ht="14.25" hidden="false" customHeight="false" outlineLevel="0" collapsed="false">
      <c r="A149555" s="0" t="s">
        <v>20</v>
      </c>
      <c r="B149555" s="95" t="n">
        <v>43492.375</v>
      </c>
      <c r="C149555" s="0" t="n">
        <v>3.568</v>
      </c>
    </row>
    <row r="149556" customFormat="false" ht="14.25" hidden="false" customHeight="false" outlineLevel="0" collapsed="false">
      <c r="A149556" s="0" t="s">
        <v>20</v>
      </c>
      <c r="B149556" s="95" t="n">
        <v>43492.4166666667</v>
      </c>
      <c r="C149556" s="0" t="n">
        <v>4.307</v>
      </c>
    </row>
    <row r="149557" customFormat="false" ht="14.25" hidden="false" customHeight="false" outlineLevel="0" collapsed="false">
      <c r="A149557" s="0" t="s">
        <v>20</v>
      </c>
      <c r="B149557" s="95" t="n">
        <v>43492.4583333333</v>
      </c>
      <c r="C149557" s="0" t="n">
        <v>4.823</v>
      </c>
    </row>
    <row r="149558" customFormat="false" ht="14.25" hidden="false" customHeight="false" outlineLevel="0" collapsed="false">
      <c r="A149558" s="0" t="s">
        <v>20</v>
      </c>
      <c r="B149558" s="95" t="n">
        <v>43492.5</v>
      </c>
      <c r="C149558" s="0" t="n">
        <v>5.036</v>
      </c>
    </row>
    <row r="149559" customFormat="false" ht="14.25" hidden="false" customHeight="false" outlineLevel="0" collapsed="false">
      <c r="A149559" s="0" t="s">
        <v>20</v>
      </c>
      <c r="B149559" s="95" t="n">
        <v>43492.5416666667</v>
      </c>
      <c r="C149559" s="0" t="n">
        <v>4.981</v>
      </c>
    </row>
    <row r="149560" customFormat="false" ht="14.25" hidden="false" customHeight="false" outlineLevel="0" collapsed="false">
      <c r="A149560" s="0" t="s">
        <v>20</v>
      </c>
      <c r="B149560" s="95" t="n">
        <v>43492.5833333333</v>
      </c>
      <c r="C149560" s="0" t="n">
        <v>4.768</v>
      </c>
    </row>
    <row r="149561" customFormat="false" ht="14.25" hidden="false" customHeight="false" outlineLevel="0" collapsed="false">
      <c r="A149561" s="0" t="s">
        <v>20</v>
      </c>
      <c r="B149561" s="95" t="n">
        <v>43492.625</v>
      </c>
      <c r="C149561" s="0" t="n">
        <v>4.399</v>
      </c>
    </row>
    <row r="149562" customFormat="false" ht="14.25" hidden="false" customHeight="false" outlineLevel="0" collapsed="false">
      <c r="A149562" s="0" t="s">
        <v>20</v>
      </c>
      <c r="B149562" s="95" t="n">
        <v>43492.6666666667</v>
      </c>
      <c r="C149562" s="0" t="n">
        <v>3.887</v>
      </c>
    </row>
    <row r="149563" customFormat="false" ht="14.25" hidden="false" customHeight="false" outlineLevel="0" collapsed="false">
      <c r="A149563" s="0" t="s">
        <v>20</v>
      </c>
      <c r="B149563" s="95" t="n">
        <v>43492.7083333333</v>
      </c>
      <c r="C149563" s="0" t="n">
        <v>3.481</v>
      </c>
    </row>
    <row r="149564" customFormat="false" ht="14.25" hidden="false" customHeight="false" outlineLevel="0" collapsed="false">
      <c r="A149564" s="0" t="s">
        <v>20</v>
      </c>
      <c r="B149564" s="95" t="n">
        <v>43492.75</v>
      </c>
      <c r="C149564" s="0" t="n">
        <v>3.145</v>
      </c>
    </row>
    <row r="149565" customFormat="false" ht="14.25" hidden="false" customHeight="false" outlineLevel="0" collapsed="false">
      <c r="A149565" s="0" t="s">
        <v>20</v>
      </c>
      <c r="B149565" s="95" t="n">
        <v>43492.7916666667</v>
      </c>
      <c r="C149565" s="0" t="n">
        <v>2.812</v>
      </c>
    </row>
    <row r="149566" customFormat="false" ht="14.25" hidden="false" customHeight="false" outlineLevel="0" collapsed="false">
      <c r="A149566" s="0" t="s">
        <v>20</v>
      </c>
      <c r="B149566" s="95" t="n">
        <v>43492.8333333333</v>
      </c>
      <c r="C149566" s="0" t="n">
        <v>2.488</v>
      </c>
    </row>
    <row r="149567" customFormat="false" ht="14.25" hidden="false" customHeight="false" outlineLevel="0" collapsed="false">
      <c r="A149567" s="0" t="s">
        <v>20</v>
      </c>
      <c r="B149567" s="95" t="n">
        <v>43492.875</v>
      </c>
      <c r="C149567" s="0" t="n">
        <v>2.179</v>
      </c>
    </row>
    <row r="149568" customFormat="false" ht="14.25" hidden="false" customHeight="false" outlineLevel="0" collapsed="false">
      <c r="A149568" s="0" t="s">
        <v>20</v>
      </c>
      <c r="B149568" s="95" t="n">
        <v>43492.9166666667</v>
      </c>
      <c r="C149568" s="0" t="n">
        <v>1.898</v>
      </c>
    </row>
    <row r="149569" customFormat="false" ht="14.25" hidden="false" customHeight="false" outlineLevel="0" collapsed="false">
      <c r="A149569" s="0" t="s">
        <v>20</v>
      </c>
      <c r="B149569" s="95" t="n">
        <v>43492.9583333333</v>
      </c>
      <c r="C149569" s="0" t="n">
        <v>1.599</v>
      </c>
    </row>
    <row r="149570" customFormat="false" ht="14.25" hidden="false" customHeight="false" outlineLevel="0" collapsed="false">
      <c r="A149570" s="0" t="s">
        <v>20</v>
      </c>
      <c r="B149570" s="95" t="n">
        <v>43493</v>
      </c>
      <c r="C149570" s="0" t="n">
        <v>1.231</v>
      </c>
    </row>
    <row r="149571" customFormat="false" ht="14.25" hidden="false" customHeight="false" outlineLevel="0" collapsed="false">
      <c r="A149571" s="0" t="s">
        <v>20</v>
      </c>
      <c r="B149571" s="95" t="n">
        <v>43493.0416666667</v>
      </c>
      <c r="C149571" s="0" t="n">
        <v>0.859</v>
      </c>
    </row>
    <row r="149572" customFormat="false" ht="14.25" hidden="false" customHeight="false" outlineLevel="0" collapsed="false">
      <c r="A149572" s="0" t="s">
        <v>20</v>
      </c>
      <c r="B149572" s="95" t="n">
        <v>43493.0833333333</v>
      </c>
      <c r="C149572" s="0" t="n">
        <v>0.469</v>
      </c>
    </row>
    <row r="149573" customFormat="false" ht="14.25" hidden="false" customHeight="false" outlineLevel="0" collapsed="false">
      <c r="A149573" s="0" t="s">
        <v>20</v>
      </c>
      <c r="B149573" s="95" t="n">
        <v>43493.125</v>
      </c>
      <c r="C149573" s="0" t="n">
        <v>0.156</v>
      </c>
    </row>
    <row r="149574" customFormat="false" ht="14.25" hidden="false" customHeight="false" outlineLevel="0" collapsed="false">
      <c r="A149574" s="0" t="s">
        <v>20</v>
      </c>
      <c r="B149574" s="95" t="n">
        <v>43493.1666666667</v>
      </c>
      <c r="C149574" s="0" t="n">
        <v>-0.128</v>
      </c>
    </row>
    <row r="149575" customFormat="false" ht="14.25" hidden="false" customHeight="false" outlineLevel="0" collapsed="false">
      <c r="A149575" s="0" t="s">
        <v>20</v>
      </c>
      <c r="B149575" s="95" t="n">
        <v>43493.2083333333</v>
      </c>
      <c r="C149575" s="0" t="n">
        <v>-0.425</v>
      </c>
    </row>
    <row r="149576" customFormat="false" ht="14.25" hidden="false" customHeight="false" outlineLevel="0" collapsed="false">
      <c r="A149576" s="0" t="s">
        <v>20</v>
      </c>
      <c r="B149576" s="95" t="n">
        <v>43493.25</v>
      </c>
      <c r="C149576" s="0" t="n">
        <v>-0.594</v>
      </c>
    </row>
    <row r="149577" customFormat="false" ht="14.25" hidden="false" customHeight="false" outlineLevel="0" collapsed="false">
      <c r="A149577" s="0" t="s">
        <v>20</v>
      </c>
      <c r="B149577" s="95" t="n">
        <v>43493.2916666667</v>
      </c>
      <c r="C149577" s="0" t="n">
        <v>-0.774</v>
      </c>
    </row>
    <row r="149578" customFormat="false" ht="14.25" hidden="false" customHeight="false" outlineLevel="0" collapsed="false">
      <c r="A149578" s="0" t="s">
        <v>20</v>
      </c>
      <c r="B149578" s="95" t="n">
        <v>43493.3333333333</v>
      </c>
      <c r="C149578" s="0" t="n">
        <v>-0.31</v>
      </c>
    </row>
    <row r="149579" customFormat="false" ht="14.25" hidden="false" customHeight="false" outlineLevel="0" collapsed="false">
      <c r="A149579" s="0" t="s">
        <v>20</v>
      </c>
      <c r="B149579" s="95" t="n">
        <v>43493.375</v>
      </c>
      <c r="C149579" s="0" t="n">
        <v>1.044</v>
      </c>
    </row>
    <row r="149580" customFormat="false" ht="14.25" hidden="false" customHeight="false" outlineLevel="0" collapsed="false">
      <c r="A149580" s="0" t="s">
        <v>20</v>
      </c>
      <c r="B149580" s="95" t="n">
        <v>43493.4166666667</v>
      </c>
      <c r="C149580" s="0" t="n">
        <v>2.499</v>
      </c>
    </row>
    <row r="149581" customFormat="false" ht="14.25" hidden="false" customHeight="false" outlineLevel="0" collapsed="false">
      <c r="A149581" s="0" t="s">
        <v>20</v>
      </c>
      <c r="B149581" s="95" t="n">
        <v>43493.4583333333</v>
      </c>
      <c r="C149581" s="0" t="n">
        <v>3.613</v>
      </c>
    </row>
    <row r="149582" customFormat="false" ht="14.25" hidden="false" customHeight="false" outlineLevel="0" collapsed="false">
      <c r="A149582" s="0" t="s">
        <v>20</v>
      </c>
      <c r="B149582" s="95" t="n">
        <v>43493.5</v>
      </c>
      <c r="C149582" s="0" t="n">
        <v>4.169</v>
      </c>
    </row>
    <row r="149583" customFormat="false" ht="14.25" hidden="false" customHeight="false" outlineLevel="0" collapsed="false">
      <c r="A149583" s="0" t="s">
        <v>20</v>
      </c>
      <c r="B149583" s="95" t="n">
        <v>43493.5416666667</v>
      </c>
      <c r="C149583" s="0" t="n">
        <v>4.293</v>
      </c>
    </row>
    <row r="149584" customFormat="false" ht="14.25" hidden="false" customHeight="false" outlineLevel="0" collapsed="false">
      <c r="A149584" s="0" t="s">
        <v>20</v>
      </c>
      <c r="B149584" s="95" t="n">
        <v>43493.5833333333</v>
      </c>
      <c r="C149584" s="0" t="n">
        <v>3.994</v>
      </c>
    </row>
    <row r="149585" customFormat="false" ht="14.25" hidden="false" customHeight="false" outlineLevel="0" collapsed="false">
      <c r="A149585" s="0" t="s">
        <v>20</v>
      </c>
      <c r="B149585" s="95" t="n">
        <v>43493.625</v>
      </c>
      <c r="C149585" s="0" t="n">
        <v>2.692</v>
      </c>
    </row>
    <row r="149586" customFormat="false" ht="14.25" hidden="false" customHeight="false" outlineLevel="0" collapsed="false">
      <c r="A149586" s="0" t="s">
        <v>20</v>
      </c>
      <c r="B149586" s="95" t="n">
        <v>43493.6666666667</v>
      </c>
      <c r="C149586" s="0" t="n">
        <v>0.432</v>
      </c>
    </row>
    <row r="149587" customFormat="false" ht="14.25" hidden="false" customHeight="false" outlineLevel="0" collapsed="false">
      <c r="A149587" s="0" t="s">
        <v>20</v>
      </c>
      <c r="B149587" s="95" t="n">
        <v>43493.7083333333</v>
      </c>
      <c r="C149587" s="0" t="n">
        <v>-0.261</v>
      </c>
    </row>
    <row r="149588" customFormat="false" ht="14.25" hidden="false" customHeight="false" outlineLevel="0" collapsed="false">
      <c r="A149588" s="0" t="s">
        <v>20</v>
      </c>
      <c r="B149588" s="95" t="n">
        <v>43493.75</v>
      </c>
      <c r="C149588" s="0" t="n">
        <v>-0.538</v>
      </c>
    </row>
    <row r="149589" customFormat="false" ht="14.25" hidden="false" customHeight="false" outlineLevel="0" collapsed="false">
      <c r="A149589" s="0" t="s">
        <v>20</v>
      </c>
      <c r="B149589" s="95" t="n">
        <v>43493.7916666667</v>
      </c>
      <c r="C149589" s="0" t="n">
        <v>-0.673</v>
      </c>
    </row>
    <row r="149590" customFormat="false" ht="14.25" hidden="false" customHeight="false" outlineLevel="0" collapsed="false">
      <c r="A149590" s="0" t="s">
        <v>20</v>
      </c>
      <c r="B149590" s="95" t="n">
        <v>43493.8333333334</v>
      </c>
      <c r="C149590" s="0" t="n">
        <v>-0.687</v>
      </c>
    </row>
    <row r="149591" customFormat="false" ht="14.25" hidden="false" customHeight="false" outlineLevel="0" collapsed="false">
      <c r="A149591" s="0" t="s">
        <v>20</v>
      </c>
      <c r="B149591" s="95" t="n">
        <v>43493.875</v>
      </c>
      <c r="C149591" s="0" t="n">
        <v>-0.571</v>
      </c>
    </row>
    <row r="149592" customFormat="false" ht="14.25" hidden="false" customHeight="false" outlineLevel="0" collapsed="false">
      <c r="A149592" s="0" t="s">
        <v>20</v>
      </c>
      <c r="B149592" s="95" t="n">
        <v>43493.9166666667</v>
      </c>
      <c r="C149592" s="0" t="n">
        <v>-0.451</v>
      </c>
    </row>
    <row r="149593" customFormat="false" ht="14.25" hidden="false" customHeight="false" outlineLevel="0" collapsed="false">
      <c r="A149593" s="0" t="s">
        <v>20</v>
      </c>
      <c r="B149593" s="95" t="n">
        <v>43493.9583333333</v>
      </c>
      <c r="C149593" s="0" t="n">
        <v>-0.4</v>
      </c>
    </row>
    <row r="149594" customFormat="false" ht="14.25" hidden="false" customHeight="false" outlineLevel="0" collapsed="false">
      <c r="A149594" s="0" t="s">
        <v>20</v>
      </c>
      <c r="B149594" s="95" t="n">
        <v>43494</v>
      </c>
      <c r="C149594" s="0" t="n">
        <v>-0.278</v>
      </c>
    </row>
    <row r="149595" customFormat="false" ht="14.25" hidden="false" customHeight="false" outlineLevel="0" collapsed="false">
      <c r="A149595" s="0" t="s">
        <v>20</v>
      </c>
      <c r="B149595" s="95" t="n">
        <v>43494.0416666667</v>
      </c>
      <c r="C149595" s="0" t="n">
        <v>-0.037</v>
      </c>
    </row>
    <row r="149596" customFormat="false" ht="14.25" hidden="false" customHeight="false" outlineLevel="0" collapsed="false">
      <c r="A149596" s="0" t="s">
        <v>20</v>
      </c>
      <c r="B149596" s="95" t="n">
        <v>43494.0833333333</v>
      </c>
      <c r="C149596" s="0" t="n">
        <v>0.21</v>
      </c>
    </row>
    <row r="149597" customFormat="false" ht="14.25" hidden="false" customHeight="false" outlineLevel="0" collapsed="false">
      <c r="A149597" s="0" t="s">
        <v>20</v>
      </c>
      <c r="B149597" s="95" t="n">
        <v>43494.125</v>
      </c>
      <c r="C149597" s="0" t="n">
        <v>0.443</v>
      </c>
    </row>
    <row r="149598" customFormat="false" ht="14.25" hidden="false" customHeight="false" outlineLevel="0" collapsed="false">
      <c r="A149598" s="0" t="s">
        <v>20</v>
      </c>
      <c r="B149598" s="95" t="n">
        <v>43494.1666666667</v>
      </c>
      <c r="C149598" s="0" t="n">
        <v>0.594</v>
      </c>
    </row>
    <row r="149599" customFormat="false" ht="14.25" hidden="false" customHeight="false" outlineLevel="0" collapsed="false">
      <c r="A149599" s="0" t="s">
        <v>20</v>
      </c>
      <c r="B149599" s="95" t="n">
        <v>43494.2083333333</v>
      </c>
      <c r="C149599" s="0" t="n">
        <v>0.682</v>
      </c>
    </row>
    <row r="149600" customFormat="false" ht="14.25" hidden="false" customHeight="false" outlineLevel="0" collapsed="false">
      <c r="A149600" s="0" t="s">
        <v>20</v>
      </c>
      <c r="B149600" s="95" t="n">
        <v>43494.25</v>
      </c>
      <c r="C149600" s="0" t="n">
        <v>0.742</v>
      </c>
    </row>
    <row r="149601" customFormat="false" ht="14.25" hidden="false" customHeight="false" outlineLevel="0" collapsed="false">
      <c r="A149601" s="0" t="s">
        <v>20</v>
      </c>
      <c r="B149601" s="95" t="n">
        <v>43494.2916666667</v>
      </c>
      <c r="C149601" s="0" t="n">
        <v>0.788</v>
      </c>
    </row>
    <row r="149602" customFormat="false" ht="14.25" hidden="false" customHeight="false" outlineLevel="0" collapsed="false">
      <c r="A149602" s="0" t="s">
        <v>20</v>
      </c>
      <c r="B149602" s="95" t="n">
        <v>43494.3333333333</v>
      </c>
      <c r="C149602" s="0" t="n">
        <v>1.213</v>
      </c>
    </row>
    <row r="149603" customFormat="false" ht="14.25" hidden="false" customHeight="false" outlineLevel="0" collapsed="false">
      <c r="A149603" s="0" t="s">
        <v>20</v>
      </c>
      <c r="B149603" s="95" t="n">
        <v>43494.375</v>
      </c>
      <c r="C149603" s="0" t="n">
        <v>1.824</v>
      </c>
    </row>
    <row r="149604" customFormat="false" ht="14.25" hidden="false" customHeight="false" outlineLevel="0" collapsed="false">
      <c r="A149604" s="0" t="s">
        <v>20</v>
      </c>
      <c r="B149604" s="95" t="n">
        <v>43494.4166666667</v>
      </c>
      <c r="C149604" s="0" t="n">
        <v>2.331</v>
      </c>
    </row>
    <row r="149605" customFormat="false" ht="14.25" hidden="false" customHeight="false" outlineLevel="0" collapsed="false">
      <c r="A149605" s="0" t="s">
        <v>20</v>
      </c>
      <c r="B149605" s="95" t="n">
        <v>43494.4583333333</v>
      </c>
      <c r="C149605" s="0" t="n">
        <v>2.754</v>
      </c>
    </row>
    <row r="149606" customFormat="false" ht="14.25" hidden="false" customHeight="false" outlineLevel="0" collapsed="false">
      <c r="A149606" s="0" t="s">
        <v>20</v>
      </c>
      <c r="B149606" s="95" t="n">
        <v>43494.5</v>
      </c>
      <c r="C149606" s="0" t="n">
        <v>3.019</v>
      </c>
    </row>
    <row r="149607" customFormat="false" ht="14.25" hidden="false" customHeight="false" outlineLevel="0" collapsed="false">
      <c r="A149607" s="0" t="s">
        <v>20</v>
      </c>
      <c r="B149607" s="95" t="n">
        <v>43494.5416666667</v>
      </c>
      <c r="C149607" s="0" t="n">
        <v>3.109</v>
      </c>
    </row>
    <row r="149608" customFormat="false" ht="14.25" hidden="false" customHeight="false" outlineLevel="0" collapsed="false">
      <c r="A149608" s="0" t="s">
        <v>20</v>
      </c>
      <c r="B149608" s="95" t="n">
        <v>43494.5833333333</v>
      </c>
      <c r="C149608" s="0" t="n">
        <v>2.85</v>
      </c>
    </row>
    <row r="149609" customFormat="false" ht="14.25" hidden="false" customHeight="false" outlineLevel="0" collapsed="false">
      <c r="A149609" s="0" t="s">
        <v>20</v>
      </c>
      <c r="B149609" s="95" t="n">
        <v>43494.625</v>
      </c>
      <c r="C149609" s="0" t="n">
        <v>2.312</v>
      </c>
    </row>
    <row r="149610" customFormat="false" ht="14.25" hidden="false" customHeight="false" outlineLevel="0" collapsed="false">
      <c r="A149610" s="0" t="s">
        <v>20</v>
      </c>
      <c r="B149610" s="95" t="n">
        <v>43494.6666666667</v>
      </c>
      <c r="C149610" s="0" t="n">
        <v>1.817</v>
      </c>
    </row>
    <row r="149611" customFormat="false" ht="14.25" hidden="false" customHeight="false" outlineLevel="0" collapsed="false">
      <c r="A149611" s="0" t="s">
        <v>20</v>
      </c>
      <c r="B149611" s="95" t="n">
        <v>43494.7083333333</v>
      </c>
      <c r="C149611" s="0" t="n">
        <v>1.631</v>
      </c>
    </row>
    <row r="149612" customFormat="false" ht="14.25" hidden="false" customHeight="false" outlineLevel="0" collapsed="false">
      <c r="A149612" s="0" t="s">
        <v>20</v>
      </c>
      <c r="B149612" s="95" t="n">
        <v>43494.75</v>
      </c>
      <c r="C149612" s="0" t="n">
        <v>1.436</v>
      </c>
    </row>
    <row r="149613" customFormat="false" ht="14.25" hidden="false" customHeight="false" outlineLevel="0" collapsed="false">
      <c r="A149613" s="0" t="s">
        <v>20</v>
      </c>
      <c r="B149613" s="95" t="n">
        <v>43494.7916666667</v>
      </c>
      <c r="C149613" s="0" t="n">
        <v>1.191</v>
      </c>
    </row>
    <row r="149614" customFormat="false" ht="14.25" hidden="false" customHeight="false" outlineLevel="0" collapsed="false">
      <c r="A149614" s="0" t="s">
        <v>20</v>
      </c>
      <c r="B149614" s="95" t="n">
        <v>43494.8333333333</v>
      </c>
      <c r="C149614" s="0" t="n">
        <v>0.865</v>
      </c>
    </row>
    <row r="149615" customFormat="false" ht="14.25" hidden="false" customHeight="false" outlineLevel="0" collapsed="false">
      <c r="A149615" s="0" t="s">
        <v>20</v>
      </c>
      <c r="B149615" s="95" t="n">
        <v>43494.875</v>
      </c>
      <c r="C149615" s="0" t="n">
        <v>0.54</v>
      </c>
    </row>
    <row r="149616" customFormat="false" ht="14.25" hidden="false" customHeight="false" outlineLevel="0" collapsed="false">
      <c r="A149616" s="0" t="s">
        <v>20</v>
      </c>
      <c r="B149616" s="95" t="n">
        <v>43494.9166666667</v>
      </c>
      <c r="C149616" s="0" t="n">
        <v>0.261</v>
      </c>
    </row>
    <row r="149617" customFormat="false" ht="14.25" hidden="false" customHeight="false" outlineLevel="0" collapsed="false">
      <c r="A149617" s="0" t="s">
        <v>20</v>
      </c>
      <c r="B149617" s="95" t="n">
        <v>43494.9583333333</v>
      </c>
      <c r="C149617" s="0" t="n">
        <v>0.038</v>
      </c>
    </row>
    <row r="149618" customFormat="false" ht="14.25" hidden="false" customHeight="false" outlineLevel="0" collapsed="false">
      <c r="A149618" s="0" t="s">
        <v>20</v>
      </c>
      <c r="B149618" s="95" t="n">
        <v>43495</v>
      </c>
      <c r="C149618" s="0" t="n">
        <v>-0.141</v>
      </c>
    </row>
    <row r="149619" customFormat="false" ht="14.25" hidden="false" customHeight="false" outlineLevel="0" collapsed="false">
      <c r="A149619" s="0" t="s">
        <v>20</v>
      </c>
      <c r="B149619" s="95" t="n">
        <v>43495.0416666667</v>
      </c>
      <c r="C149619" s="0" t="n">
        <v>-0.336</v>
      </c>
    </row>
    <row r="149620" customFormat="false" ht="14.25" hidden="false" customHeight="false" outlineLevel="0" collapsed="false">
      <c r="A149620" s="0" t="s">
        <v>20</v>
      </c>
      <c r="B149620" s="95" t="n">
        <v>43495.0833333333</v>
      </c>
      <c r="C149620" s="0" t="n">
        <v>-0.536</v>
      </c>
    </row>
    <row r="149621" customFormat="false" ht="14.25" hidden="false" customHeight="false" outlineLevel="0" collapsed="false">
      <c r="A149621" s="0" t="s">
        <v>20</v>
      </c>
      <c r="B149621" s="95" t="n">
        <v>43495.125</v>
      </c>
      <c r="C149621" s="0" t="n">
        <v>-0.699</v>
      </c>
    </row>
    <row r="149622" customFormat="false" ht="14.25" hidden="false" customHeight="false" outlineLevel="0" collapsed="false">
      <c r="A149622" s="0" t="s">
        <v>20</v>
      </c>
      <c r="B149622" s="95" t="n">
        <v>43495.1666666667</v>
      </c>
      <c r="C149622" s="0" t="n">
        <v>-0.879</v>
      </c>
    </row>
    <row r="149623" customFormat="false" ht="14.25" hidden="false" customHeight="false" outlineLevel="0" collapsed="false">
      <c r="A149623" s="0" t="s">
        <v>20</v>
      </c>
      <c r="B149623" s="95" t="n">
        <v>43495.2083333333</v>
      </c>
      <c r="C149623" s="0" t="n">
        <v>-1.014</v>
      </c>
    </row>
    <row r="149624" customFormat="false" ht="14.25" hidden="false" customHeight="false" outlineLevel="0" collapsed="false">
      <c r="A149624" s="0" t="s">
        <v>20</v>
      </c>
      <c r="B149624" s="95" t="n">
        <v>43495.25</v>
      </c>
      <c r="C149624" s="0" t="n">
        <v>-1.113</v>
      </c>
    </row>
    <row r="149625" customFormat="false" ht="14.25" hidden="false" customHeight="false" outlineLevel="0" collapsed="false">
      <c r="A149625" s="0" t="s">
        <v>20</v>
      </c>
      <c r="B149625" s="95" t="n">
        <v>43495.2916666667</v>
      </c>
      <c r="C149625" s="0" t="n">
        <v>-1.17</v>
      </c>
    </row>
    <row r="149626" customFormat="false" ht="14.25" hidden="false" customHeight="false" outlineLevel="0" collapsed="false">
      <c r="A149626" s="0" t="s">
        <v>20</v>
      </c>
      <c r="B149626" s="95" t="n">
        <v>43495.3333333333</v>
      </c>
      <c r="C149626" s="0" t="n">
        <v>-0.577</v>
      </c>
    </row>
    <row r="149627" customFormat="false" ht="14.25" hidden="false" customHeight="false" outlineLevel="0" collapsed="false">
      <c r="A149627" s="0" t="s">
        <v>20</v>
      </c>
      <c r="B149627" s="95" t="n">
        <v>43495.375</v>
      </c>
      <c r="C149627" s="0" t="n">
        <v>0.543</v>
      </c>
    </row>
    <row r="149628" customFormat="false" ht="14.25" hidden="false" customHeight="false" outlineLevel="0" collapsed="false">
      <c r="A149628" s="0" t="s">
        <v>20</v>
      </c>
      <c r="B149628" s="95" t="n">
        <v>43495.4166666667</v>
      </c>
      <c r="C149628" s="0" t="n">
        <v>1.625</v>
      </c>
    </row>
    <row r="149629" customFormat="false" ht="14.25" hidden="false" customHeight="false" outlineLevel="0" collapsed="false">
      <c r="A149629" s="0" t="s">
        <v>20</v>
      </c>
      <c r="B149629" s="95" t="n">
        <v>43495.4583333333</v>
      </c>
      <c r="C149629" s="0" t="n">
        <v>2.482</v>
      </c>
    </row>
    <row r="149630" customFormat="false" ht="14.25" hidden="false" customHeight="false" outlineLevel="0" collapsed="false">
      <c r="A149630" s="0" t="s">
        <v>20</v>
      </c>
      <c r="B149630" s="95" t="n">
        <v>43495.5</v>
      </c>
      <c r="C149630" s="0" t="n">
        <v>2.889</v>
      </c>
    </row>
    <row r="149631" customFormat="false" ht="14.25" hidden="false" customHeight="false" outlineLevel="0" collapsed="false">
      <c r="A149631" s="0" t="s">
        <v>20</v>
      </c>
      <c r="B149631" s="95" t="n">
        <v>43495.5416666667</v>
      </c>
      <c r="C149631" s="0" t="n">
        <v>3.011</v>
      </c>
    </row>
    <row r="149632" customFormat="false" ht="14.25" hidden="false" customHeight="false" outlineLevel="0" collapsed="false">
      <c r="A149632" s="0" t="s">
        <v>20</v>
      </c>
      <c r="B149632" s="95" t="n">
        <v>43495.5833333333</v>
      </c>
      <c r="C149632" s="0" t="n">
        <v>2.821</v>
      </c>
    </row>
    <row r="149633" customFormat="false" ht="14.25" hidden="false" customHeight="false" outlineLevel="0" collapsed="false">
      <c r="A149633" s="0" t="s">
        <v>20</v>
      </c>
      <c r="B149633" s="95" t="n">
        <v>43495.625</v>
      </c>
      <c r="C149633" s="0" t="n">
        <v>1.609</v>
      </c>
    </row>
    <row r="149634" customFormat="false" ht="14.25" hidden="false" customHeight="false" outlineLevel="0" collapsed="false">
      <c r="A149634" s="0" t="s">
        <v>20</v>
      </c>
      <c r="B149634" s="95" t="n">
        <v>43495.6666666667</v>
      </c>
      <c r="C149634" s="0" t="n">
        <v>-0.146</v>
      </c>
    </row>
    <row r="149635" customFormat="false" ht="14.25" hidden="false" customHeight="false" outlineLevel="0" collapsed="false">
      <c r="A149635" s="0" t="s">
        <v>20</v>
      </c>
      <c r="B149635" s="95" t="n">
        <v>43495.7083333334</v>
      </c>
      <c r="C149635" s="0" t="n">
        <v>-0.748</v>
      </c>
    </row>
    <row r="149636" customFormat="false" ht="14.25" hidden="false" customHeight="false" outlineLevel="0" collapsed="false">
      <c r="A149636" s="0" t="s">
        <v>20</v>
      </c>
      <c r="B149636" s="95" t="n">
        <v>43495.75</v>
      </c>
      <c r="C149636" s="0" t="n">
        <v>-1.072</v>
      </c>
    </row>
    <row r="149637" customFormat="false" ht="14.25" hidden="false" customHeight="false" outlineLevel="0" collapsed="false">
      <c r="A149637" s="0" t="s">
        <v>20</v>
      </c>
      <c r="B149637" s="95" t="n">
        <v>43495.7916666667</v>
      </c>
      <c r="C149637" s="0" t="n">
        <v>-1.277</v>
      </c>
    </row>
    <row r="149638" customFormat="false" ht="14.25" hidden="false" customHeight="false" outlineLevel="0" collapsed="false">
      <c r="A149638" s="0" t="s">
        <v>20</v>
      </c>
      <c r="B149638" s="95" t="n">
        <v>43495.8333333333</v>
      </c>
      <c r="C149638" s="0" t="n">
        <v>-1.425</v>
      </c>
    </row>
    <row r="149639" customFormat="false" ht="14.25" hidden="false" customHeight="false" outlineLevel="0" collapsed="false">
      <c r="A149639" s="0" t="s">
        <v>20</v>
      </c>
      <c r="B149639" s="95" t="n">
        <v>43495.875</v>
      </c>
      <c r="C149639" s="0" t="n">
        <v>-1.575</v>
      </c>
    </row>
    <row r="149640" customFormat="false" ht="14.25" hidden="false" customHeight="false" outlineLevel="0" collapsed="false">
      <c r="A149640" s="0" t="s">
        <v>20</v>
      </c>
      <c r="B149640" s="95" t="n">
        <v>43495.9166666667</v>
      </c>
      <c r="C149640" s="0" t="n">
        <v>-1.631</v>
      </c>
    </row>
    <row r="149641" customFormat="false" ht="14.25" hidden="false" customHeight="false" outlineLevel="0" collapsed="false">
      <c r="A149641" s="0" t="s">
        <v>20</v>
      </c>
      <c r="B149641" s="95" t="n">
        <v>43495.9583333333</v>
      </c>
      <c r="C149641" s="0" t="n">
        <v>-1.543</v>
      </c>
    </row>
    <row r="149642" customFormat="false" ht="14.25" hidden="false" customHeight="false" outlineLevel="0" collapsed="false">
      <c r="A149642" s="0" t="s">
        <v>20</v>
      </c>
      <c r="B149642" s="95" t="n">
        <v>43496</v>
      </c>
      <c r="C149642" s="0" t="n">
        <v>-1.45</v>
      </c>
    </row>
    <row r="149643" customFormat="false" ht="14.25" hidden="false" customHeight="false" outlineLevel="0" collapsed="false">
      <c r="A149643" s="0" t="s">
        <v>20</v>
      </c>
      <c r="B149643" s="95" t="n">
        <v>43496.0416666667</v>
      </c>
      <c r="C149643" s="0" t="n">
        <v>-1.46</v>
      </c>
    </row>
    <row r="149644" customFormat="false" ht="14.25" hidden="false" customHeight="false" outlineLevel="0" collapsed="false">
      <c r="A149644" s="0" t="s">
        <v>20</v>
      </c>
      <c r="B149644" s="95" t="n">
        <v>43496.0833333333</v>
      </c>
      <c r="C149644" s="0" t="n">
        <v>-1.628</v>
      </c>
    </row>
    <row r="149645" customFormat="false" ht="14.25" hidden="false" customHeight="false" outlineLevel="0" collapsed="false">
      <c r="A149645" s="0" t="s">
        <v>20</v>
      </c>
      <c r="B149645" s="95" t="n">
        <v>43496.125</v>
      </c>
      <c r="C149645" s="0" t="n">
        <v>-1.793</v>
      </c>
    </row>
    <row r="149646" customFormat="false" ht="14.25" hidden="false" customHeight="false" outlineLevel="0" collapsed="false">
      <c r="A149646" s="0" t="s">
        <v>20</v>
      </c>
      <c r="B149646" s="95" t="n">
        <v>43496.1666666667</v>
      </c>
      <c r="C149646" s="0" t="n">
        <v>-1.84</v>
      </c>
    </row>
    <row r="149647" customFormat="false" ht="14.25" hidden="false" customHeight="false" outlineLevel="0" collapsed="false">
      <c r="A149647" s="0" t="s">
        <v>20</v>
      </c>
      <c r="B149647" s="95" t="n">
        <v>43496.2083333333</v>
      </c>
      <c r="C149647" s="0" t="n">
        <v>-1.873</v>
      </c>
    </row>
    <row r="149648" customFormat="false" ht="14.25" hidden="false" customHeight="false" outlineLevel="0" collapsed="false">
      <c r="A149648" s="0" t="s">
        <v>20</v>
      </c>
      <c r="B149648" s="95" t="n">
        <v>43496.25</v>
      </c>
      <c r="C149648" s="0" t="n">
        <v>-1.896</v>
      </c>
    </row>
    <row r="149649" customFormat="false" ht="14.25" hidden="false" customHeight="false" outlineLevel="0" collapsed="false">
      <c r="A149649" s="0" t="s">
        <v>20</v>
      </c>
      <c r="B149649" s="95" t="n">
        <v>43496.2916666667</v>
      </c>
      <c r="C149649" s="0" t="n">
        <v>-1.899</v>
      </c>
    </row>
    <row r="149650" customFormat="false" ht="14.25" hidden="false" customHeight="false" outlineLevel="0" collapsed="false">
      <c r="A149650" s="0" t="s">
        <v>20</v>
      </c>
      <c r="B149650" s="95" t="n">
        <v>43496.3333333333</v>
      </c>
      <c r="C149650" s="0" t="n">
        <v>-1.389</v>
      </c>
    </row>
    <row r="149651" customFormat="false" ht="14.25" hidden="false" customHeight="false" outlineLevel="0" collapsed="false">
      <c r="A149651" s="0" t="s">
        <v>20</v>
      </c>
      <c r="B149651" s="95" t="n">
        <v>43496.375</v>
      </c>
      <c r="C149651" s="0" t="n">
        <v>-0.375</v>
      </c>
    </row>
    <row r="149652" customFormat="false" ht="14.25" hidden="false" customHeight="false" outlineLevel="0" collapsed="false">
      <c r="A149652" s="0" t="s">
        <v>20</v>
      </c>
      <c r="B149652" s="95" t="n">
        <v>43496.4166666667</v>
      </c>
      <c r="C149652" s="0" t="n">
        <v>0.77</v>
      </c>
    </row>
    <row r="149653" customFormat="false" ht="14.25" hidden="false" customHeight="false" outlineLevel="0" collapsed="false">
      <c r="A149653" s="0" t="s">
        <v>20</v>
      </c>
      <c r="B149653" s="95" t="n">
        <v>43496.4583333333</v>
      </c>
      <c r="C149653" s="0" t="n">
        <v>1.73</v>
      </c>
    </row>
    <row r="149654" customFormat="false" ht="14.25" hidden="false" customHeight="false" outlineLevel="0" collapsed="false">
      <c r="A149654" s="0" t="s">
        <v>20</v>
      </c>
      <c r="B149654" s="95" t="n">
        <v>43496.5</v>
      </c>
      <c r="C149654" s="0" t="n">
        <v>2.269</v>
      </c>
    </row>
    <row r="149655" customFormat="false" ht="14.25" hidden="false" customHeight="false" outlineLevel="0" collapsed="false">
      <c r="A149655" s="0" t="s">
        <v>20</v>
      </c>
      <c r="B149655" s="95" t="n">
        <v>43496.5416666667</v>
      </c>
      <c r="C149655" s="0" t="n">
        <v>2.28</v>
      </c>
    </row>
    <row r="149656" customFormat="false" ht="14.25" hidden="false" customHeight="false" outlineLevel="0" collapsed="false">
      <c r="A149656" s="0" t="s">
        <v>20</v>
      </c>
      <c r="B149656" s="95" t="n">
        <v>43496.5833333333</v>
      </c>
      <c r="C149656" s="0" t="n">
        <v>1.871</v>
      </c>
    </row>
    <row r="149657" customFormat="false" ht="14.25" hidden="false" customHeight="false" outlineLevel="0" collapsed="false">
      <c r="A149657" s="0" t="s">
        <v>20</v>
      </c>
      <c r="B149657" s="95" t="n">
        <v>43496.625</v>
      </c>
      <c r="C149657" s="0" t="n">
        <v>1.025</v>
      </c>
    </row>
    <row r="149658" customFormat="false" ht="14.25" hidden="false" customHeight="false" outlineLevel="0" collapsed="false">
      <c r="A149658" s="0" t="s">
        <v>20</v>
      </c>
      <c r="B149658" s="95" t="n">
        <v>43496.6666666667</v>
      </c>
      <c r="C149658" s="0" t="n">
        <v>0.106</v>
      </c>
    </row>
    <row r="149659" customFormat="false" ht="14.25" hidden="false" customHeight="false" outlineLevel="0" collapsed="false">
      <c r="A149659" s="0" t="s">
        <v>20</v>
      </c>
      <c r="B149659" s="95" t="n">
        <v>43496.7083333333</v>
      </c>
      <c r="C149659" s="0" t="n">
        <v>-0.264</v>
      </c>
    </row>
    <row r="149660" customFormat="false" ht="14.25" hidden="false" customHeight="false" outlineLevel="0" collapsed="false">
      <c r="A149660" s="0" t="s">
        <v>20</v>
      </c>
      <c r="B149660" s="95" t="n">
        <v>43496.75</v>
      </c>
      <c r="C149660" s="0" t="n">
        <v>-0.454</v>
      </c>
    </row>
    <row r="149661" customFormat="false" ht="14.25" hidden="false" customHeight="false" outlineLevel="0" collapsed="false">
      <c r="A149661" s="0" t="s">
        <v>20</v>
      </c>
      <c r="B149661" s="95" t="n">
        <v>43496.7916666667</v>
      </c>
      <c r="C149661" s="0" t="n">
        <v>-0.5</v>
      </c>
    </row>
    <row r="149662" customFormat="false" ht="14.25" hidden="false" customHeight="false" outlineLevel="0" collapsed="false">
      <c r="A149662" s="0" t="s">
        <v>20</v>
      </c>
      <c r="B149662" s="95" t="n">
        <v>43496.8333333333</v>
      </c>
      <c r="C149662" s="0" t="n">
        <v>-0.476</v>
      </c>
    </row>
    <row r="149663" customFormat="false" ht="14.25" hidden="false" customHeight="false" outlineLevel="0" collapsed="false">
      <c r="A149663" s="0" t="s">
        <v>20</v>
      </c>
      <c r="B149663" s="95" t="n">
        <v>43496.875</v>
      </c>
      <c r="C149663" s="0" t="n">
        <v>-0.449</v>
      </c>
    </row>
    <row r="149664" customFormat="false" ht="14.25" hidden="false" customHeight="false" outlineLevel="0" collapsed="false">
      <c r="A149664" s="0" t="s">
        <v>20</v>
      </c>
      <c r="B149664" s="95" t="n">
        <v>43496.9166666667</v>
      </c>
      <c r="C149664" s="0" t="n">
        <v>-0.408</v>
      </c>
    </row>
    <row r="149665" customFormat="false" ht="14.25" hidden="false" customHeight="false" outlineLevel="0" collapsed="false">
      <c r="A149665" s="0" t="s">
        <v>20</v>
      </c>
      <c r="B149665" s="95" t="n">
        <v>43496.9583333333</v>
      </c>
      <c r="C149665" s="0" t="n">
        <v>-0.373</v>
      </c>
    </row>
    <row r="149666" customFormat="false" ht="14.25" hidden="false" customHeight="false" outlineLevel="0" collapsed="false">
      <c r="A149666" s="0" t="s">
        <v>20</v>
      </c>
      <c r="B149666" s="95" t="n">
        <v>43497</v>
      </c>
      <c r="C149666" s="0" t="n">
        <v>-0.341</v>
      </c>
    </row>
    <row r="149667" customFormat="false" ht="14.25" hidden="false" customHeight="false" outlineLevel="0" collapsed="false">
      <c r="A149667" s="0" t="s">
        <v>20</v>
      </c>
      <c r="B149667" s="95" t="n">
        <v>43497.0416666667</v>
      </c>
      <c r="C149667" s="0" t="n">
        <v>-0.311</v>
      </c>
    </row>
    <row r="149668" customFormat="false" ht="14.25" hidden="false" customHeight="false" outlineLevel="0" collapsed="false">
      <c r="A149668" s="0" t="s">
        <v>20</v>
      </c>
      <c r="B149668" s="95" t="n">
        <v>43497.0833333333</v>
      </c>
      <c r="C149668" s="0" t="n">
        <v>-0.284</v>
      </c>
    </row>
    <row r="149669" customFormat="false" ht="14.25" hidden="false" customHeight="false" outlineLevel="0" collapsed="false">
      <c r="A149669" s="0" t="s">
        <v>20</v>
      </c>
      <c r="B149669" s="95" t="n">
        <v>43497.125</v>
      </c>
      <c r="C149669" s="0" t="n">
        <v>-0.236</v>
      </c>
    </row>
    <row r="149670" customFormat="false" ht="14.25" hidden="false" customHeight="false" outlineLevel="0" collapsed="false">
      <c r="A149670" s="0" t="s">
        <v>20</v>
      </c>
      <c r="B149670" s="95" t="n">
        <v>43497.1666666667</v>
      </c>
      <c r="C149670" s="0" t="n">
        <v>-0.168</v>
      </c>
    </row>
    <row r="149671" customFormat="false" ht="14.25" hidden="false" customHeight="false" outlineLevel="0" collapsed="false">
      <c r="A149671" s="0" t="s">
        <v>20</v>
      </c>
      <c r="B149671" s="95" t="n">
        <v>43497.2083333333</v>
      </c>
      <c r="C149671" s="0" t="n">
        <v>-0.108</v>
      </c>
    </row>
    <row r="149672" customFormat="false" ht="14.25" hidden="false" customHeight="false" outlineLevel="0" collapsed="false">
      <c r="A149672" s="0" t="s">
        <v>20</v>
      </c>
      <c r="B149672" s="95" t="n">
        <v>43497.25</v>
      </c>
      <c r="C149672" s="0" t="n">
        <v>-0.056</v>
      </c>
    </row>
    <row r="149673" customFormat="false" ht="14.25" hidden="false" customHeight="false" outlineLevel="0" collapsed="false">
      <c r="A149673" s="0" t="s">
        <v>20</v>
      </c>
      <c r="B149673" s="95" t="n">
        <v>43497.2916666667</v>
      </c>
      <c r="C149673" s="0" t="n">
        <v>-0.024</v>
      </c>
    </row>
    <row r="149674" customFormat="false" ht="14.25" hidden="false" customHeight="false" outlineLevel="0" collapsed="false">
      <c r="A149674" s="0" t="s">
        <v>20</v>
      </c>
      <c r="B149674" s="95" t="n">
        <v>43497.3333333333</v>
      </c>
      <c r="C149674" s="0" t="n">
        <v>0.304</v>
      </c>
    </row>
    <row r="149675" customFormat="false" ht="14.25" hidden="false" customHeight="false" outlineLevel="0" collapsed="false">
      <c r="A149675" s="0" t="s">
        <v>20</v>
      </c>
      <c r="B149675" s="95" t="n">
        <v>43497.375</v>
      </c>
      <c r="C149675" s="0" t="n">
        <v>0.964</v>
      </c>
    </row>
    <row r="149676" customFormat="false" ht="14.25" hidden="false" customHeight="false" outlineLevel="0" collapsed="false">
      <c r="A149676" s="0" t="s">
        <v>20</v>
      </c>
      <c r="B149676" s="95" t="n">
        <v>43497.4166666667</v>
      </c>
      <c r="C149676" s="0" t="n">
        <v>1.597</v>
      </c>
    </row>
    <row r="149677" customFormat="false" ht="14.25" hidden="false" customHeight="false" outlineLevel="0" collapsed="false">
      <c r="A149677" s="0" t="s">
        <v>20</v>
      </c>
      <c r="B149677" s="95" t="n">
        <v>43497.4583333333</v>
      </c>
      <c r="C149677" s="0" t="n">
        <v>2.111</v>
      </c>
    </row>
    <row r="149678" customFormat="false" ht="14.25" hidden="false" customHeight="false" outlineLevel="0" collapsed="false">
      <c r="A149678" s="0" t="s">
        <v>20</v>
      </c>
      <c r="B149678" s="95" t="n">
        <v>43497.5</v>
      </c>
      <c r="C149678" s="0" t="n">
        <v>2.392</v>
      </c>
    </row>
    <row r="149679" customFormat="false" ht="14.25" hidden="false" customHeight="false" outlineLevel="0" collapsed="false">
      <c r="A149679" s="0" t="s">
        <v>20</v>
      </c>
      <c r="B149679" s="95" t="n">
        <v>43497.5416666667</v>
      </c>
      <c r="C149679" s="0" t="n">
        <v>2.412</v>
      </c>
    </row>
    <row r="149680" customFormat="false" ht="14.25" hidden="false" customHeight="false" outlineLevel="0" collapsed="false">
      <c r="A149680" s="0" t="s">
        <v>20</v>
      </c>
      <c r="B149680" s="95" t="n">
        <v>43497.5833333334</v>
      </c>
      <c r="C149680" s="0" t="n">
        <v>2.159</v>
      </c>
    </row>
    <row r="149681" customFormat="false" ht="14.25" hidden="false" customHeight="false" outlineLevel="0" collapsed="false">
      <c r="A149681" s="0" t="s">
        <v>20</v>
      </c>
      <c r="B149681" s="95" t="n">
        <v>43497.625</v>
      </c>
      <c r="C149681" s="0" t="n">
        <v>1.649</v>
      </c>
    </row>
    <row r="149682" customFormat="false" ht="14.25" hidden="false" customHeight="false" outlineLevel="0" collapsed="false">
      <c r="A149682" s="0" t="s">
        <v>20</v>
      </c>
      <c r="B149682" s="95" t="n">
        <v>43497.6666666667</v>
      </c>
      <c r="C149682" s="0" t="n">
        <v>0.981</v>
      </c>
    </row>
    <row r="149683" customFormat="false" ht="14.25" hidden="false" customHeight="false" outlineLevel="0" collapsed="false">
      <c r="A149683" s="0" t="s">
        <v>20</v>
      </c>
      <c r="B149683" s="95" t="n">
        <v>43497.7083333333</v>
      </c>
      <c r="C149683" s="0" t="n">
        <v>0.624</v>
      </c>
    </row>
    <row r="149684" customFormat="false" ht="14.25" hidden="false" customHeight="false" outlineLevel="0" collapsed="false">
      <c r="A149684" s="0" t="s">
        <v>20</v>
      </c>
      <c r="B149684" s="95" t="n">
        <v>43497.75</v>
      </c>
      <c r="C149684" s="0" t="n">
        <v>0.415</v>
      </c>
    </row>
    <row r="149685" customFormat="false" ht="14.25" hidden="false" customHeight="false" outlineLevel="0" collapsed="false">
      <c r="A149685" s="0" t="s">
        <v>20</v>
      </c>
      <c r="B149685" s="95" t="n">
        <v>43497.7916666667</v>
      </c>
      <c r="C149685" s="0" t="n">
        <v>0.271</v>
      </c>
    </row>
    <row r="149686" customFormat="false" ht="14.25" hidden="false" customHeight="false" outlineLevel="0" collapsed="false">
      <c r="A149686" s="0" t="s">
        <v>20</v>
      </c>
      <c r="B149686" s="95" t="n">
        <v>43497.8333333333</v>
      </c>
      <c r="C149686" s="0" t="n">
        <v>0.172</v>
      </c>
    </row>
    <row r="149687" customFormat="false" ht="14.25" hidden="false" customHeight="false" outlineLevel="0" collapsed="false">
      <c r="A149687" s="0" t="s">
        <v>20</v>
      </c>
      <c r="B149687" s="95" t="n">
        <v>43497.875</v>
      </c>
      <c r="C149687" s="0" t="n">
        <v>0.067</v>
      </c>
    </row>
    <row r="149688" customFormat="false" ht="14.25" hidden="false" customHeight="false" outlineLevel="0" collapsed="false">
      <c r="A149688" s="0" t="s">
        <v>20</v>
      </c>
      <c r="B149688" s="95" t="n">
        <v>43497.9166666667</v>
      </c>
      <c r="C149688" s="0" t="n">
        <v>-0.055</v>
      </c>
    </row>
    <row r="149689" customFormat="false" ht="14.25" hidden="false" customHeight="false" outlineLevel="0" collapsed="false">
      <c r="A149689" s="0" t="s">
        <v>20</v>
      </c>
      <c r="B149689" s="95" t="n">
        <v>43497.9583333333</v>
      </c>
      <c r="C149689" s="0" t="n">
        <v>-0.192</v>
      </c>
    </row>
    <row r="149690" customFormat="false" ht="14.25" hidden="false" customHeight="false" outlineLevel="0" collapsed="false">
      <c r="A149690" s="0" t="s">
        <v>20</v>
      </c>
      <c r="B149690" s="95" t="n">
        <v>43498</v>
      </c>
      <c r="C149690" s="0" t="n">
        <v>-0.374</v>
      </c>
    </row>
    <row r="149691" customFormat="false" ht="14.25" hidden="false" customHeight="false" outlineLevel="0" collapsed="false">
      <c r="A149691" s="0" t="s">
        <v>20</v>
      </c>
      <c r="B149691" s="95" t="n">
        <v>43498.0416666667</v>
      </c>
      <c r="C149691" s="0" t="n">
        <v>-0.557</v>
      </c>
    </row>
    <row r="149692" customFormat="false" ht="14.25" hidden="false" customHeight="false" outlineLevel="0" collapsed="false">
      <c r="A149692" s="0" t="s">
        <v>20</v>
      </c>
      <c r="B149692" s="95" t="n">
        <v>43498.0833333333</v>
      </c>
      <c r="C149692" s="0" t="n">
        <v>-0.712</v>
      </c>
    </row>
    <row r="149693" customFormat="false" ht="14.25" hidden="false" customHeight="false" outlineLevel="0" collapsed="false">
      <c r="A149693" s="0" t="s">
        <v>20</v>
      </c>
      <c r="B149693" s="95" t="n">
        <v>43498.125</v>
      </c>
      <c r="C149693" s="0" t="n">
        <v>-0.798</v>
      </c>
    </row>
    <row r="149694" customFormat="false" ht="14.25" hidden="false" customHeight="false" outlineLevel="0" collapsed="false">
      <c r="A149694" s="0" t="s">
        <v>20</v>
      </c>
      <c r="B149694" s="95" t="n">
        <v>43498.1666666667</v>
      </c>
      <c r="C149694" s="0" t="n">
        <v>-0.79</v>
      </c>
    </row>
    <row r="149695" customFormat="false" ht="14.25" hidden="false" customHeight="false" outlineLevel="0" collapsed="false">
      <c r="A149695" s="0" t="s">
        <v>20</v>
      </c>
      <c r="B149695" s="95" t="n">
        <v>43498.2083333333</v>
      </c>
      <c r="C149695" s="0" t="n">
        <v>-0.82</v>
      </c>
    </row>
    <row r="149696" customFormat="false" ht="14.25" hidden="false" customHeight="false" outlineLevel="0" collapsed="false">
      <c r="A149696" s="0" t="s">
        <v>20</v>
      </c>
      <c r="B149696" s="95" t="n">
        <v>43498.25</v>
      </c>
      <c r="C149696" s="0" t="n">
        <v>-0.843</v>
      </c>
    </row>
    <row r="149697" customFormat="false" ht="14.25" hidden="false" customHeight="false" outlineLevel="0" collapsed="false">
      <c r="A149697" s="0" t="s">
        <v>20</v>
      </c>
      <c r="B149697" s="95" t="n">
        <v>43498.2916666667</v>
      </c>
      <c r="C149697" s="0" t="n">
        <v>-0.829</v>
      </c>
    </row>
    <row r="149698" customFormat="false" ht="14.25" hidden="false" customHeight="false" outlineLevel="0" collapsed="false">
      <c r="A149698" s="0" t="s">
        <v>20</v>
      </c>
      <c r="B149698" s="95" t="n">
        <v>43498.3333333333</v>
      </c>
      <c r="C149698" s="0" t="n">
        <v>-0.344</v>
      </c>
    </row>
    <row r="149699" customFormat="false" ht="14.25" hidden="false" customHeight="false" outlineLevel="0" collapsed="false">
      <c r="A149699" s="0" t="s">
        <v>20</v>
      </c>
      <c r="B149699" s="95" t="n">
        <v>43498.375</v>
      </c>
      <c r="C149699" s="0" t="n">
        <v>0.605</v>
      </c>
    </row>
    <row r="149700" customFormat="false" ht="14.25" hidden="false" customHeight="false" outlineLevel="0" collapsed="false">
      <c r="A149700" s="0" t="s">
        <v>20</v>
      </c>
      <c r="B149700" s="95" t="n">
        <v>43498.4166666667</v>
      </c>
      <c r="C149700" s="0" t="n">
        <v>1.579</v>
      </c>
    </row>
    <row r="149701" customFormat="false" ht="14.25" hidden="false" customHeight="false" outlineLevel="0" collapsed="false">
      <c r="A149701" s="0" t="s">
        <v>20</v>
      </c>
      <c r="B149701" s="95" t="n">
        <v>43498.4583333333</v>
      </c>
      <c r="C149701" s="0" t="n">
        <v>2.358</v>
      </c>
    </row>
    <row r="149702" customFormat="false" ht="14.25" hidden="false" customHeight="false" outlineLevel="0" collapsed="false">
      <c r="A149702" s="0" t="s">
        <v>20</v>
      </c>
      <c r="B149702" s="95" t="n">
        <v>43498.5</v>
      </c>
      <c r="C149702" s="0" t="n">
        <v>2.871</v>
      </c>
    </row>
    <row r="149703" customFormat="false" ht="14.25" hidden="false" customHeight="false" outlineLevel="0" collapsed="false">
      <c r="A149703" s="0" t="s">
        <v>20</v>
      </c>
      <c r="B149703" s="95" t="n">
        <v>43498.5416666667</v>
      </c>
      <c r="C149703" s="0" t="n">
        <v>3.057</v>
      </c>
    </row>
    <row r="149704" customFormat="false" ht="14.25" hidden="false" customHeight="false" outlineLevel="0" collapsed="false">
      <c r="A149704" s="0" t="s">
        <v>20</v>
      </c>
      <c r="B149704" s="95" t="n">
        <v>43498.5833333333</v>
      </c>
      <c r="C149704" s="0" t="n">
        <v>2.875</v>
      </c>
    </row>
    <row r="149705" customFormat="false" ht="14.25" hidden="false" customHeight="false" outlineLevel="0" collapsed="false">
      <c r="A149705" s="0" t="s">
        <v>20</v>
      </c>
      <c r="B149705" s="95" t="n">
        <v>43498.625</v>
      </c>
      <c r="C149705" s="0" t="n">
        <v>2.175</v>
      </c>
    </row>
    <row r="149706" customFormat="false" ht="14.25" hidden="false" customHeight="false" outlineLevel="0" collapsed="false">
      <c r="A149706" s="0" t="s">
        <v>20</v>
      </c>
      <c r="B149706" s="95" t="n">
        <v>43498.6666666667</v>
      </c>
      <c r="C149706" s="0" t="n">
        <v>0.968</v>
      </c>
    </row>
    <row r="149707" customFormat="false" ht="14.25" hidden="false" customHeight="false" outlineLevel="0" collapsed="false">
      <c r="A149707" s="0" t="s">
        <v>20</v>
      </c>
      <c r="B149707" s="95" t="n">
        <v>43498.7083333333</v>
      </c>
      <c r="C149707" s="0" t="n">
        <v>0.196</v>
      </c>
    </row>
    <row r="149708" customFormat="false" ht="14.25" hidden="false" customHeight="false" outlineLevel="0" collapsed="false">
      <c r="A149708" s="0" t="s">
        <v>20</v>
      </c>
      <c r="B149708" s="95" t="n">
        <v>43498.75</v>
      </c>
      <c r="C149708" s="0" t="n">
        <v>-0.254</v>
      </c>
    </row>
    <row r="149709" customFormat="false" ht="14.25" hidden="false" customHeight="false" outlineLevel="0" collapsed="false">
      <c r="A149709" s="0" t="s">
        <v>20</v>
      </c>
      <c r="B149709" s="95" t="n">
        <v>43498.7916666667</v>
      </c>
      <c r="C149709" s="0" t="n">
        <v>-0.566</v>
      </c>
    </row>
    <row r="149710" customFormat="false" ht="14.25" hidden="false" customHeight="false" outlineLevel="0" collapsed="false">
      <c r="A149710" s="0" t="s">
        <v>20</v>
      </c>
      <c r="B149710" s="95" t="n">
        <v>43498.8333333333</v>
      </c>
      <c r="C149710" s="0" t="n">
        <v>-0.885</v>
      </c>
    </row>
    <row r="149711" customFormat="false" ht="14.25" hidden="false" customHeight="false" outlineLevel="0" collapsed="false">
      <c r="A149711" s="0" t="s">
        <v>20</v>
      </c>
      <c r="B149711" s="95" t="n">
        <v>43498.875</v>
      </c>
      <c r="C149711" s="0" t="n">
        <v>-1.194</v>
      </c>
    </row>
    <row r="149712" customFormat="false" ht="14.25" hidden="false" customHeight="false" outlineLevel="0" collapsed="false">
      <c r="A149712" s="0" t="s">
        <v>20</v>
      </c>
      <c r="B149712" s="95" t="n">
        <v>43498.9166666667</v>
      </c>
      <c r="C149712" s="0" t="n">
        <v>-1.538</v>
      </c>
    </row>
    <row r="149713" customFormat="false" ht="14.25" hidden="false" customHeight="false" outlineLevel="0" collapsed="false">
      <c r="A149713" s="0" t="s">
        <v>20</v>
      </c>
      <c r="B149713" s="95" t="n">
        <v>43498.9583333333</v>
      </c>
      <c r="C149713" s="0" t="n">
        <v>-1.851</v>
      </c>
    </row>
    <row r="149714" customFormat="false" ht="14.25" hidden="false" customHeight="false" outlineLevel="0" collapsed="false">
      <c r="A149714" s="0" t="s">
        <v>20</v>
      </c>
      <c r="B149714" s="95" t="n">
        <v>43499</v>
      </c>
      <c r="C149714" s="0" t="n">
        <v>-2.128</v>
      </c>
    </row>
    <row r="149715" customFormat="false" ht="14.25" hidden="false" customHeight="false" outlineLevel="0" collapsed="false">
      <c r="A149715" s="0" t="s">
        <v>20</v>
      </c>
      <c r="B149715" s="95" t="n">
        <v>43499.0416666667</v>
      </c>
      <c r="C149715" s="0" t="n">
        <v>-2.336</v>
      </c>
    </row>
    <row r="149716" customFormat="false" ht="14.25" hidden="false" customHeight="false" outlineLevel="0" collapsed="false">
      <c r="A149716" s="0" t="s">
        <v>20</v>
      </c>
      <c r="B149716" s="95" t="n">
        <v>43499.0833333333</v>
      </c>
      <c r="C149716" s="0" t="n">
        <v>-2.523</v>
      </c>
    </row>
    <row r="149717" customFormat="false" ht="14.25" hidden="false" customHeight="false" outlineLevel="0" collapsed="false">
      <c r="A149717" s="0" t="s">
        <v>20</v>
      </c>
      <c r="B149717" s="95" t="n">
        <v>43499.125</v>
      </c>
      <c r="C149717" s="0" t="n">
        <v>-2.635</v>
      </c>
    </row>
    <row r="149718" customFormat="false" ht="14.25" hidden="false" customHeight="false" outlineLevel="0" collapsed="false">
      <c r="A149718" s="0" t="s">
        <v>20</v>
      </c>
      <c r="B149718" s="95" t="n">
        <v>43499.1666666667</v>
      </c>
      <c r="C149718" s="0" t="n">
        <v>-2.71</v>
      </c>
    </row>
    <row r="149719" customFormat="false" ht="14.25" hidden="false" customHeight="false" outlineLevel="0" collapsed="false">
      <c r="A149719" s="0" t="s">
        <v>20</v>
      </c>
      <c r="B149719" s="95" t="n">
        <v>43499.2083333333</v>
      </c>
      <c r="C149719" s="0" t="n">
        <v>-2.719</v>
      </c>
    </row>
    <row r="149720" customFormat="false" ht="14.25" hidden="false" customHeight="false" outlineLevel="0" collapsed="false">
      <c r="A149720" s="0" t="s">
        <v>20</v>
      </c>
      <c r="B149720" s="95" t="n">
        <v>43499.25</v>
      </c>
      <c r="C149720" s="0" t="n">
        <v>-2.626</v>
      </c>
    </row>
    <row r="149721" customFormat="false" ht="14.25" hidden="false" customHeight="false" outlineLevel="0" collapsed="false">
      <c r="A149721" s="0" t="s">
        <v>20</v>
      </c>
      <c r="B149721" s="95" t="n">
        <v>43499.2916666667</v>
      </c>
      <c r="C149721" s="0" t="n">
        <v>-2.482</v>
      </c>
    </row>
    <row r="149722" customFormat="false" ht="14.25" hidden="false" customHeight="false" outlineLevel="0" collapsed="false">
      <c r="A149722" s="0" t="s">
        <v>20</v>
      </c>
      <c r="B149722" s="95" t="n">
        <v>43499.3333333333</v>
      </c>
      <c r="C149722" s="0" t="n">
        <v>-1.139</v>
      </c>
    </row>
    <row r="149723" customFormat="false" ht="14.25" hidden="false" customHeight="false" outlineLevel="0" collapsed="false">
      <c r="A149723" s="0" t="s">
        <v>20</v>
      </c>
      <c r="B149723" s="95" t="n">
        <v>43499.375</v>
      </c>
      <c r="C149723" s="0" t="n">
        <v>0.342</v>
      </c>
    </row>
    <row r="149724" customFormat="false" ht="14.25" hidden="false" customHeight="false" outlineLevel="0" collapsed="false">
      <c r="A149724" s="0" t="s">
        <v>20</v>
      </c>
      <c r="B149724" s="95" t="n">
        <v>43499.4166666667</v>
      </c>
      <c r="C149724" s="0" t="n">
        <v>1.654</v>
      </c>
    </row>
    <row r="149725" customFormat="false" ht="14.25" hidden="false" customHeight="false" outlineLevel="0" collapsed="false">
      <c r="A149725" s="0" t="s">
        <v>20</v>
      </c>
      <c r="B149725" s="95" t="n">
        <v>43499.4583333334</v>
      </c>
      <c r="C149725" s="0" t="n">
        <v>3.016</v>
      </c>
    </row>
    <row r="149726" customFormat="false" ht="14.25" hidden="false" customHeight="false" outlineLevel="0" collapsed="false">
      <c r="A149726" s="0" t="s">
        <v>20</v>
      </c>
      <c r="B149726" s="95" t="n">
        <v>43499.5</v>
      </c>
      <c r="C149726" s="0" t="n">
        <v>3.858</v>
      </c>
    </row>
    <row r="149727" customFormat="false" ht="14.25" hidden="false" customHeight="false" outlineLevel="0" collapsed="false">
      <c r="A149727" s="0" t="s">
        <v>20</v>
      </c>
      <c r="B149727" s="95" t="n">
        <v>43499.5416666667</v>
      </c>
      <c r="C149727" s="0" t="n">
        <v>4.254</v>
      </c>
    </row>
    <row r="149728" customFormat="false" ht="14.25" hidden="false" customHeight="false" outlineLevel="0" collapsed="false">
      <c r="A149728" s="0" t="s">
        <v>20</v>
      </c>
      <c r="B149728" s="95" t="n">
        <v>43499.5833333333</v>
      </c>
      <c r="C149728" s="0" t="n">
        <v>4.203</v>
      </c>
    </row>
    <row r="149729" customFormat="false" ht="14.25" hidden="false" customHeight="false" outlineLevel="0" collapsed="false">
      <c r="A149729" s="0" t="s">
        <v>20</v>
      </c>
      <c r="B149729" s="95" t="n">
        <v>43499.625</v>
      </c>
      <c r="C149729" s="0" t="n">
        <v>3.491</v>
      </c>
    </row>
    <row r="149730" customFormat="false" ht="14.25" hidden="false" customHeight="false" outlineLevel="0" collapsed="false">
      <c r="A149730" s="0" t="s">
        <v>20</v>
      </c>
      <c r="B149730" s="95" t="n">
        <v>43499.6666666667</v>
      </c>
      <c r="C149730" s="0" t="n">
        <v>2.467</v>
      </c>
    </row>
    <row r="149731" customFormat="false" ht="14.25" hidden="false" customHeight="false" outlineLevel="0" collapsed="false">
      <c r="A149731" s="0" t="s">
        <v>20</v>
      </c>
      <c r="B149731" s="95" t="n">
        <v>43499.7083333334</v>
      </c>
      <c r="C149731" s="0" t="n">
        <v>2.402</v>
      </c>
    </row>
    <row r="149732" customFormat="false" ht="14.25" hidden="false" customHeight="false" outlineLevel="0" collapsed="false">
      <c r="A149732" s="0" t="s">
        <v>20</v>
      </c>
      <c r="B149732" s="95" t="n">
        <v>43499.75</v>
      </c>
      <c r="C149732" s="0" t="n">
        <v>2.605</v>
      </c>
    </row>
    <row r="149733" customFormat="false" ht="14.25" hidden="false" customHeight="false" outlineLevel="0" collapsed="false">
      <c r="A149733" s="0" t="s">
        <v>20</v>
      </c>
      <c r="B149733" s="95" t="n">
        <v>43499.7916666667</v>
      </c>
      <c r="C149733" s="0" t="n">
        <v>2.696</v>
      </c>
    </row>
    <row r="149734" customFormat="false" ht="14.25" hidden="false" customHeight="false" outlineLevel="0" collapsed="false">
      <c r="A149734" s="0" t="s">
        <v>20</v>
      </c>
      <c r="B149734" s="95" t="n">
        <v>43499.8333333333</v>
      </c>
      <c r="C149734" s="0" t="n">
        <v>2.804</v>
      </c>
    </row>
    <row r="149735" customFormat="false" ht="14.25" hidden="false" customHeight="false" outlineLevel="0" collapsed="false">
      <c r="A149735" s="0" t="s">
        <v>20</v>
      </c>
      <c r="B149735" s="95" t="n">
        <v>43499.875</v>
      </c>
      <c r="C149735" s="0" t="n">
        <v>2.887</v>
      </c>
    </row>
    <row r="149736" customFormat="false" ht="14.25" hidden="false" customHeight="false" outlineLevel="0" collapsed="false">
      <c r="A149736" s="0" t="s">
        <v>20</v>
      </c>
      <c r="B149736" s="95" t="n">
        <v>43499.9166666667</v>
      </c>
      <c r="C149736" s="0" t="n">
        <v>2.977</v>
      </c>
    </row>
    <row r="149737" customFormat="false" ht="14.25" hidden="false" customHeight="false" outlineLevel="0" collapsed="false">
      <c r="A149737" s="0" t="s">
        <v>20</v>
      </c>
      <c r="B149737" s="95" t="n">
        <v>43499.9583333333</v>
      </c>
      <c r="C149737" s="0" t="n">
        <v>3.18</v>
      </c>
    </row>
    <row r="149738" customFormat="false" ht="14.25" hidden="false" customHeight="false" outlineLevel="0" collapsed="false">
      <c r="A149738" s="0" t="s">
        <v>20</v>
      </c>
      <c r="B149738" s="95" t="n">
        <v>43500</v>
      </c>
      <c r="C149738" s="0" t="n">
        <v>3.501</v>
      </c>
    </row>
    <row r="149739" customFormat="false" ht="14.25" hidden="false" customHeight="false" outlineLevel="0" collapsed="false">
      <c r="A149739" s="0" t="s">
        <v>20</v>
      </c>
      <c r="B149739" s="95" t="n">
        <v>43500.0416666667</v>
      </c>
      <c r="C149739" s="0" t="n">
        <v>3.781</v>
      </c>
    </row>
    <row r="149740" customFormat="false" ht="14.25" hidden="false" customHeight="false" outlineLevel="0" collapsed="false">
      <c r="A149740" s="0" t="s">
        <v>20</v>
      </c>
      <c r="B149740" s="95" t="n">
        <v>43500.0833333333</v>
      </c>
      <c r="C149740" s="0" t="n">
        <v>4.07</v>
      </c>
    </row>
    <row r="149741" customFormat="false" ht="14.25" hidden="false" customHeight="false" outlineLevel="0" collapsed="false">
      <c r="A149741" s="0" t="s">
        <v>20</v>
      </c>
      <c r="B149741" s="95" t="n">
        <v>43500.125</v>
      </c>
      <c r="C149741" s="0" t="n">
        <v>4.322</v>
      </c>
    </row>
    <row r="149742" customFormat="false" ht="14.25" hidden="false" customHeight="false" outlineLevel="0" collapsed="false">
      <c r="A149742" s="0" t="s">
        <v>20</v>
      </c>
      <c r="B149742" s="95" t="n">
        <v>43500.1666666667</v>
      </c>
      <c r="C149742" s="0" t="n">
        <v>4.506</v>
      </c>
    </row>
    <row r="149743" customFormat="false" ht="14.25" hidden="false" customHeight="false" outlineLevel="0" collapsed="false">
      <c r="A149743" s="0" t="s">
        <v>20</v>
      </c>
      <c r="B149743" s="95" t="n">
        <v>43500.2083333333</v>
      </c>
      <c r="C149743" s="0" t="n">
        <v>4.591</v>
      </c>
    </row>
    <row r="149744" customFormat="false" ht="14.25" hidden="false" customHeight="false" outlineLevel="0" collapsed="false">
      <c r="A149744" s="0" t="s">
        <v>20</v>
      </c>
      <c r="B149744" s="95" t="n">
        <v>43500.25</v>
      </c>
      <c r="C149744" s="0" t="n">
        <v>4.668</v>
      </c>
    </row>
    <row r="149745" customFormat="false" ht="14.25" hidden="false" customHeight="false" outlineLevel="0" collapsed="false">
      <c r="A149745" s="0" t="s">
        <v>20</v>
      </c>
      <c r="B149745" s="95" t="n">
        <v>43500.2916666667</v>
      </c>
      <c r="C149745" s="0" t="n">
        <v>4.699</v>
      </c>
    </row>
    <row r="149746" customFormat="false" ht="14.25" hidden="false" customHeight="false" outlineLevel="0" collapsed="false">
      <c r="A149746" s="0" t="s">
        <v>20</v>
      </c>
      <c r="B149746" s="95" t="n">
        <v>43500.3333333333</v>
      </c>
      <c r="C149746" s="0" t="n">
        <v>4.728</v>
      </c>
    </row>
    <row r="149747" customFormat="false" ht="14.25" hidden="false" customHeight="false" outlineLevel="0" collapsed="false">
      <c r="A149747" s="0" t="s">
        <v>20</v>
      </c>
      <c r="B149747" s="95" t="n">
        <v>43500.375</v>
      </c>
      <c r="C149747" s="0" t="n">
        <v>5.011</v>
      </c>
    </row>
    <row r="149748" customFormat="false" ht="14.25" hidden="false" customHeight="false" outlineLevel="0" collapsed="false">
      <c r="A149748" s="0" t="s">
        <v>20</v>
      </c>
      <c r="B149748" s="95" t="n">
        <v>43500.4166666667</v>
      </c>
      <c r="C149748" s="0" t="n">
        <v>5.549</v>
      </c>
    </row>
    <row r="149749" customFormat="false" ht="14.25" hidden="false" customHeight="false" outlineLevel="0" collapsed="false">
      <c r="A149749" s="0" t="s">
        <v>20</v>
      </c>
      <c r="B149749" s="95" t="n">
        <v>43500.4583333333</v>
      </c>
      <c r="C149749" s="0" t="n">
        <v>6.218</v>
      </c>
    </row>
    <row r="149750" customFormat="false" ht="14.25" hidden="false" customHeight="false" outlineLevel="0" collapsed="false">
      <c r="A149750" s="0" t="s">
        <v>20</v>
      </c>
      <c r="B149750" s="95" t="n">
        <v>43500.5</v>
      </c>
      <c r="C149750" s="0" t="n">
        <v>6.778</v>
      </c>
    </row>
    <row r="149751" customFormat="false" ht="14.25" hidden="false" customHeight="false" outlineLevel="0" collapsed="false">
      <c r="A149751" s="0" t="s">
        <v>20</v>
      </c>
      <c r="B149751" s="95" t="n">
        <v>43500.5416666667</v>
      </c>
      <c r="C149751" s="0" t="n">
        <v>7.091</v>
      </c>
    </row>
    <row r="149752" customFormat="false" ht="14.25" hidden="false" customHeight="false" outlineLevel="0" collapsed="false">
      <c r="A149752" s="0" t="s">
        <v>20</v>
      </c>
      <c r="B149752" s="95" t="n">
        <v>43500.5833333333</v>
      </c>
      <c r="C149752" s="0" t="n">
        <v>7.091</v>
      </c>
    </row>
    <row r="149753" customFormat="false" ht="14.25" hidden="false" customHeight="false" outlineLevel="0" collapsed="false">
      <c r="A149753" s="0" t="s">
        <v>20</v>
      </c>
      <c r="B149753" s="95" t="n">
        <v>43500.625</v>
      </c>
      <c r="C149753" s="0" t="n">
        <v>6.315</v>
      </c>
    </row>
    <row r="149754" customFormat="false" ht="14.25" hidden="false" customHeight="false" outlineLevel="0" collapsed="false">
      <c r="A149754" s="0" t="s">
        <v>20</v>
      </c>
      <c r="B149754" s="95" t="n">
        <v>43500.6666666667</v>
      </c>
      <c r="C149754" s="0" t="n">
        <v>4.619</v>
      </c>
    </row>
    <row r="149755" customFormat="false" ht="14.25" hidden="false" customHeight="false" outlineLevel="0" collapsed="false">
      <c r="A149755" s="0" t="s">
        <v>20</v>
      </c>
      <c r="B149755" s="95" t="n">
        <v>43500.7083333333</v>
      </c>
      <c r="C149755" s="0" t="n">
        <v>3.742</v>
      </c>
    </row>
    <row r="149756" customFormat="false" ht="14.25" hidden="false" customHeight="false" outlineLevel="0" collapsed="false">
      <c r="A149756" s="0" t="s">
        <v>20</v>
      </c>
      <c r="B149756" s="95" t="n">
        <v>43500.75</v>
      </c>
      <c r="C149756" s="0" t="n">
        <v>3.21</v>
      </c>
    </row>
    <row r="149757" customFormat="false" ht="14.25" hidden="false" customHeight="false" outlineLevel="0" collapsed="false">
      <c r="A149757" s="0" t="s">
        <v>20</v>
      </c>
      <c r="B149757" s="95" t="n">
        <v>43500.7916666667</v>
      </c>
      <c r="C149757" s="0" t="n">
        <v>2.905</v>
      </c>
    </row>
    <row r="149758" customFormat="false" ht="14.25" hidden="false" customHeight="false" outlineLevel="0" collapsed="false">
      <c r="A149758" s="0" t="s">
        <v>20</v>
      </c>
      <c r="B149758" s="95" t="n">
        <v>43500.8333333333</v>
      </c>
      <c r="C149758" s="0" t="n">
        <v>2.827</v>
      </c>
    </row>
    <row r="149759" customFormat="false" ht="14.25" hidden="false" customHeight="false" outlineLevel="0" collapsed="false">
      <c r="A149759" s="0" t="s">
        <v>20</v>
      </c>
      <c r="B149759" s="95" t="n">
        <v>43500.875</v>
      </c>
      <c r="C149759" s="0" t="n">
        <v>2.579</v>
      </c>
    </row>
    <row r="149760" customFormat="false" ht="14.25" hidden="false" customHeight="false" outlineLevel="0" collapsed="false">
      <c r="A149760" s="0" t="s">
        <v>20</v>
      </c>
      <c r="B149760" s="95" t="n">
        <v>43500.9166666667</v>
      </c>
      <c r="C149760" s="0" t="n">
        <v>2.263</v>
      </c>
    </row>
    <row r="149761" customFormat="false" ht="14.25" hidden="false" customHeight="false" outlineLevel="0" collapsed="false">
      <c r="A149761" s="0" t="s">
        <v>20</v>
      </c>
      <c r="B149761" s="95" t="n">
        <v>43500.9583333333</v>
      </c>
      <c r="C149761" s="0" t="n">
        <v>2.039</v>
      </c>
    </row>
    <row r="149762" customFormat="false" ht="14.25" hidden="false" customHeight="false" outlineLevel="0" collapsed="false">
      <c r="A149762" s="0" t="s">
        <v>20</v>
      </c>
      <c r="B149762" s="95" t="n">
        <v>43501</v>
      </c>
      <c r="C149762" s="0" t="n">
        <v>1.825</v>
      </c>
    </row>
    <row r="149763" customFormat="false" ht="14.25" hidden="false" customHeight="false" outlineLevel="0" collapsed="false">
      <c r="A149763" s="0" t="s">
        <v>20</v>
      </c>
      <c r="B149763" s="95" t="n">
        <v>43501.0416666667</v>
      </c>
      <c r="C149763" s="0" t="n">
        <v>1.627</v>
      </c>
    </row>
    <row r="149764" customFormat="false" ht="14.25" hidden="false" customHeight="false" outlineLevel="0" collapsed="false">
      <c r="A149764" s="0" t="s">
        <v>20</v>
      </c>
      <c r="B149764" s="95" t="n">
        <v>43501.0833333333</v>
      </c>
      <c r="C149764" s="0" t="n">
        <v>1.645</v>
      </c>
    </row>
    <row r="149765" customFormat="false" ht="14.25" hidden="false" customHeight="false" outlineLevel="0" collapsed="false">
      <c r="A149765" s="0" t="s">
        <v>20</v>
      </c>
      <c r="B149765" s="95" t="n">
        <v>43501.125</v>
      </c>
      <c r="C149765" s="0" t="n">
        <v>1.757</v>
      </c>
    </row>
    <row r="149766" customFormat="false" ht="14.25" hidden="false" customHeight="false" outlineLevel="0" collapsed="false">
      <c r="A149766" s="0" t="s">
        <v>20</v>
      </c>
      <c r="B149766" s="95" t="n">
        <v>43501.1666666667</v>
      </c>
      <c r="C149766" s="0" t="n">
        <v>1.966</v>
      </c>
    </row>
    <row r="149767" customFormat="false" ht="14.25" hidden="false" customHeight="false" outlineLevel="0" collapsed="false">
      <c r="A149767" s="0" t="s">
        <v>20</v>
      </c>
      <c r="B149767" s="95" t="n">
        <v>43501.2083333333</v>
      </c>
      <c r="C149767" s="0" t="n">
        <v>2.212</v>
      </c>
    </row>
    <row r="149768" customFormat="false" ht="14.25" hidden="false" customHeight="false" outlineLevel="0" collapsed="false">
      <c r="A149768" s="0" t="s">
        <v>20</v>
      </c>
      <c r="B149768" s="95" t="n">
        <v>43501.25</v>
      </c>
      <c r="C149768" s="0" t="n">
        <v>2.473</v>
      </c>
    </row>
    <row r="149769" customFormat="false" ht="14.25" hidden="false" customHeight="false" outlineLevel="0" collapsed="false">
      <c r="A149769" s="0" t="s">
        <v>20</v>
      </c>
      <c r="B149769" s="95" t="n">
        <v>43501.2916666667</v>
      </c>
      <c r="C149769" s="0" t="n">
        <v>2.727</v>
      </c>
    </row>
    <row r="149770" customFormat="false" ht="14.25" hidden="false" customHeight="false" outlineLevel="0" collapsed="false">
      <c r="A149770" s="0" t="s">
        <v>20</v>
      </c>
      <c r="B149770" s="95" t="n">
        <v>43501.3333333334</v>
      </c>
      <c r="C149770" s="0" t="n">
        <v>3.373</v>
      </c>
    </row>
    <row r="149771" customFormat="false" ht="14.25" hidden="false" customHeight="false" outlineLevel="0" collapsed="false">
      <c r="A149771" s="0" t="s">
        <v>20</v>
      </c>
      <c r="B149771" s="95" t="n">
        <v>43501.375</v>
      </c>
      <c r="C149771" s="0" t="n">
        <v>4.138</v>
      </c>
    </row>
    <row r="149772" customFormat="false" ht="14.25" hidden="false" customHeight="false" outlineLevel="0" collapsed="false">
      <c r="A149772" s="0" t="s">
        <v>20</v>
      </c>
      <c r="B149772" s="95" t="n">
        <v>43501.4166666667</v>
      </c>
      <c r="C149772" s="0" t="n">
        <v>4.844</v>
      </c>
    </row>
    <row r="149773" customFormat="false" ht="14.25" hidden="false" customHeight="false" outlineLevel="0" collapsed="false">
      <c r="A149773" s="0" t="s">
        <v>20</v>
      </c>
      <c r="B149773" s="95" t="n">
        <v>43501.4583333333</v>
      </c>
      <c r="C149773" s="0" t="n">
        <v>5.393</v>
      </c>
    </row>
    <row r="149774" customFormat="false" ht="14.25" hidden="false" customHeight="false" outlineLevel="0" collapsed="false">
      <c r="A149774" s="0" t="s">
        <v>20</v>
      </c>
      <c r="B149774" s="95" t="n">
        <v>43501.5</v>
      </c>
      <c r="C149774" s="0" t="n">
        <v>5.805</v>
      </c>
    </row>
    <row r="149775" customFormat="false" ht="14.25" hidden="false" customHeight="false" outlineLevel="0" collapsed="false">
      <c r="A149775" s="0" t="s">
        <v>20</v>
      </c>
      <c r="B149775" s="95" t="n">
        <v>43501.5416666667</v>
      </c>
      <c r="C149775" s="0" t="n">
        <v>6.038</v>
      </c>
    </row>
    <row r="149776" customFormat="false" ht="14.25" hidden="false" customHeight="false" outlineLevel="0" collapsed="false">
      <c r="A149776" s="0" t="s">
        <v>20</v>
      </c>
      <c r="B149776" s="95" t="n">
        <v>43501.5833333334</v>
      </c>
      <c r="C149776" s="0" t="n">
        <v>6.08</v>
      </c>
    </row>
    <row r="149777" customFormat="false" ht="14.25" hidden="false" customHeight="false" outlineLevel="0" collapsed="false">
      <c r="A149777" s="0" t="s">
        <v>20</v>
      </c>
      <c r="B149777" s="95" t="n">
        <v>43501.625</v>
      </c>
      <c r="C149777" s="0" t="n">
        <v>5.939</v>
      </c>
    </row>
    <row r="149778" customFormat="false" ht="14.25" hidden="false" customHeight="false" outlineLevel="0" collapsed="false">
      <c r="A149778" s="0" t="s">
        <v>20</v>
      </c>
      <c r="B149778" s="95" t="n">
        <v>43501.6666666667</v>
      </c>
      <c r="C149778" s="0" t="n">
        <v>5.743</v>
      </c>
    </row>
    <row r="149779" customFormat="false" ht="14.25" hidden="false" customHeight="false" outlineLevel="0" collapsed="false">
      <c r="A149779" s="0" t="s">
        <v>20</v>
      </c>
      <c r="B149779" s="95" t="n">
        <v>43501.7083333333</v>
      </c>
      <c r="C149779" s="0" t="n">
        <v>5.776</v>
      </c>
    </row>
    <row r="149780" customFormat="false" ht="14.25" hidden="false" customHeight="false" outlineLevel="0" collapsed="false">
      <c r="A149780" s="0" t="s">
        <v>20</v>
      </c>
      <c r="B149780" s="95" t="n">
        <v>43501.75</v>
      </c>
      <c r="C149780" s="0" t="n">
        <v>5.945</v>
      </c>
    </row>
    <row r="149781" customFormat="false" ht="14.25" hidden="false" customHeight="false" outlineLevel="0" collapsed="false">
      <c r="A149781" s="0" t="s">
        <v>20</v>
      </c>
      <c r="B149781" s="95" t="n">
        <v>43501.7916666667</v>
      </c>
      <c r="C149781" s="0" t="n">
        <v>6.212</v>
      </c>
    </row>
    <row r="149782" customFormat="false" ht="14.25" hidden="false" customHeight="false" outlineLevel="0" collapsed="false">
      <c r="A149782" s="0" t="s">
        <v>20</v>
      </c>
      <c r="B149782" s="95" t="n">
        <v>43501.8333333333</v>
      </c>
      <c r="C149782" s="0" t="n">
        <v>6.515</v>
      </c>
    </row>
    <row r="149783" customFormat="false" ht="14.25" hidden="false" customHeight="false" outlineLevel="0" collapsed="false">
      <c r="A149783" s="0" t="s">
        <v>20</v>
      </c>
      <c r="B149783" s="95" t="n">
        <v>43501.875</v>
      </c>
      <c r="C149783" s="0" t="n">
        <v>6.755</v>
      </c>
    </row>
    <row r="149784" customFormat="false" ht="14.25" hidden="false" customHeight="false" outlineLevel="0" collapsed="false">
      <c r="A149784" s="0" t="s">
        <v>20</v>
      </c>
      <c r="B149784" s="95" t="n">
        <v>43501.9166666667</v>
      </c>
      <c r="C149784" s="0" t="n">
        <v>6.939</v>
      </c>
    </row>
    <row r="149785" customFormat="false" ht="14.25" hidden="false" customHeight="false" outlineLevel="0" collapsed="false">
      <c r="A149785" s="0" t="s">
        <v>20</v>
      </c>
      <c r="B149785" s="95" t="n">
        <v>43501.9583333333</v>
      </c>
      <c r="C149785" s="0" t="n">
        <v>7.107</v>
      </c>
    </row>
    <row r="149786" customFormat="false" ht="14.25" hidden="false" customHeight="false" outlineLevel="0" collapsed="false">
      <c r="A149786" s="0" t="s">
        <v>20</v>
      </c>
      <c r="B149786" s="95" t="n">
        <v>43502</v>
      </c>
      <c r="C149786" s="0" t="n">
        <v>7.093</v>
      </c>
    </row>
    <row r="149787" customFormat="false" ht="14.25" hidden="false" customHeight="false" outlineLevel="0" collapsed="false">
      <c r="A149787" s="0" t="s">
        <v>20</v>
      </c>
      <c r="B149787" s="95" t="n">
        <v>43502.0416666667</v>
      </c>
      <c r="C149787" s="0" t="n">
        <v>6.851</v>
      </c>
    </row>
    <row r="149788" customFormat="false" ht="14.25" hidden="false" customHeight="false" outlineLevel="0" collapsed="false">
      <c r="A149788" s="0" t="s">
        <v>20</v>
      </c>
      <c r="B149788" s="95" t="n">
        <v>43502.0833333333</v>
      </c>
      <c r="C149788" s="0" t="n">
        <v>6.526</v>
      </c>
    </row>
    <row r="149789" customFormat="false" ht="14.25" hidden="false" customHeight="false" outlineLevel="0" collapsed="false">
      <c r="A149789" s="0" t="s">
        <v>20</v>
      </c>
      <c r="B149789" s="95" t="n">
        <v>43502.125</v>
      </c>
      <c r="C149789" s="0" t="n">
        <v>6.119</v>
      </c>
    </row>
    <row r="149790" customFormat="false" ht="14.25" hidden="false" customHeight="false" outlineLevel="0" collapsed="false">
      <c r="A149790" s="0" t="s">
        <v>20</v>
      </c>
      <c r="B149790" s="95" t="n">
        <v>43502.1666666667</v>
      </c>
      <c r="C149790" s="0" t="n">
        <v>5.708</v>
      </c>
    </row>
    <row r="149791" customFormat="false" ht="14.25" hidden="false" customHeight="false" outlineLevel="0" collapsed="false">
      <c r="A149791" s="0" t="s">
        <v>20</v>
      </c>
      <c r="B149791" s="95" t="n">
        <v>43502.2083333333</v>
      </c>
      <c r="C149791" s="0" t="n">
        <v>5.311</v>
      </c>
    </row>
    <row r="149792" customFormat="false" ht="14.25" hidden="false" customHeight="false" outlineLevel="0" collapsed="false">
      <c r="A149792" s="0" t="s">
        <v>20</v>
      </c>
      <c r="B149792" s="95" t="n">
        <v>43502.25</v>
      </c>
      <c r="C149792" s="0" t="n">
        <v>5.008</v>
      </c>
    </row>
    <row r="149793" customFormat="false" ht="14.25" hidden="false" customHeight="false" outlineLevel="0" collapsed="false">
      <c r="A149793" s="0" t="s">
        <v>20</v>
      </c>
      <c r="B149793" s="95" t="n">
        <v>43502.2916666667</v>
      </c>
      <c r="C149793" s="0" t="n">
        <v>4.82</v>
      </c>
    </row>
    <row r="149794" customFormat="false" ht="14.25" hidden="false" customHeight="false" outlineLevel="0" collapsed="false">
      <c r="A149794" s="0" t="s">
        <v>20</v>
      </c>
      <c r="B149794" s="95" t="n">
        <v>43502.3333333333</v>
      </c>
      <c r="C149794" s="0" t="n">
        <v>5.34</v>
      </c>
    </row>
    <row r="149795" customFormat="false" ht="14.25" hidden="false" customHeight="false" outlineLevel="0" collapsed="false">
      <c r="A149795" s="0" t="s">
        <v>20</v>
      </c>
      <c r="B149795" s="95" t="n">
        <v>43502.375</v>
      </c>
      <c r="C149795" s="0" t="n">
        <v>6.023</v>
      </c>
    </row>
    <row r="149796" customFormat="false" ht="14.25" hidden="false" customHeight="false" outlineLevel="0" collapsed="false">
      <c r="A149796" s="0" t="s">
        <v>20</v>
      </c>
      <c r="B149796" s="95" t="n">
        <v>43502.4166666667</v>
      </c>
      <c r="C149796" s="0" t="n">
        <v>6.65</v>
      </c>
    </row>
    <row r="149797" customFormat="false" ht="14.25" hidden="false" customHeight="false" outlineLevel="0" collapsed="false">
      <c r="A149797" s="0" t="s">
        <v>20</v>
      </c>
      <c r="B149797" s="95" t="n">
        <v>43502.4583333333</v>
      </c>
      <c r="C149797" s="0" t="n">
        <v>7.261</v>
      </c>
    </row>
    <row r="149798" customFormat="false" ht="14.25" hidden="false" customHeight="false" outlineLevel="0" collapsed="false">
      <c r="A149798" s="0" t="s">
        <v>20</v>
      </c>
      <c r="B149798" s="95" t="n">
        <v>43502.5</v>
      </c>
      <c r="C149798" s="0" t="n">
        <v>7.757</v>
      </c>
    </row>
    <row r="149799" customFormat="false" ht="14.25" hidden="false" customHeight="false" outlineLevel="0" collapsed="false">
      <c r="A149799" s="0" t="s">
        <v>20</v>
      </c>
      <c r="B149799" s="95" t="n">
        <v>43502.5416666667</v>
      </c>
      <c r="C149799" s="0" t="n">
        <v>7.979</v>
      </c>
    </row>
    <row r="149800" customFormat="false" ht="14.25" hidden="false" customHeight="false" outlineLevel="0" collapsed="false">
      <c r="A149800" s="0" t="s">
        <v>20</v>
      </c>
      <c r="B149800" s="95" t="n">
        <v>43502.5833333333</v>
      </c>
      <c r="C149800" s="0" t="n">
        <v>7.806</v>
      </c>
    </row>
    <row r="149801" customFormat="false" ht="14.25" hidden="false" customHeight="false" outlineLevel="0" collapsed="false">
      <c r="A149801" s="0" t="s">
        <v>20</v>
      </c>
      <c r="B149801" s="95" t="n">
        <v>43502.625</v>
      </c>
      <c r="C149801" s="0" t="n">
        <v>7.128</v>
      </c>
    </row>
    <row r="149802" customFormat="false" ht="14.25" hidden="false" customHeight="false" outlineLevel="0" collapsed="false">
      <c r="A149802" s="0" t="s">
        <v>20</v>
      </c>
      <c r="B149802" s="95" t="n">
        <v>43502.6666666667</v>
      </c>
      <c r="C149802" s="0" t="n">
        <v>6.13</v>
      </c>
    </row>
    <row r="149803" customFormat="false" ht="14.25" hidden="false" customHeight="false" outlineLevel="0" collapsed="false">
      <c r="A149803" s="0" t="s">
        <v>20</v>
      </c>
      <c r="B149803" s="95" t="n">
        <v>43502.7083333333</v>
      </c>
      <c r="C149803" s="0" t="n">
        <v>5.702</v>
      </c>
    </row>
    <row r="149804" customFormat="false" ht="14.25" hidden="false" customHeight="false" outlineLevel="0" collapsed="false">
      <c r="A149804" s="0" t="s">
        <v>20</v>
      </c>
      <c r="B149804" s="95" t="n">
        <v>43502.75</v>
      </c>
      <c r="C149804" s="0" t="n">
        <v>5.577</v>
      </c>
    </row>
    <row r="149805" customFormat="false" ht="14.25" hidden="false" customHeight="false" outlineLevel="0" collapsed="false">
      <c r="A149805" s="0" t="s">
        <v>20</v>
      </c>
      <c r="B149805" s="95" t="n">
        <v>43502.7916666667</v>
      </c>
      <c r="C149805" s="0" t="n">
        <v>5.506</v>
      </c>
    </row>
    <row r="149806" customFormat="false" ht="14.25" hidden="false" customHeight="false" outlineLevel="0" collapsed="false">
      <c r="A149806" s="0" t="s">
        <v>20</v>
      </c>
      <c r="B149806" s="95" t="n">
        <v>43502.8333333333</v>
      </c>
      <c r="C149806" s="0" t="n">
        <v>5.493</v>
      </c>
    </row>
    <row r="149807" customFormat="false" ht="14.25" hidden="false" customHeight="false" outlineLevel="0" collapsed="false">
      <c r="A149807" s="0" t="s">
        <v>20</v>
      </c>
      <c r="B149807" s="95" t="n">
        <v>43502.875</v>
      </c>
      <c r="C149807" s="0" t="n">
        <v>5.512</v>
      </c>
    </row>
    <row r="149808" customFormat="false" ht="14.25" hidden="false" customHeight="false" outlineLevel="0" collapsed="false">
      <c r="A149808" s="0" t="s">
        <v>20</v>
      </c>
      <c r="B149808" s="95" t="n">
        <v>43502.9166666667</v>
      </c>
      <c r="C149808" s="0" t="n">
        <v>5.57</v>
      </c>
    </row>
    <row r="149809" customFormat="false" ht="14.25" hidden="false" customHeight="false" outlineLevel="0" collapsed="false">
      <c r="A149809" s="0" t="s">
        <v>20</v>
      </c>
      <c r="B149809" s="95" t="n">
        <v>43502.9583333333</v>
      </c>
      <c r="C149809" s="0" t="n">
        <v>5.595</v>
      </c>
    </row>
    <row r="149810" customFormat="false" ht="14.25" hidden="false" customHeight="false" outlineLevel="0" collapsed="false">
      <c r="A149810" s="0" t="s">
        <v>20</v>
      </c>
      <c r="B149810" s="95" t="n">
        <v>43503</v>
      </c>
      <c r="C149810" s="0" t="n">
        <v>5.682</v>
      </c>
    </row>
    <row r="149811" customFormat="false" ht="14.25" hidden="false" customHeight="false" outlineLevel="0" collapsed="false">
      <c r="A149811" s="0" t="s">
        <v>20</v>
      </c>
      <c r="B149811" s="95" t="n">
        <v>43503.0416666667</v>
      </c>
      <c r="C149811" s="0" t="n">
        <v>5.668</v>
      </c>
    </row>
    <row r="149812" customFormat="false" ht="14.25" hidden="false" customHeight="false" outlineLevel="0" collapsed="false">
      <c r="A149812" s="0" t="s">
        <v>20</v>
      </c>
      <c r="B149812" s="95" t="n">
        <v>43503.0833333333</v>
      </c>
      <c r="C149812" s="0" t="n">
        <v>5.574</v>
      </c>
    </row>
    <row r="149813" customFormat="false" ht="14.25" hidden="false" customHeight="false" outlineLevel="0" collapsed="false">
      <c r="A149813" s="0" t="s">
        <v>20</v>
      </c>
      <c r="B149813" s="95" t="n">
        <v>43503.125</v>
      </c>
      <c r="C149813" s="0" t="n">
        <v>5.441</v>
      </c>
    </row>
    <row r="149814" customFormat="false" ht="14.25" hidden="false" customHeight="false" outlineLevel="0" collapsed="false">
      <c r="A149814" s="0" t="s">
        <v>20</v>
      </c>
      <c r="B149814" s="95" t="n">
        <v>43503.1666666667</v>
      </c>
      <c r="C149814" s="0" t="n">
        <v>5.133</v>
      </c>
    </row>
    <row r="149815" customFormat="false" ht="14.25" hidden="false" customHeight="false" outlineLevel="0" collapsed="false">
      <c r="A149815" s="0" t="s">
        <v>20</v>
      </c>
      <c r="B149815" s="95" t="n">
        <v>43503.2083333334</v>
      </c>
      <c r="C149815" s="0" t="n">
        <v>4.781</v>
      </c>
    </row>
    <row r="149816" customFormat="false" ht="14.25" hidden="false" customHeight="false" outlineLevel="0" collapsed="false">
      <c r="A149816" s="0" t="s">
        <v>20</v>
      </c>
      <c r="B149816" s="95" t="n">
        <v>43503.25</v>
      </c>
      <c r="C149816" s="0" t="n">
        <v>4.562</v>
      </c>
    </row>
    <row r="149817" customFormat="false" ht="14.25" hidden="false" customHeight="false" outlineLevel="0" collapsed="false">
      <c r="A149817" s="0" t="s">
        <v>20</v>
      </c>
      <c r="B149817" s="95" t="n">
        <v>43503.2916666667</v>
      </c>
      <c r="C149817" s="0" t="n">
        <v>4.492</v>
      </c>
    </row>
    <row r="149818" customFormat="false" ht="14.25" hidden="false" customHeight="false" outlineLevel="0" collapsed="false">
      <c r="A149818" s="0" t="s">
        <v>20</v>
      </c>
      <c r="B149818" s="95" t="n">
        <v>43503.3333333333</v>
      </c>
      <c r="C149818" s="0" t="n">
        <v>4.71</v>
      </c>
    </row>
    <row r="149819" customFormat="false" ht="14.25" hidden="false" customHeight="false" outlineLevel="0" collapsed="false">
      <c r="A149819" s="0" t="s">
        <v>20</v>
      </c>
      <c r="B149819" s="95" t="n">
        <v>43503.375</v>
      </c>
      <c r="C149819" s="0" t="n">
        <v>5.267</v>
      </c>
    </row>
    <row r="149820" customFormat="false" ht="14.25" hidden="false" customHeight="false" outlineLevel="0" collapsed="false">
      <c r="A149820" s="0" t="s">
        <v>20</v>
      </c>
      <c r="B149820" s="95" t="n">
        <v>43503.4166666667</v>
      </c>
      <c r="C149820" s="0" t="n">
        <v>5.956</v>
      </c>
    </row>
    <row r="149821" customFormat="false" ht="14.25" hidden="false" customHeight="false" outlineLevel="0" collapsed="false">
      <c r="A149821" s="0" t="s">
        <v>20</v>
      </c>
      <c r="B149821" s="95" t="n">
        <v>43503.4583333334</v>
      </c>
      <c r="C149821" s="0" t="n">
        <v>6.591</v>
      </c>
    </row>
    <row r="149822" customFormat="false" ht="14.25" hidden="false" customHeight="false" outlineLevel="0" collapsed="false">
      <c r="A149822" s="0" t="s">
        <v>20</v>
      </c>
      <c r="B149822" s="95" t="n">
        <v>43503.5</v>
      </c>
      <c r="C149822" s="0" t="n">
        <v>7.096</v>
      </c>
    </row>
    <row r="149823" customFormat="false" ht="14.25" hidden="false" customHeight="false" outlineLevel="0" collapsed="false">
      <c r="A149823" s="0" t="s">
        <v>20</v>
      </c>
      <c r="B149823" s="95" t="n">
        <v>43503.5416666667</v>
      </c>
      <c r="C149823" s="0" t="n">
        <v>7.402</v>
      </c>
    </row>
    <row r="149824" customFormat="false" ht="14.25" hidden="false" customHeight="false" outlineLevel="0" collapsed="false">
      <c r="A149824" s="0" t="s">
        <v>20</v>
      </c>
      <c r="B149824" s="95" t="n">
        <v>43503.5833333333</v>
      </c>
      <c r="C149824" s="0" t="n">
        <v>7.367</v>
      </c>
    </row>
    <row r="149825" customFormat="false" ht="14.25" hidden="false" customHeight="false" outlineLevel="0" collapsed="false">
      <c r="A149825" s="0" t="s">
        <v>20</v>
      </c>
      <c r="B149825" s="95" t="n">
        <v>43503.625</v>
      </c>
      <c r="C149825" s="0" t="n">
        <v>6.894</v>
      </c>
    </row>
    <row r="149826" customFormat="false" ht="14.25" hidden="false" customHeight="false" outlineLevel="0" collapsed="false">
      <c r="A149826" s="0" t="s">
        <v>20</v>
      </c>
      <c r="B149826" s="95" t="n">
        <v>43503.6666666667</v>
      </c>
      <c r="C149826" s="0" t="n">
        <v>5.926</v>
      </c>
    </row>
    <row r="149827" customFormat="false" ht="14.25" hidden="false" customHeight="false" outlineLevel="0" collapsed="false">
      <c r="A149827" s="0" t="s">
        <v>20</v>
      </c>
      <c r="B149827" s="95" t="n">
        <v>43503.7083333333</v>
      </c>
      <c r="C149827" s="0" t="n">
        <v>5.108</v>
      </c>
    </row>
    <row r="149828" customFormat="false" ht="14.25" hidden="false" customHeight="false" outlineLevel="0" collapsed="false">
      <c r="A149828" s="0" t="s">
        <v>20</v>
      </c>
      <c r="B149828" s="95" t="n">
        <v>43503.75</v>
      </c>
      <c r="C149828" s="0" t="n">
        <v>4.637</v>
      </c>
    </row>
    <row r="149829" customFormat="false" ht="14.25" hidden="false" customHeight="false" outlineLevel="0" collapsed="false">
      <c r="A149829" s="0" t="s">
        <v>20</v>
      </c>
      <c r="B149829" s="95" t="n">
        <v>43503.7916666667</v>
      </c>
      <c r="C149829" s="0" t="n">
        <v>4.429</v>
      </c>
    </row>
    <row r="149830" customFormat="false" ht="14.25" hidden="false" customHeight="false" outlineLevel="0" collapsed="false">
      <c r="A149830" s="0" t="s">
        <v>20</v>
      </c>
      <c r="B149830" s="95" t="n">
        <v>43503.8333333333</v>
      </c>
      <c r="C149830" s="0" t="n">
        <v>4.419</v>
      </c>
    </row>
    <row r="149831" customFormat="false" ht="14.25" hidden="false" customHeight="false" outlineLevel="0" collapsed="false">
      <c r="A149831" s="0" t="s">
        <v>20</v>
      </c>
      <c r="B149831" s="95" t="n">
        <v>43503.875</v>
      </c>
      <c r="C149831" s="0" t="n">
        <v>4.488</v>
      </c>
    </row>
    <row r="149832" customFormat="false" ht="14.25" hidden="false" customHeight="false" outlineLevel="0" collapsed="false">
      <c r="A149832" s="0" t="s">
        <v>20</v>
      </c>
      <c r="B149832" s="95" t="n">
        <v>43503.9166666667</v>
      </c>
      <c r="C149832" s="0" t="n">
        <v>4.678</v>
      </c>
    </row>
    <row r="149833" customFormat="false" ht="14.25" hidden="false" customHeight="false" outlineLevel="0" collapsed="false">
      <c r="A149833" s="0" t="s">
        <v>20</v>
      </c>
      <c r="B149833" s="95" t="n">
        <v>43503.9583333333</v>
      </c>
      <c r="C149833" s="0" t="n">
        <v>4.966</v>
      </c>
    </row>
    <row r="149834" customFormat="false" ht="14.25" hidden="false" customHeight="false" outlineLevel="0" collapsed="false">
      <c r="A149834" s="0" t="s">
        <v>20</v>
      </c>
      <c r="B149834" s="95" t="n">
        <v>43504</v>
      </c>
      <c r="C149834" s="0" t="n">
        <v>5.306</v>
      </c>
    </row>
    <row r="149835" customFormat="false" ht="14.25" hidden="false" customHeight="false" outlineLevel="0" collapsed="false">
      <c r="A149835" s="0" t="s">
        <v>20</v>
      </c>
      <c r="B149835" s="95" t="n">
        <v>43504.0416666667</v>
      </c>
      <c r="C149835" s="0" t="n">
        <v>5.652</v>
      </c>
    </row>
    <row r="149836" customFormat="false" ht="14.25" hidden="false" customHeight="false" outlineLevel="0" collapsed="false">
      <c r="A149836" s="0" t="s">
        <v>20</v>
      </c>
      <c r="B149836" s="95" t="n">
        <v>43504.0833333333</v>
      </c>
      <c r="C149836" s="0" t="n">
        <v>6.027</v>
      </c>
    </row>
    <row r="149837" customFormat="false" ht="14.25" hidden="false" customHeight="false" outlineLevel="0" collapsed="false">
      <c r="A149837" s="0" t="s">
        <v>20</v>
      </c>
      <c r="B149837" s="95" t="n">
        <v>43504.125</v>
      </c>
      <c r="C149837" s="0" t="n">
        <v>6.378</v>
      </c>
    </row>
    <row r="149838" customFormat="false" ht="14.25" hidden="false" customHeight="false" outlineLevel="0" collapsed="false">
      <c r="A149838" s="0" t="s">
        <v>20</v>
      </c>
      <c r="B149838" s="95" t="n">
        <v>43504.1666666667</v>
      </c>
      <c r="C149838" s="0" t="n">
        <v>6.718</v>
      </c>
    </row>
    <row r="149839" customFormat="false" ht="14.25" hidden="false" customHeight="false" outlineLevel="0" collapsed="false">
      <c r="A149839" s="0" t="s">
        <v>20</v>
      </c>
      <c r="B149839" s="95" t="n">
        <v>43504.2083333333</v>
      </c>
      <c r="C149839" s="0" t="n">
        <v>7.041</v>
      </c>
    </row>
    <row r="149840" customFormat="false" ht="14.25" hidden="false" customHeight="false" outlineLevel="0" collapsed="false">
      <c r="A149840" s="0" t="s">
        <v>20</v>
      </c>
      <c r="B149840" s="95" t="n">
        <v>43504.25</v>
      </c>
      <c r="C149840" s="0" t="n">
        <v>7.4</v>
      </c>
    </row>
    <row r="149841" customFormat="false" ht="14.25" hidden="false" customHeight="false" outlineLevel="0" collapsed="false">
      <c r="A149841" s="0" t="s">
        <v>20</v>
      </c>
      <c r="B149841" s="95" t="n">
        <v>43504.2916666667</v>
      </c>
      <c r="C149841" s="0" t="n">
        <v>7.718</v>
      </c>
    </row>
    <row r="149842" customFormat="false" ht="14.25" hidden="false" customHeight="false" outlineLevel="0" collapsed="false">
      <c r="A149842" s="0" t="s">
        <v>20</v>
      </c>
      <c r="B149842" s="95" t="n">
        <v>43504.3333333333</v>
      </c>
      <c r="C149842" s="0" t="n">
        <v>8.044</v>
      </c>
    </row>
    <row r="149843" customFormat="false" ht="14.25" hidden="false" customHeight="false" outlineLevel="0" collapsed="false">
      <c r="A149843" s="0" t="s">
        <v>20</v>
      </c>
      <c r="B149843" s="95" t="n">
        <v>43504.375</v>
      </c>
      <c r="C149843" s="0" t="n">
        <v>8.4</v>
      </c>
    </row>
    <row r="149844" customFormat="false" ht="14.25" hidden="false" customHeight="false" outlineLevel="0" collapsed="false">
      <c r="A149844" s="0" t="s">
        <v>20</v>
      </c>
      <c r="B149844" s="95" t="n">
        <v>43504.4166666667</v>
      </c>
      <c r="C149844" s="0" t="n">
        <v>8.801</v>
      </c>
    </row>
    <row r="149845" customFormat="false" ht="14.25" hidden="false" customHeight="false" outlineLevel="0" collapsed="false">
      <c r="A149845" s="0" t="s">
        <v>20</v>
      </c>
      <c r="B149845" s="95" t="n">
        <v>43504.4583333333</v>
      </c>
      <c r="C149845" s="0" t="n">
        <v>9.217</v>
      </c>
    </row>
    <row r="149846" customFormat="false" ht="14.25" hidden="false" customHeight="false" outlineLevel="0" collapsed="false">
      <c r="A149846" s="0" t="s">
        <v>20</v>
      </c>
      <c r="B149846" s="95" t="n">
        <v>43504.5</v>
      </c>
      <c r="C149846" s="0" t="n">
        <v>9.544</v>
      </c>
    </row>
    <row r="149847" customFormat="false" ht="14.25" hidden="false" customHeight="false" outlineLevel="0" collapsed="false">
      <c r="A149847" s="0" t="s">
        <v>20</v>
      </c>
      <c r="B149847" s="95" t="n">
        <v>43504.5416666667</v>
      </c>
      <c r="C149847" s="0" t="n">
        <v>9.666</v>
      </c>
    </row>
    <row r="149848" customFormat="false" ht="14.25" hidden="false" customHeight="false" outlineLevel="0" collapsed="false">
      <c r="A149848" s="0" t="s">
        <v>20</v>
      </c>
      <c r="B149848" s="95" t="n">
        <v>43504.5833333333</v>
      </c>
      <c r="C149848" s="0" t="n">
        <v>9.515</v>
      </c>
    </row>
    <row r="149849" customFormat="false" ht="14.25" hidden="false" customHeight="false" outlineLevel="0" collapsed="false">
      <c r="A149849" s="0" t="s">
        <v>20</v>
      </c>
      <c r="B149849" s="95" t="n">
        <v>43504.625</v>
      </c>
      <c r="C149849" s="0" t="n">
        <v>9.056</v>
      </c>
    </row>
    <row r="149850" customFormat="false" ht="14.25" hidden="false" customHeight="false" outlineLevel="0" collapsed="false">
      <c r="A149850" s="0" t="s">
        <v>20</v>
      </c>
      <c r="B149850" s="95" t="n">
        <v>43504.6666666667</v>
      </c>
      <c r="C149850" s="0" t="n">
        <v>8.356</v>
      </c>
    </row>
    <row r="149851" customFormat="false" ht="14.25" hidden="false" customHeight="false" outlineLevel="0" collapsed="false">
      <c r="A149851" s="0" t="s">
        <v>20</v>
      </c>
      <c r="B149851" s="95" t="n">
        <v>43504.7083333333</v>
      </c>
      <c r="C149851" s="0" t="n">
        <v>7.755</v>
      </c>
    </row>
    <row r="149852" customFormat="false" ht="14.25" hidden="false" customHeight="false" outlineLevel="0" collapsed="false">
      <c r="A149852" s="0" t="s">
        <v>20</v>
      </c>
      <c r="B149852" s="95" t="n">
        <v>43504.75</v>
      </c>
      <c r="C149852" s="0" t="n">
        <v>7.305</v>
      </c>
    </row>
    <row r="149853" customFormat="false" ht="14.25" hidden="false" customHeight="false" outlineLevel="0" collapsed="false">
      <c r="A149853" s="0" t="s">
        <v>20</v>
      </c>
      <c r="B149853" s="95" t="n">
        <v>43504.7916666667</v>
      </c>
      <c r="C149853" s="0" t="n">
        <v>6.863</v>
      </c>
    </row>
    <row r="149854" customFormat="false" ht="14.25" hidden="false" customHeight="false" outlineLevel="0" collapsed="false">
      <c r="A149854" s="0" t="s">
        <v>20</v>
      </c>
      <c r="B149854" s="95" t="n">
        <v>43504.8333333333</v>
      </c>
      <c r="C149854" s="0" t="n">
        <v>6.526</v>
      </c>
    </row>
    <row r="149855" customFormat="false" ht="14.25" hidden="false" customHeight="false" outlineLevel="0" collapsed="false">
      <c r="A149855" s="0" t="s">
        <v>20</v>
      </c>
      <c r="B149855" s="95" t="n">
        <v>43504.875</v>
      </c>
      <c r="C149855" s="0" t="n">
        <v>6.337</v>
      </c>
    </row>
    <row r="149856" customFormat="false" ht="14.25" hidden="false" customHeight="false" outlineLevel="0" collapsed="false">
      <c r="A149856" s="0" t="s">
        <v>20</v>
      </c>
      <c r="B149856" s="95" t="n">
        <v>43504.9166666667</v>
      </c>
      <c r="C149856" s="0" t="n">
        <v>6.173</v>
      </c>
    </row>
    <row r="149857" customFormat="false" ht="14.25" hidden="false" customHeight="false" outlineLevel="0" collapsed="false">
      <c r="A149857" s="0" t="s">
        <v>20</v>
      </c>
      <c r="B149857" s="95" t="n">
        <v>43504.9583333333</v>
      </c>
      <c r="C149857" s="0" t="n">
        <v>5.871</v>
      </c>
    </row>
    <row r="149858" customFormat="false" ht="14.25" hidden="false" customHeight="false" outlineLevel="0" collapsed="false">
      <c r="A149858" s="0" t="s">
        <v>20</v>
      </c>
      <c r="B149858" s="95" t="n">
        <v>43505</v>
      </c>
      <c r="C149858" s="0" t="n">
        <v>5.524</v>
      </c>
    </row>
    <row r="149859" customFormat="false" ht="14.25" hidden="false" customHeight="false" outlineLevel="0" collapsed="false">
      <c r="A149859" s="0" t="s">
        <v>20</v>
      </c>
      <c r="B149859" s="95" t="n">
        <v>43505.0416666667</v>
      </c>
      <c r="C149859" s="0" t="n">
        <v>5.247</v>
      </c>
    </row>
    <row r="149860" customFormat="false" ht="14.25" hidden="false" customHeight="false" outlineLevel="0" collapsed="false">
      <c r="A149860" s="0" t="s">
        <v>20</v>
      </c>
      <c r="B149860" s="95" t="n">
        <v>43505.0833333333</v>
      </c>
      <c r="C149860" s="0" t="n">
        <v>5.102</v>
      </c>
    </row>
    <row r="149861" customFormat="false" ht="14.25" hidden="false" customHeight="false" outlineLevel="0" collapsed="false">
      <c r="A149861" s="0" t="s">
        <v>20</v>
      </c>
      <c r="B149861" s="95" t="n">
        <v>43505.125</v>
      </c>
      <c r="C149861" s="0" t="n">
        <v>5.185</v>
      </c>
    </row>
    <row r="149862" customFormat="false" ht="14.25" hidden="false" customHeight="false" outlineLevel="0" collapsed="false">
      <c r="A149862" s="0" t="s">
        <v>20</v>
      </c>
      <c r="B149862" s="95" t="n">
        <v>43505.1666666667</v>
      </c>
      <c r="C149862" s="0" t="n">
        <v>5.376</v>
      </c>
    </row>
    <row r="149863" customFormat="false" ht="14.25" hidden="false" customHeight="false" outlineLevel="0" collapsed="false">
      <c r="A149863" s="0" t="s">
        <v>20</v>
      </c>
      <c r="B149863" s="95" t="n">
        <v>43505.2083333333</v>
      </c>
      <c r="C149863" s="0" t="n">
        <v>5.535</v>
      </c>
    </row>
    <row r="149864" customFormat="false" ht="14.25" hidden="false" customHeight="false" outlineLevel="0" collapsed="false">
      <c r="A149864" s="0" t="s">
        <v>20</v>
      </c>
      <c r="B149864" s="95" t="n">
        <v>43505.25</v>
      </c>
      <c r="C149864" s="0" t="n">
        <v>5.659</v>
      </c>
    </row>
    <row r="149865" customFormat="false" ht="14.25" hidden="false" customHeight="false" outlineLevel="0" collapsed="false">
      <c r="A149865" s="0" t="s">
        <v>20</v>
      </c>
      <c r="B149865" s="95" t="n">
        <v>43505.2916666667</v>
      </c>
      <c r="C149865" s="0" t="n">
        <v>5.809</v>
      </c>
    </row>
    <row r="149866" customFormat="false" ht="14.25" hidden="false" customHeight="false" outlineLevel="0" collapsed="false">
      <c r="A149866" s="0" t="s">
        <v>20</v>
      </c>
      <c r="B149866" s="95" t="n">
        <v>43505.3333333334</v>
      </c>
      <c r="C149866" s="0" t="n">
        <v>6.29</v>
      </c>
    </row>
    <row r="149867" customFormat="false" ht="14.25" hidden="false" customHeight="false" outlineLevel="0" collapsed="false">
      <c r="A149867" s="0" t="s">
        <v>20</v>
      </c>
      <c r="B149867" s="95" t="n">
        <v>43505.375</v>
      </c>
      <c r="C149867" s="0" t="n">
        <v>7.008</v>
      </c>
    </row>
    <row r="149868" customFormat="false" ht="14.25" hidden="false" customHeight="false" outlineLevel="0" collapsed="false">
      <c r="A149868" s="0" t="s">
        <v>20</v>
      </c>
      <c r="B149868" s="95" t="n">
        <v>43505.4166666667</v>
      </c>
      <c r="C149868" s="0" t="n">
        <v>7.694</v>
      </c>
    </row>
    <row r="149869" customFormat="false" ht="14.25" hidden="false" customHeight="false" outlineLevel="0" collapsed="false">
      <c r="A149869" s="0" t="s">
        <v>20</v>
      </c>
      <c r="B149869" s="95" t="n">
        <v>43505.4583333333</v>
      </c>
      <c r="C149869" s="0" t="n">
        <v>8.202</v>
      </c>
    </row>
    <row r="149870" customFormat="false" ht="14.25" hidden="false" customHeight="false" outlineLevel="0" collapsed="false">
      <c r="A149870" s="0" t="s">
        <v>20</v>
      </c>
      <c r="B149870" s="95" t="n">
        <v>43505.5</v>
      </c>
      <c r="C149870" s="0" t="n">
        <v>8.452</v>
      </c>
    </row>
    <row r="149871" customFormat="false" ht="14.25" hidden="false" customHeight="false" outlineLevel="0" collapsed="false">
      <c r="A149871" s="0" t="s">
        <v>20</v>
      </c>
      <c r="B149871" s="95" t="n">
        <v>43505.5416666667</v>
      </c>
      <c r="C149871" s="0" t="n">
        <v>8.379</v>
      </c>
    </row>
    <row r="149872" customFormat="false" ht="14.25" hidden="false" customHeight="false" outlineLevel="0" collapsed="false">
      <c r="A149872" s="0" t="s">
        <v>20</v>
      </c>
      <c r="B149872" s="95" t="n">
        <v>43505.5833333333</v>
      </c>
      <c r="C149872" s="0" t="n">
        <v>8.02</v>
      </c>
    </row>
    <row r="149873" customFormat="false" ht="14.25" hidden="false" customHeight="false" outlineLevel="0" collapsed="false">
      <c r="A149873" s="0" t="s">
        <v>20</v>
      </c>
      <c r="B149873" s="95" t="n">
        <v>43505.625</v>
      </c>
      <c r="C149873" s="0" t="n">
        <v>7.437</v>
      </c>
    </row>
    <row r="149874" customFormat="false" ht="14.25" hidden="false" customHeight="false" outlineLevel="0" collapsed="false">
      <c r="A149874" s="0" t="s">
        <v>20</v>
      </c>
      <c r="B149874" s="95" t="n">
        <v>43505.6666666667</v>
      </c>
      <c r="C149874" s="0" t="n">
        <v>6.665</v>
      </c>
    </row>
    <row r="149875" customFormat="false" ht="14.25" hidden="false" customHeight="false" outlineLevel="0" collapsed="false">
      <c r="A149875" s="0" t="s">
        <v>20</v>
      </c>
      <c r="B149875" s="95" t="n">
        <v>43505.7083333333</v>
      </c>
      <c r="C149875" s="0" t="n">
        <v>6.067</v>
      </c>
    </row>
    <row r="149876" customFormat="false" ht="14.25" hidden="false" customHeight="false" outlineLevel="0" collapsed="false">
      <c r="A149876" s="0" t="s">
        <v>20</v>
      </c>
      <c r="B149876" s="95" t="n">
        <v>43505.75</v>
      </c>
      <c r="C149876" s="0" t="n">
        <v>5.683</v>
      </c>
    </row>
    <row r="149877" customFormat="false" ht="14.25" hidden="false" customHeight="false" outlineLevel="0" collapsed="false">
      <c r="A149877" s="0" t="s">
        <v>20</v>
      </c>
      <c r="B149877" s="95" t="n">
        <v>43505.7916666667</v>
      </c>
      <c r="C149877" s="0" t="n">
        <v>5.452</v>
      </c>
    </row>
    <row r="149878" customFormat="false" ht="14.25" hidden="false" customHeight="false" outlineLevel="0" collapsed="false">
      <c r="A149878" s="0" t="s">
        <v>20</v>
      </c>
      <c r="B149878" s="95" t="n">
        <v>43505.8333333333</v>
      </c>
      <c r="C149878" s="0" t="n">
        <v>5.323</v>
      </c>
    </row>
    <row r="149879" customFormat="false" ht="14.25" hidden="false" customHeight="false" outlineLevel="0" collapsed="false">
      <c r="A149879" s="0" t="s">
        <v>20</v>
      </c>
      <c r="B149879" s="95" t="n">
        <v>43505.875</v>
      </c>
      <c r="C149879" s="0" t="n">
        <v>5.218</v>
      </c>
    </row>
    <row r="149880" customFormat="false" ht="14.25" hidden="false" customHeight="false" outlineLevel="0" collapsed="false">
      <c r="A149880" s="0" t="s">
        <v>20</v>
      </c>
      <c r="B149880" s="95" t="n">
        <v>43505.9166666667</v>
      </c>
      <c r="C149880" s="0" t="n">
        <v>5.136</v>
      </c>
    </row>
    <row r="149881" customFormat="false" ht="14.25" hidden="false" customHeight="false" outlineLevel="0" collapsed="false">
      <c r="A149881" s="0" t="s">
        <v>20</v>
      </c>
      <c r="B149881" s="95" t="n">
        <v>43505.9583333333</v>
      </c>
      <c r="C149881" s="0" t="n">
        <v>4.992</v>
      </c>
    </row>
    <row r="149882" customFormat="false" ht="14.25" hidden="false" customHeight="false" outlineLevel="0" collapsed="false">
      <c r="A149882" s="0" t="s">
        <v>20</v>
      </c>
      <c r="B149882" s="95" t="n">
        <v>43506</v>
      </c>
      <c r="C149882" s="0" t="n">
        <v>4.791</v>
      </c>
    </row>
    <row r="149883" customFormat="false" ht="14.25" hidden="false" customHeight="false" outlineLevel="0" collapsed="false">
      <c r="A149883" s="0" t="s">
        <v>20</v>
      </c>
      <c r="B149883" s="95" t="n">
        <v>43506.0416666667</v>
      </c>
      <c r="C149883" s="0" t="n">
        <v>4.609</v>
      </c>
    </row>
    <row r="149884" customFormat="false" ht="14.25" hidden="false" customHeight="false" outlineLevel="0" collapsed="false">
      <c r="A149884" s="0" t="s">
        <v>20</v>
      </c>
      <c r="B149884" s="95" t="n">
        <v>43506.0833333333</v>
      </c>
      <c r="C149884" s="0" t="n">
        <v>4.487</v>
      </c>
    </row>
    <row r="149885" customFormat="false" ht="14.25" hidden="false" customHeight="false" outlineLevel="0" collapsed="false">
      <c r="A149885" s="0" t="s">
        <v>20</v>
      </c>
      <c r="B149885" s="95" t="n">
        <v>43506.125</v>
      </c>
      <c r="C149885" s="0" t="n">
        <v>4.364</v>
      </c>
    </row>
    <row r="149886" customFormat="false" ht="14.25" hidden="false" customHeight="false" outlineLevel="0" collapsed="false">
      <c r="A149886" s="0" t="s">
        <v>20</v>
      </c>
      <c r="B149886" s="95" t="n">
        <v>43506.1666666667</v>
      </c>
      <c r="C149886" s="0" t="n">
        <v>4.184</v>
      </c>
    </row>
    <row r="149887" customFormat="false" ht="14.25" hidden="false" customHeight="false" outlineLevel="0" collapsed="false">
      <c r="A149887" s="0" t="s">
        <v>20</v>
      </c>
      <c r="B149887" s="95" t="n">
        <v>43506.2083333333</v>
      </c>
      <c r="C149887" s="0" t="n">
        <v>3.99</v>
      </c>
    </row>
    <row r="149888" customFormat="false" ht="14.25" hidden="false" customHeight="false" outlineLevel="0" collapsed="false">
      <c r="A149888" s="0" t="s">
        <v>20</v>
      </c>
      <c r="B149888" s="95" t="n">
        <v>43506.25</v>
      </c>
      <c r="C149888" s="0" t="n">
        <v>3.807</v>
      </c>
    </row>
    <row r="149889" customFormat="false" ht="14.25" hidden="false" customHeight="false" outlineLevel="0" collapsed="false">
      <c r="A149889" s="0" t="s">
        <v>20</v>
      </c>
      <c r="B149889" s="95" t="n">
        <v>43506.2916666667</v>
      </c>
      <c r="C149889" s="0" t="n">
        <v>3.697</v>
      </c>
    </row>
    <row r="149890" customFormat="false" ht="14.25" hidden="false" customHeight="false" outlineLevel="0" collapsed="false">
      <c r="A149890" s="0" t="s">
        <v>20</v>
      </c>
      <c r="B149890" s="95" t="n">
        <v>43506.3333333333</v>
      </c>
      <c r="C149890" s="0" t="n">
        <v>4.013</v>
      </c>
    </row>
    <row r="149891" customFormat="false" ht="14.25" hidden="false" customHeight="false" outlineLevel="0" collapsed="false">
      <c r="A149891" s="0" t="s">
        <v>20</v>
      </c>
      <c r="B149891" s="95" t="n">
        <v>43506.375</v>
      </c>
      <c r="C149891" s="0" t="n">
        <v>4.518</v>
      </c>
    </row>
    <row r="149892" customFormat="false" ht="14.25" hidden="false" customHeight="false" outlineLevel="0" collapsed="false">
      <c r="A149892" s="0" t="s">
        <v>20</v>
      </c>
      <c r="B149892" s="95" t="n">
        <v>43506.4166666667</v>
      </c>
      <c r="C149892" s="0" t="n">
        <v>4.971</v>
      </c>
    </row>
    <row r="149893" customFormat="false" ht="14.25" hidden="false" customHeight="false" outlineLevel="0" collapsed="false">
      <c r="A149893" s="0" t="s">
        <v>20</v>
      </c>
      <c r="B149893" s="95" t="n">
        <v>43506.4583333333</v>
      </c>
      <c r="C149893" s="0" t="n">
        <v>5.41</v>
      </c>
    </row>
    <row r="149894" customFormat="false" ht="14.25" hidden="false" customHeight="false" outlineLevel="0" collapsed="false">
      <c r="A149894" s="0" t="s">
        <v>20</v>
      </c>
      <c r="B149894" s="95" t="n">
        <v>43506.5</v>
      </c>
      <c r="C149894" s="0" t="n">
        <v>5.861</v>
      </c>
    </row>
    <row r="149895" customFormat="false" ht="14.25" hidden="false" customHeight="false" outlineLevel="0" collapsed="false">
      <c r="A149895" s="0" t="s">
        <v>20</v>
      </c>
      <c r="B149895" s="95" t="n">
        <v>43506.5416666667</v>
      </c>
      <c r="C149895" s="0" t="n">
        <v>6.239</v>
      </c>
    </row>
    <row r="149896" customFormat="false" ht="14.25" hidden="false" customHeight="false" outlineLevel="0" collapsed="false">
      <c r="A149896" s="0" t="s">
        <v>20</v>
      </c>
      <c r="B149896" s="95" t="n">
        <v>43506.5833333333</v>
      </c>
      <c r="C149896" s="0" t="n">
        <v>6.211</v>
      </c>
    </row>
    <row r="149897" customFormat="false" ht="14.25" hidden="false" customHeight="false" outlineLevel="0" collapsed="false">
      <c r="A149897" s="0" t="s">
        <v>20</v>
      </c>
      <c r="B149897" s="95" t="n">
        <v>43506.625</v>
      </c>
      <c r="C149897" s="0" t="n">
        <v>5.686</v>
      </c>
    </row>
    <row r="149898" customFormat="false" ht="14.25" hidden="false" customHeight="false" outlineLevel="0" collapsed="false">
      <c r="A149898" s="0" t="s">
        <v>20</v>
      </c>
      <c r="B149898" s="95" t="n">
        <v>43506.6666666667</v>
      </c>
      <c r="C149898" s="0" t="n">
        <v>4.67</v>
      </c>
    </row>
    <row r="149899" customFormat="false" ht="14.25" hidden="false" customHeight="false" outlineLevel="0" collapsed="false">
      <c r="A149899" s="0" t="s">
        <v>20</v>
      </c>
      <c r="B149899" s="95" t="n">
        <v>43506.7083333333</v>
      </c>
      <c r="C149899" s="0" t="n">
        <v>3.873</v>
      </c>
    </row>
    <row r="149900" customFormat="false" ht="14.25" hidden="false" customHeight="false" outlineLevel="0" collapsed="false">
      <c r="A149900" s="0" t="s">
        <v>20</v>
      </c>
      <c r="B149900" s="95" t="n">
        <v>43506.75</v>
      </c>
      <c r="C149900" s="0" t="n">
        <v>3.397</v>
      </c>
    </row>
    <row r="149901" customFormat="false" ht="14.25" hidden="false" customHeight="false" outlineLevel="0" collapsed="false">
      <c r="A149901" s="0" t="s">
        <v>20</v>
      </c>
      <c r="B149901" s="95" t="n">
        <v>43506.7916666667</v>
      </c>
      <c r="C149901" s="0" t="n">
        <v>2.959</v>
      </c>
    </row>
    <row r="149902" customFormat="false" ht="14.25" hidden="false" customHeight="false" outlineLevel="0" collapsed="false">
      <c r="A149902" s="0" t="s">
        <v>20</v>
      </c>
      <c r="B149902" s="95" t="n">
        <v>43506.8333333333</v>
      </c>
      <c r="C149902" s="0" t="n">
        <v>2.728</v>
      </c>
    </row>
    <row r="149903" customFormat="false" ht="14.25" hidden="false" customHeight="false" outlineLevel="0" collapsed="false">
      <c r="A149903" s="0" t="s">
        <v>20</v>
      </c>
      <c r="B149903" s="95" t="n">
        <v>43506.875</v>
      </c>
      <c r="C149903" s="0" t="n">
        <v>2.659</v>
      </c>
    </row>
    <row r="149904" customFormat="false" ht="14.25" hidden="false" customHeight="false" outlineLevel="0" collapsed="false">
      <c r="A149904" s="0" t="s">
        <v>20</v>
      </c>
      <c r="B149904" s="95" t="n">
        <v>43506.9166666667</v>
      </c>
      <c r="C149904" s="0" t="n">
        <v>2.681</v>
      </c>
    </row>
    <row r="149905" customFormat="false" ht="14.25" hidden="false" customHeight="false" outlineLevel="0" collapsed="false">
      <c r="A149905" s="0" t="s">
        <v>20</v>
      </c>
      <c r="B149905" s="95" t="n">
        <v>43506.9583333333</v>
      </c>
      <c r="C149905" s="0" t="n">
        <v>2.797</v>
      </c>
    </row>
    <row r="149906" customFormat="false" ht="14.25" hidden="false" customHeight="false" outlineLevel="0" collapsed="false">
      <c r="A149906" s="0" t="s">
        <v>20</v>
      </c>
      <c r="B149906" s="95" t="n">
        <v>43507</v>
      </c>
      <c r="C149906" s="0" t="n">
        <v>2.921</v>
      </c>
    </row>
    <row r="149907" customFormat="false" ht="14.25" hidden="false" customHeight="false" outlineLevel="0" collapsed="false">
      <c r="A149907" s="0" t="s">
        <v>20</v>
      </c>
      <c r="B149907" s="95" t="n">
        <v>43507.0416666667</v>
      </c>
      <c r="C149907" s="0" t="n">
        <v>2.946</v>
      </c>
    </row>
    <row r="149908" customFormat="false" ht="14.25" hidden="false" customHeight="false" outlineLevel="0" collapsed="false">
      <c r="A149908" s="0" t="s">
        <v>20</v>
      </c>
      <c r="B149908" s="95" t="n">
        <v>43507.0833333333</v>
      </c>
      <c r="C149908" s="0" t="n">
        <v>2.814</v>
      </c>
    </row>
    <row r="149909" customFormat="false" ht="14.25" hidden="false" customHeight="false" outlineLevel="0" collapsed="false">
      <c r="A149909" s="0" t="s">
        <v>20</v>
      </c>
      <c r="B149909" s="95" t="n">
        <v>43507.125</v>
      </c>
      <c r="C149909" s="0" t="n">
        <v>2.52</v>
      </c>
    </row>
    <row r="149910" customFormat="false" ht="14.25" hidden="false" customHeight="false" outlineLevel="0" collapsed="false">
      <c r="A149910" s="0" t="s">
        <v>20</v>
      </c>
      <c r="B149910" s="95" t="n">
        <v>43507.1666666667</v>
      </c>
      <c r="C149910" s="0" t="n">
        <v>2.424</v>
      </c>
    </row>
    <row r="149911" customFormat="false" ht="14.25" hidden="false" customHeight="false" outlineLevel="0" collapsed="false">
      <c r="A149911" s="0" t="s">
        <v>20</v>
      </c>
      <c r="B149911" s="95" t="n">
        <v>43507.2083333334</v>
      </c>
      <c r="C149911" s="0" t="n">
        <v>2.456</v>
      </c>
    </row>
    <row r="149912" customFormat="false" ht="14.25" hidden="false" customHeight="false" outlineLevel="0" collapsed="false">
      <c r="A149912" s="0" t="s">
        <v>20</v>
      </c>
      <c r="B149912" s="95" t="n">
        <v>43507.25</v>
      </c>
      <c r="C149912" s="0" t="n">
        <v>2.358</v>
      </c>
    </row>
    <row r="149913" customFormat="false" ht="14.25" hidden="false" customHeight="false" outlineLevel="0" collapsed="false">
      <c r="A149913" s="0" t="s">
        <v>20</v>
      </c>
      <c r="B149913" s="95" t="n">
        <v>43507.2916666667</v>
      </c>
      <c r="C149913" s="0" t="n">
        <v>2.297</v>
      </c>
    </row>
    <row r="149914" customFormat="false" ht="14.25" hidden="false" customHeight="false" outlineLevel="0" collapsed="false">
      <c r="A149914" s="0" t="s">
        <v>20</v>
      </c>
      <c r="B149914" s="95" t="n">
        <v>43507.3333333333</v>
      </c>
      <c r="C149914" s="0" t="n">
        <v>3.08</v>
      </c>
    </row>
    <row r="149915" customFormat="false" ht="14.25" hidden="false" customHeight="false" outlineLevel="0" collapsed="false">
      <c r="A149915" s="0" t="s">
        <v>20</v>
      </c>
      <c r="B149915" s="95" t="n">
        <v>43507.375</v>
      </c>
      <c r="C149915" s="0" t="n">
        <v>4.322</v>
      </c>
    </row>
    <row r="149916" customFormat="false" ht="14.25" hidden="false" customHeight="false" outlineLevel="0" collapsed="false">
      <c r="A149916" s="0" t="s">
        <v>20</v>
      </c>
      <c r="B149916" s="95" t="n">
        <v>43507.4166666667</v>
      </c>
      <c r="C149916" s="0" t="n">
        <v>5.726</v>
      </c>
    </row>
    <row r="149917" customFormat="false" ht="14.25" hidden="false" customHeight="false" outlineLevel="0" collapsed="false">
      <c r="A149917" s="0" t="s">
        <v>20</v>
      </c>
      <c r="B149917" s="95" t="n">
        <v>43507.4583333333</v>
      </c>
      <c r="C149917" s="0" t="n">
        <v>6.879</v>
      </c>
    </row>
    <row r="149918" customFormat="false" ht="14.25" hidden="false" customHeight="false" outlineLevel="0" collapsed="false">
      <c r="A149918" s="0" t="s">
        <v>20</v>
      </c>
      <c r="B149918" s="95" t="n">
        <v>43507.5</v>
      </c>
      <c r="C149918" s="0" t="n">
        <v>7.61</v>
      </c>
    </row>
    <row r="149919" customFormat="false" ht="14.25" hidden="false" customHeight="false" outlineLevel="0" collapsed="false">
      <c r="A149919" s="0" t="s">
        <v>20</v>
      </c>
      <c r="B149919" s="95" t="n">
        <v>43507.5416666667</v>
      </c>
      <c r="C149919" s="0" t="n">
        <v>7.953</v>
      </c>
    </row>
    <row r="149920" customFormat="false" ht="14.25" hidden="false" customHeight="false" outlineLevel="0" collapsed="false">
      <c r="A149920" s="0" t="s">
        <v>20</v>
      </c>
      <c r="B149920" s="95" t="n">
        <v>43507.5833333333</v>
      </c>
      <c r="C149920" s="0" t="n">
        <v>7.888</v>
      </c>
    </row>
    <row r="149921" customFormat="false" ht="14.25" hidden="false" customHeight="false" outlineLevel="0" collapsed="false">
      <c r="A149921" s="0" t="s">
        <v>20</v>
      </c>
      <c r="B149921" s="95" t="n">
        <v>43507.625</v>
      </c>
      <c r="C149921" s="0" t="n">
        <v>7.12</v>
      </c>
    </row>
    <row r="149922" customFormat="false" ht="14.25" hidden="false" customHeight="false" outlineLevel="0" collapsed="false">
      <c r="A149922" s="0" t="s">
        <v>20</v>
      </c>
      <c r="B149922" s="95" t="n">
        <v>43507.6666666667</v>
      </c>
      <c r="C149922" s="0" t="n">
        <v>5.236</v>
      </c>
    </row>
    <row r="149923" customFormat="false" ht="14.25" hidden="false" customHeight="false" outlineLevel="0" collapsed="false">
      <c r="A149923" s="0" t="s">
        <v>20</v>
      </c>
      <c r="B149923" s="95" t="n">
        <v>43507.7083333333</v>
      </c>
      <c r="C149923" s="0" t="n">
        <v>4.37</v>
      </c>
    </row>
    <row r="149924" customFormat="false" ht="14.25" hidden="false" customHeight="false" outlineLevel="0" collapsed="false">
      <c r="A149924" s="0" t="s">
        <v>20</v>
      </c>
      <c r="B149924" s="95" t="n">
        <v>43507.75</v>
      </c>
      <c r="C149924" s="0" t="n">
        <v>3.957</v>
      </c>
    </row>
    <row r="149925" customFormat="false" ht="14.25" hidden="false" customHeight="false" outlineLevel="0" collapsed="false">
      <c r="A149925" s="0" t="s">
        <v>20</v>
      </c>
      <c r="B149925" s="95" t="n">
        <v>43507.7916666667</v>
      </c>
      <c r="C149925" s="0" t="n">
        <v>3.397</v>
      </c>
    </row>
    <row r="149926" customFormat="false" ht="14.25" hidden="false" customHeight="false" outlineLevel="0" collapsed="false">
      <c r="A149926" s="0" t="s">
        <v>20</v>
      </c>
      <c r="B149926" s="95" t="n">
        <v>43507.8333333333</v>
      </c>
      <c r="C149926" s="0" t="n">
        <v>2.78</v>
      </c>
    </row>
    <row r="149927" customFormat="false" ht="14.25" hidden="false" customHeight="false" outlineLevel="0" collapsed="false">
      <c r="A149927" s="0" t="s">
        <v>20</v>
      </c>
      <c r="B149927" s="95" t="n">
        <v>43507.875</v>
      </c>
      <c r="C149927" s="0" t="n">
        <v>2.231</v>
      </c>
    </row>
    <row r="149928" customFormat="false" ht="14.25" hidden="false" customHeight="false" outlineLevel="0" collapsed="false">
      <c r="A149928" s="0" t="s">
        <v>20</v>
      </c>
      <c r="B149928" s="95" t="n">
        <v>43507.9166666667</v>
      </c>
      <c r="C149928" s="0" t="n">
        <v>1.775</v>
      </c>
    </row>
    <row r="149929" customFormat="false" ht="14.25" hidden="false" customHeight="false" outlineLevel="0" collapsed="false">
      <c r="A149929" s="0" t="s">
        <v>20</v>
      </c>
      <c r="B149929" s="95" t="n">
        <v>43507.9583333333</v>
      </c>
      <c r="C149929" s="0" t="n">
        <v>1.557</v>
      </c>
    </row>
    <row r="149930" customFormat="false" ht="14.25" hidden="false" customHeight="false" outlineLevel="0" collapsed="false">
      <c r="A149930" s="0" t="s">
        <v>20</v>
      </c>
      <c r="B149930" s="95" t="n">
        <v>43508</v>
      </c>
      <c r="C149930" s="0" t="n">
        <v>1.635</v>
      </c>
    </row>
    <row r="149931" customFormat="false" ht="14.25" hidden="false" customHeight="false" outlineLevel="0" collapsed="false">
      <c r="A149931" s="0" t="s">
        <v>20</v>
      </c>
      <c r="B149931" s="95" t="n">
        <v>43508.0416666667</v>
      </c>
      <c r="C149931" s="0" t="n">
        <v>1.858</v>
      </c>
    </row>
    <row r="149932" customFormat="false" ht="14.25" hidden="false" customHeight="false" outlineLevel="0" collapsed="false">
      <c r="A149932" s="0" t="s">
        <v>20</v>
      </c>
      <c r="B149932" s="95" t="n">
        <v>43508.0833333333</v>
      </c>
      <c r="C149932" s="0" t="n">
        <v>2.063</v>
      </c>
    </row>
    <row r="149933" customFormat="false" ht="14.25" hidden="false" customHeight="false" outlineLevel="0" collapsed="false">
      <c r="A149933" s="0" t="s">
        <v>20</v>
      </c>
      <c r="B149933" s="95" t="n">
        <v>43508.125</v>
      </c>
      <c r="C149933" s="0" t="n">
        <v>2.227</v>
      </c>
    </row>
    <row r="149934" customFormat="false" ht="14.25" hidden="false" customHeight="false" outlineLevel="0" collapsed="false">
      <c r="A149934" s="0" t="s">
        <v>20</v>
      </c>
      <c r="B149934" s="95" t="n">
        <v>43508.1666666667</v>
      </c>
      <c r="C149934" s="0" t="n">
        <v>2.3</v>
      </c>
    </row>
    <row r="149935" customFormat="false" ht="14.25" hidden="false" customHeight="false" outlineLevel="0" collapsed="false">
      <c r="A149935" s="0" t="s">
        <v>20</v>
      </c>
      <c r="B149935" s="95" t="n">
        <v>43508.2083333333</v>
      </c>
      <c r="C149935" s="0" t="n">
        <v>2.493</v>
      </c>
    </row>
    <row r="149936" customFormat="false" ht="14.25" hidden="false" customHeight="false" outlineLevel="0" collapsed="false">
      <c r="A149936" s="0" t="s">
        <v>20</v>
      </c>
      <c r="B149936" s="95" t="n">
        <v>43508.25</v>
      </c>
      <c r="C149936" s="0" t="n">
        <v>2.752</v>
      </c>
    </row>
    <row r="149937" customFormat="false" ht="14.25" hidden="false" customHeight="false" outlineLevel="0" collapsed="false">
      <c r="A149937" s="0" t="s">
        <v>20</v>
      </c>
      <c r="B149937" s="95" t="n">
        <v>43508.2916666667</v>
      </c>
      <c r="C149937" s="0" t="n">
        <v>3.235</v>
      </c>
    </row>
    <row r="149938" customFormat="false" ht="14.25" hidden="false" customHeight="false" outlineLevel="0" collapsed="false">
      <c r="A149938" s="0" t="s">
        <v>20</v>
      </c>
      <c r="B149938" s="95" t="n">
        <v>43508.3333333333</v>
      </c>
      <c r="C149938" s="0" t="n">
        <v>3.961</v>
      </c>
    </row>
    <row r="149939" customFormat="false" ht="14.25" hidden="false" customHeight="false" outlineLevel="0" collapsed="false">
      <c r="A149939" s="0" t="s">
        <v>20</v>
      </c>
      <c r="B149939" s="95" t="n">
        <v>43508.375</v>
      </c>
      <c r="C149939" s="0" t="n">
        <v>4.814</v>
      </c>
    </row>
    <row r="149940" customFormat="false" ht="14.25" hidden="false" customHeight="false" outlineLevel="0" collapsed="false">
      <c r="A149940" s="0" t="s">
        <v>20</v>
      </c>
      <c r="B149940" s="95" t="n">
        <v>43508.4166666667</v>
      </c>
      <c r="C149940" s="0" t="n">
        <v>5.824</v>
      </c>
    </row>
    <row r="149941" customFormat="false" ht="14.25" hidden="false" customHeight="false" outlineLevel="0" collapsed="false">
      <c r="A149941" s="0" t="s">
        <v>20</v>
      </c>
      <c r="B149941" s="95" t="n">
        <v>43508.4583333333</v>
      </c>
      <c r="C149941" s="0" t="n">
        <v>6.983</v>
      </c>
    </row>
    <row r="149942" customFormat="false" ht="14.25" hidden="false" customHeight="false" outlineLevel="0" collapsed="false">
      <c r="A149942" s="0" t="s">
        <v>20</v>
      </c>
      <c r="B149942" s="95" t="n">
        <v>43508.5</v>
      </c>
      <c r="C149942" s="0" t="n">
        <v>8.013</v>
      </c>
    </row>
    <row r="149943" customFormat="false" ht="14.25" hidden="false" customHeight="false" outlineLevel="0" collapsed="false">
      <c r="A149943" s="0" t="s">
        <v>20</v>
      </c>
      <c r="B149943" s="95" t="n">
        <v>43508.5416666667</v>
      </c>
      <c r="C149943" s="0" t="n">
        <v>8.735</v>
      </c>
    </row>
    <row r="149944" customFormat="false" ht="14.25" hidden="false" customHeight="false" outlineLevel="0" collapsed="false">
      <c r="A149944" s="0" t="s">
        <v>20</v>
      </c>
      <c r="B149944" s="95" t="n">
        <v>43508.5833333333</v>
      </c>
      <c r="C149944" s="0" t="n">
        <v>9.015</v>
      </c>
    </row>
    <row r="149945" customFormat="false" ht="14.25" hidden="false" customHeight="false" outlineLevel="0" collapsed="false">
      <c r="A149945" s="0" t="s">
        <v>20</v>
      </c>
      <c r="B149945" s="95" t="n">
        <v>43508.625</v>
      </c>
      <c r="C149945" s="0" t="n">
        <v>8.729</v>
      </c>
    </row>
    <row r="149946" customFormat="false" ht="14.25" hidden="false" customHeight="false" outlineLevel="0" collapsed="false">
      <c r="A149946" s="0" t="s">
        <v>20</v>
      </c>
      <c r="B149946" s="95" t="n">
        <v>43508.6666666667</v>
      </c>
      <c r="C149946" s="0" t="n">
        <v>7.847</v>
      </c>
    </row>
    <row r="149947" customFormat="false" ht="14.25" hidden="false" customHeight="false" outlineLevel="0" collapsed="false">
      <c r="A149947" s="0" t="s">
        <v>20</v>
      </c>
      <c r="B149947" s="95" t="n">
        <v>43508.7083333333</v>
      </c>
      <c r="C149947" s="0" t="n">
        <v>7.397</v>
      </c>
    </row>
    <row r="149948" customFormat="false" ht="14.25" hidden="false" customHeight="false" outlineLevel="0" collapsed="false">
      <c r="A149948" s="0" t="s">
        <v>20</v>
      </c>
      <c r="B149948" s="95" t="n">
        <v>43508.75</v>
      </c>
      <c r="C149948" s="0" t="n">
        <v>7.388</v>
      </c>
    </row>
    <row r="149949" customFormat="false" ht="14.25" hidden="false" customHeight="false" outlineLevel="0" collapsed="false">
      <c r="A149949" s="0" t="s">
        <v>20</v>
      </c>
      <c r="B149949" s="95" t="n">
        <v>43508.7916666667</v>
      </c>
      <c r="C149949" s="0" t="n">
        <v>7.306</v>
      </c>
    </row>
    <row r="149950" customFormat="false" ht="14.25" hidden="false" customHeight="false" outlineLevel="0" collapsed="false">
      <c r="A149950" s="0" t="s">
        <v>20</v>
      </c>
      <c r="B149950" s="95" t="n">
        <v>43508.8333333333</v>
      </c>
      <c r="C149950" s="0" t="n">
        <v>7.212</v>
      </c>
    </row>
    <row r="149951" customFormat="false" ht="14.25" hidden="false" customHeight="false" outlineLevel="0" collapsed="false">
      <c r="A149951" s="0" t="s">
        <v>20</v>
      </c>
      <c r="B149951" s="95" t="n">
        <v>43508.875</v>
      </c>
      <c r="C149951" s="0" t="n">
        <v>7.14</v>
      </c>
    </row>
    <row r="149952" customFormat="false" ht="14.25" hidden="false" customHeight="false" outlineLevel="0" collapsed="false">
      <c r="A149952" s="0" t="s">
        <v>20</v>
      </c>
      <c r="B149952" s="95" t="n">
        <v>43508.9166666667</v>
      </c>
      <c r="C149952" s="0" t="n">
        <v>7.086</v>
      </c>
    </row>
    <row r="149953" customFormat="false" ht="14.25" hidden="false" customHeight="false" outlineLevel="0" collapsed="false">
      <c r="A149953" s="0" t="s">
        <v>20</v>
      </c>
      <c r="B149953" s="95" t="n">
        <v>43508.9583333333</v>
      </c>
      <c r="C149953" s="0" t="n">
        <v>7.044</v>
      </c>
    </row>
    <row r="149954" customFormat="false" ht="14.25" hidden="false" customHeight="false" outlineLevel="0" collapsed="false">
      <c r="A149954" s="0" t="s">
        <v>20</v>
      </c>
      <c r="B149954" s="95" t="n">
        <v>43509</v>
      </c>
      <c r="C149954" s="0" t="n">
        <v>6.998</v>
      </c>
    </row>
    <row r="149955" customFormat="false" ht="14.25" hidden="false" customHeight="false" outlineLevel="0" collapsed="false">
      <c r="A149955" s="0" t="s">
        <v>20</v>
      </c>
      <c r="B149955" s="95" t="n">
        <v>43509.0416666667</v>
      </c>
      <c r="C149955" s="0" t="n">
        <v>6.936</v>
      </c>
    </row>
    <row r="149956" customFormat="false" ht="14.25" hidden="false" customHeight="false" outlineLevel="0" collapsed="false">
      <c r="A149956" s="0" t="s">
        <v>20</v>
      </c>
      <c r="B149956" s="95" t="n">
        <v>43509.0833333334</v>
      </c>
      <c r="C149956" s="0" t="n">
        <v>6.854</v>
      </c>
    </row>
    <row r="149957" customFormat="false" ht="14.25" hidden="false" customHeight="false" outlineLevel="0" collapsed="false">
      <c r="A149957" s="0" t="s">
        <v>20</v>
      </c>
      <c r="B149957" s="95" t="n">
        <v>43509.125</v>
      </c>
      <c r="C149957" s="0" t="n">
        <v>6.763</v>
      </c>
    </row>
    <row r="149958" customFormat="false" ht="14.25" hidden="false" customHeight="false" outlineLevel="0" collapsed="false">
      <c r="A149958" s="0" t="s">
        <v>20</v>
      </c>
      <c r="B149958" s="95" t="n">
        <v>43509.1666666667</v>
      </c>
      <c r="C149958" s="0" t="n">
        <v>6.693</v>
      </c>
    </row>
    <row r="149959" customFormat="false" ht="14.25" hidden="false" customHeight="false" outlineLevel="0" collapsed="false">
      <c r="A149959" s="0" t="s">
        <v>20</v>
      </c>
      <c r="B149959" s="95" t="n">
        <v>43509.2083333333</v>
      </c>
      <c r="C149959" s="0" t="n">
        <v>6.609</v>
      </c>
    </row>
    <row r="149960" customFormat="false" ht="14.25" hidden="false" customHeight="false" outlineLevel="0" collapsed="false">
      <c r="A149960" s="0" t="s">
        <v>20</v>
      </c>
      <c r="B149960" s="95" t="n">
        <v>43509.25</v>
      </c>
      <c r="C149960" s="0" t="n">
        <v>6.505</v>
      </c>
    </row>
    <row r="149961" customFormat="false" ht="14.25" hidden="false" customHeight="false" outlineLevel="0" collapsed="false">
      <c r="A149961" s="0" t="s">
        <v>20</v>
      </c>
      <c r="B149961" s="95" t="n">
        <v>43509.2916666667</v>
      </c>
      <c r="C149961" s="0" t="n">
        <v>6.471</v>
      </c>
    </row>
    <row r="149962" customFormat="false" ht="14.25" hidden="false" customHeight="false" outlineLevel="0" collapsed="false">
      <c r="A149962" s="0" t="s">
        <v>20</v>
      </c>
      <c r="B149962" s="95" t="n">
        <v>43509.3333333333</v>
      </c>
      <c r="C149962" s="0" t="n">
        <v>6.842</v>
      </c>
    </row>
    <row r="149963" customFormat="false" ht="14.25" hidden="false" customHeight="false" outlineLevel="0" collapsed="false">
      <c r="A149963" s="0" t="s">
        <v>20</v>
      </c>
      <c r="B149963" s="95" t="n">
        <v>43509.375</v>
      </c>
      <c r="C149963" s="0" t="n">
        <v>7.445</v>
      </c>
    </row>
    <row r="149964" customFormat="false" ht="14.25" hidden="false" customHeight="false" outlineLevel="0" collapsed="false">
      <c r="A149964" s="0" t="s">
        <v>20</v>
      </c>
      <c r="B149964" s="95" t="n">
        <v>43509.4166666667</v>
      </c>
      <c r="C149964" s="0" t="n">
        <v>8.306</v>
      </c>
    </row>
    <row r="149965" customFormat="false" ht="14.25" hidden="false" customHeight="false" outlineLevel="0" collapsed="false">
      <c r="A149965" s="0" t="s">
        <v>20</v>
      </c>
      <c r="B149965" s="95" t="n">
        <v>43509.4583333333</v>
      </c>
      <c r="C149965" s="0" t="n">
        <v>9.077</v>
      </c>
    </row>
    <row r="149966" customFormat="false" ht="14.25" hidden="false" customHeight="false" outlineLevel="0" collapsed="false">
      <c r="A149966" s="0" t="s">
        <v>20</v>
      </c>
      <c r="B149966" s="95" t="n">
        <v>43509.5</v>
      </c>
      <c r="C149966" s="0" t="n">
        <v>9.618</v>
      </c>
    </row>
    <row r="149967" customFormat="false" ht="14.25" hidden="false" customHeight="false" outlineLevel="0" collapsed="false">
      <c r="A149967" s="0" t="s">
        <v>20</v>
      </c>
      <c r="B149967" s="95" t="n">
        <v>43509.5416666667</v>
      </c>
      <c r="C149967" s="0" t="n">
        <v>9.84</v>
      </c>
    </row>
    <row r="149968" customFormat="false" ht="14.25" hidden="false" customHeight="false" outlineLevel="0" collapsed="false">
      <c r="A149968" s="0" t="s">
        <v>20</v>
      </c>
      <c r="B149968" s="95" t="n">
        <v>43509.5833333333</v>
      </c>
      <c r="C149968" s="0" t="n">
        <v>9.665</v>
      </c>
    </row>
    <row r="149969" customFormat="false" ht="14.25" hidden="false" customHeight="false" outlineLevel="0" collapsed="false">
      <c r="A149969" s="0" t="s">
        <v>20</v>
      </c>
      <c r="B149969" s="95" t="n">
        <v>43509.625</v>
      </c>
      <c r="C149969" s="0" t="n">
        <v>9.012</v>
      </c>
    </row>
    <row r="149970" customFormat="false" ht="14.25" hidden="false" customHeight="false" outlineLevel="0" collapsed="false">
      <c r="A149970" s="0" t="s">
        <v>20</v>
      </c>
      <c r="B149970" s="95" t="n">
        <v>43509.6666666667</v>
      </c>
      <c r="C149970" s="0" t="n">
        <v>7.533</v>
      </c>
    </row>
    <row r="149971" customFormat="false" ht="14.25" hidden="false" customHeight="false" outlineLevel="0" collapsed="false">
      <c r="A149971" s="0" t="s">
        <v>20</v>
      </c>
      <c r="B149971" s="95" t="n">
        <v>43509.7083333333</v>
      </c>
      <c r="C149971" s="0" t="n">
        <v>6.312</v>
      </c>
    </row>
    <row r="149972" customFormat="false" ht="14.25" hidden="false" customHeight="false" outlineLevel="0" collapsed="false">
      <c r="A149972" s="0" t="s">
        <v>20</v>
      </c>
      <c r="B149972" s="95" t="n">
        <v>43509.75</v>
      </c>
      <c r="C149972" s="0" t="n">
        <v>5.878</v>
      </c>
    </row>
    <row r="149973" customFormat="false" ht="14.25" hidden="false" customHeight="false" outlineLevel="0" collapsed="false">
      <c r="A149973" s="0" t="s">
        <v>20</v>
      </c>
      <c r="B149973" s="95" t="n">
        <v>43509.7916666667</v>
      </c>
      <c r="C149973" s="0" t="n">
        <v>5.483</v>
      </c>
    </row>
    <row r="149974" customFormat="false" ht="14.25" hidden="false" customHeight="false" outlineLevel="0" collapsed="false">
      <c r="A149974" s="0" t="s">
        <v>20</v>
      </c>
      <c r="B149974" s="95" t="n">
        <v>43509.8333333333</v>
      </c>
      <c r="C149974" s="0" t="n">
        <v>5.323</v>
      </c>
    </row>
    <row r="149975" customFormat="false" ht="14.25" hidden="false" customHeight="false" outlineLevel="0" collapsed="false">
      <c r="A149975" s="0" t="s">
        <v>20</v>
      </c>
      <c r="B149975" s="95" t="n">
        <v>43509.875</v>
      </c>
      <c r="C149975" s="0" t="n">
        <v>5.193</v>
      </c>
    </row>
    <row r="149976" customFormat="false" ht="14.25" hidden="false" customHeight="false" outlineLevel="0" collapsed="false">
      <c r="A149976" s="0" t="s">
        <v>20</v>
      </c>
      <c r="B149976" s="95" t="n">
        <v>43509.9166666667</v>
      </c>
      <c r="C149976" s="0" t="n">
        <v>5.058</v>
      </c>
    </row>
    <row r="149977" customFormat="false" ht="14.25" hidden="false" customHeight="false" outlineLevel="0" collapsed="false">
      <c r="A149977" s="0" t="s">
        <v>20</v>
      </c>
      <c r="B149977" s="95" t="n">
        <v>43509.9583333333</v>
      </c>
      <c r="C149977" s="0" t="n">
        <v>4.951</v>
      </c>
    </row>
    <row r="149978" customFormat="false" ht="14.25" hidden="false" customHeight="false" outlineLevel="0" collapsed="false">
      <c r="A149978" s="0" t="s">
        <v>20</v>
      </c>
      <c r="B149978" s="95" t="n">
        <v>43510</v>
      </c>
      <c r="C149978" s="0" t="n">
        <v>4.847</v>
      </c>
    </row>
    <row r="149979" customFormat="false" ht="14.25" hidden="false" customHeight="false" outlineLevel="0" collapsed="false">
      <c r="A149979" s="0" t="s">
        <v>20</v>
      </c>
      <c r="B149979" s="95" t="n">
        <v>43510.0416666667</v>
      </c>
      <c r="C149979" s="0" t="n">
        <v>4.726</v>
      </c>
    </row>
    <row r="149980" customFormat="false" ht="14.25" hidden="false" customHeight="false" outlineLevel="0" collapsed="false">
      <c r="A149980" s="0" t="s">
        <v>20</v>
      </c>
      <c r="B149980" s="95" t="n">
        <v>43510.0833333333</v>
      </c>
      <c r="C149980" s="0" t="n">
        <v>4.639</v>
      </c>
    </row>
    <row r="149981" customFormat="false" ht="14.25" hidden="false" customHeight="false" outlineLevel="0" collapsed="false">
      <c r="A149981" s="0" t="s">
        <v>20</v>
      </c>
      <c r="B149981" s="95" t="n">
        <v>43510.125</v>
      </c>
      <c r="C149981" s="0" t="n">
        <v>4.503</v>
      </c>
    </row>
    <row r="149982" customFormat="false" ht="14.25" hidden="false" customHeight="false" outlineLevel="0" collapsed="false">
      <c r="A149982" s="0" t="s">
        <v>20</v>
      </c>
      <c r="B149982" s="95" t="n">
        <v>43510.1666666667</v>
      </c>
      <c r="C149982" s="0" t="n">
        <v>4.394</v>
      </c>
    </row>
    <row r="149983" customFormat="false" ht="14.25" hidden="false" customHeight="false" outlineLevel="0" collapsed="false">
      <c r="A149983" s="0" t="s">
        <v>20</v>
      </c>
      <c r="B149983" s="95" t="n">
        <v>43510.2083333333</v>
      </c>
      <c r="C149983" s="0" t="n">
        <v>4.262</v>
      </c>
    </row>
    <row r="149984" customFormat="false" ht="14.25" hidden="false" customHeight="false" outlineLevel="0" collapsed="false">
      <c r="A149984" s="0" t="s">
        <v>20</v>
      </c>
      <c r="B149984" s="95" t="n">
        <v>43510.25</v>
      </c>
      <c r="C149984" s="0" t="n">
        <v>4.107</v>
      </c>
    </row>
    <row r="149985" customFormat="false" ht="14.25" hidden="false" customHeight="false" outlineLevel="0" collapsed="false">
      <c r="A149985" s="0" t="s">
        <v>20</v>
      </c>
      <c r="B149985" s="95" t="n">
        <v>43510.2916666667</v>
      </c>
      <c r="C149985" s="0" t="n">
        <v>4.024</v>
      </c>
    </row>
    <row r="149986" customFormat="false" ht="14.25" hidden="false" customHeight="false" outlineLevel="0" collapsed="false">
      <c r="A149986" s="0" t="s">
        <v>20</v>
      </c>
      <c r="B149986" s="95" t="n">
        <v>43510.3333333333</v>
      </c>
      <c r="C149986" s="0" t="n">
        <v>4.631</v>
      </c>
    </row>
    <row r="149987" customFormat="false" ht="14.25" hidden="false" customHeight="false" outlineLevel="0" collapsed="false">
      <c r="A149987" s="0" t="s">
        <v>20</v>
      </c>
      <c r="B149987" s="95" t="n">
        <v>43510.375</v>
      </c>
      <c r="C149987" s="0" t="n">
        <v>5.605</v>
      </c>
    </row>
    <row r="149988" customFormat="false" ht="14.25" hidden="false" customHeight="false" outlineLevel="0" collapsed="false">
      <c r="A149988" s="0" t="s">
        <v>20</v>
      </c>
      <c r="B149988" s="95" t="n">
        <v>43510.4166666667</v>
      </c>
      <c r="C149988" s="0" t="n">
        <v>6.988</v>
      </c>
    </row>
    <row r="149989" customFormat="false" ht="14.25" hidden="false" customHeight="false" outlineLevel="0" collapsed="false">
      <c r="A149989" s="0" t="s">
        <v>20</v>
      </c>
      <c r="B149989" s="95" t="n">
        <v>43510.4583333333</v>
      </c>
      <c r="C149989" s="0" t="n">
        <v>8.436</v>
      </c>
    </row>
    <row r="149990" customFormat="false" ht="14.25" hidden="false" customHeight="false" outlineLevel="0" collapsed="false">
      <c r="A149990" s="0" t="s">
        <v>20</v>
      </c>
      <c r="B149990" s="95" t="n">
        <v>43510.5</v>
      </c>
      <c r="C149990" s="0" t="n">
        <v>9.626</v>
      </c>
    </row>
    <row r="149991" customFormat="false" ht="14.25" hidden="false" customHeight="false" outlineLevel="0" collapsed="false">
      <c r="A149991" s="0" t="s">
        <v>20</v>
      </c>
      <c r="B149991" s="95" t="n">
        <v>43510.5416666667</v>
      </c>
      <c r="C149991" s="0" t="n">
        <v>10.302</v>
      </c>
    </row>
    <row r="149992" customFormat="false" ht="14.25" hidden="false" customHeight="false" outlineLevel="0" collapsed="false">
      <c r="A149992" s="0" t="s">
        <v>20</v>
      </c>
      <c r="B149992" s="95" t="n">
        <v>43510.5833333333</v>
      </c>
      <c r="C149992" s="0" t="n">
        <v>10.332</v>
      </c>
    </row>
    <row r="149993" customFormat="false" ht="14.25" hidden="false" customHeight="false" outlineLevel="0" collapsed="false">
      <c r="A149993" s="0" t="s">
        <v>20</v>
      </c>
      <c r="B149993" s="95" t="n">
        <v>43510.625</v>
      </c>
      <c r="C149993" s="0" t="n">
        <v>9.425</v>
      </c>
    </row>
    <row r="149994" customFormat="false" ht="14.25" hidden="false" customHeight="false" outlineLevel="0" collapsed="false">
      <c r="A149994" s="0" t="s">
        <v>20</v>
      </c>
      <c r="B149994" s="95" t="n">
        <v>43510.6666666667</v>
      </c>
      <c r="C149994" s="0" t="n">
        <v>6.847</v>
      </c>
    </row>
    <row r="149995" customFormat="false" ht="14.25" hidden="false" customHeight="false" outlineLevel="0" collapsed="false">
      <c r="A149995" s="0" t="s">
        <v>20</v>
      </c>
      <c r="B149995" s="95" t="n">
        <v>43510.7083333333</v>
      </c>
      <c r="C149995" s="0" t="n">
        <v>5.087</v>
      </c>
    </row>
    <row r="149996" customFormat="false" ht="14.25" hidden="false" customHeight="false" outlineLevel="0" collapsed="false">
      <c r="A149996" s="0" t="s">
        <v>20</v>
      </c>
      <c r="B149996" s="95" t="n">
        <v>43510.75</v>
      </c>
      <c r="C149996" s="0" t="n">
        <v>4.573</v>
      </c>
    </row>
    <row r="149997" customFormat="false" ht="14.25" hidden="false" customHeight="false" outlineLevel="0" collapsed="false">
      <c r="A149997" s="0" t="s">
        <v>20</v>
      </c>
      <c r="B149997" s="95" t="n">
        <v>43510.7916666667</v>
      </c>
      <c r="C149997" s="0" t="n">
        <v>4.11</v>
      </c>
    </row>
    <row r="149998" customFormat="false" ht="14.25" hidden="false" customHeight="false" outlineLevel="0" collapsed="false">
      <c r="A149998" s="0" t="s">
        <v>20</v>
      </c>
      <c r="B149998" s="95" t="n">
        <v>43510.8333333333</v>
      </c>
      <c r="C149998" s="0" t="n">
        <v>3.679</v>
      </c>
    </row>
    <row r="149999" customFormat="false" ht="14.25" hidden="false" customHeight="false" outlineLevel="0" collapsed="false">
      <c r="A149999" s="0" t="s">
        <v>20</v>
      </c>
      <c r="B149999" s="95" t="n">
        <v>43510.875</v>
      </c>
      <c r="C149999" s="0" t="n">
        <v>3.375</v>
      </c>
    </row>
    <row r="150000" customFormat="false" ht="14.25" hidden="false" customHeight="false" outlineLevel="0" collapsed="false">
      <c r="A150000" s="0" t="s">
        <v>20</v>
      </c>
      <c r="B150000" s="95" t="n">
        <v>43510.9166666667</v>
      </c>
      <c r="C150000" s="0" t="n">
        <v>3.343</v>
      </c>
    </row>
    <row r="150001" customFormat="false" ht="14.25" hidden="false" customHeight="false" outlineLevel="0" collapsed="false">
      <c r="A150001" s="0" t="s">
        <v>20</v>
      </c>
      <c r="B150001" s="95" t="n">
        <v>43510.9583333334</v>
      </c>
      <c r="C150001" s="0" t="n">
        <v>3.439</v>
      </c>
    </row>
    <row r="150002" customFormat="false" ht="14.25" hidden="false" customHeight="false" outlineLevel="0" collapsed="false">
      <c r="A150002" s="0" t="s">
        <v>20</v>
      </c>
      <c r="B150002" s="95" t="n">
        <v>43511</v>
      </c>
      <c r="C150002" s="0" t="n">
        <v>3.359</v>
      </c>
    </row>
    <row r="150003" customFormat="false" ht="14.25" hidden="false" customHeight="false" outlineLevel="0" collapsed="false">
      <c r="A150003" s="0" t="s">
        <v>20</v>
      </c>
      <c r="B150003" s="95" t="n">
        <v>43511.0416666667</v>
      </c>
      <c r="C150003" s="0" t="n">
        <v>3.103</v>
      </c>
    </row>
    <row r="150004" customFormat="false" ht="14.25" hidden="false" customHeight="false" outlineLevel="0" collapsed="false">
      <c r="A150004" s="0" t="s">
        <v>20</v>
      </c>
      <c r="B150004" s="95" t="n">
        <v>43511.0833333333</v>
      </c>
      <c r="C150004" s="0" t="n">
        <v>2.879</v>
      </c>
    </row>
    <row r="150005" customFormat="false" ht="14.25" hidden="false" customHeight="false" outlineLevel="0" collapsed="false">
      <c r="A150005" s="0" t="s">
        <v>20</v>
      </c>
      <c r="B150005" s="95" t="n">
        <v>43511.125</v>
      </c>
      <c r="C150005" s="0" t="n">
        <v>2.751</v>
      </c>
    </row>
    <row r="150006" customFormat="false" ht="14.25" hidden="false" customHeight="false" outlineLevel="0" collapsed="false">
      <c r="A150006" s="0" t="s">
        <v>20</v>
      </c>
      <c r="B150006" s="95" t="n">
        <v>43511.1666666667</v>
      </c>
      <c r="C150006" s="0" t="n">
        <v>2.737</v>
      </c>
    </row>
    <row r="150007" customFormat="false" ht="14.25" hidden="false" customHeight="false" outlineLevel="0" collapsed="false">
      <c r="A150007" s="0" t="s">
        <v>20</v>
      </c>
      <c r="B150007" s="95" t="n">
        <v>43511.2083333333</v>
      </c>
      <c r="C150007" s="0" t="n">
        <v>2.788</v>
      </c>
    </row>
    <row r="150008" customFormat="false" ht="14.25" hidden="false" customHeight="false" outlineLevel="0" collapsed="false">
      <c r="A150008" s="0" t="s">
        <v>20</v>
      </c>
      <c r="B150008" s="95" t="n">
        <v>43511.25</v>
      </c>
      <c r="C150008" s="0" t="n">
        <v>2.972</v>
      </c>
    </row>
    <row r="150009" customFormat="false" ht="14.25" hidden="false" customHeight="false" outlineLevel="0" collapsed="false">
      <c r="A150009" s="0" t="s">
        <v>20</v>
      </c>
      <c r="B150009" s="95" t="n">
        <v>43511.2916666667</v>
      </c>
      <c r="C150009" s="0" t="n">
        <v>3.207</v>
      </c>
    </row>
    <row r="150010" customFormat="false" ht="14.25" hidden="false" customHeight="false" outlineLevel="0" collapsed="false">
      <c r="A150010" s="0" t="s">
        <v>20</v>
      </c>
      <c r="B150010" s="95" t="n">
        <v>43511.3333333333</v>
      </c>
      <c r="C150010" s="0" t="n">
        <v>3.992</v>
      </c>
    </row>
    <row r="150011" customFormat="false" ht="14.25" hidden="false" customHeight="false" outlineLevel="0" collapsed="false">
      <c r="A150011" s="0" t="s">
        <v>20</v>
      </c>
      <c r="B150011" s="95" t="n">
        <v>43511.375</v>
      </c>
      <c r="C150011" s="0" t="n">
        <v>5.248</v>
      </c>
    </row>
    <row r="150012" customFormat="false" ht="14.25" hidden="false" customHeight="false" outlineLevel="0" collapsed="false">
      <c r="A150012" s="0" t="s">
        <v>20</v>
      </c>
      <c r="B150012" s="95" t="n">
        <v>43511.4166666667</v>
      </c>
      <c r="C150012" s="0" t="n">
        <v>7.116</v>
      </c>
    </row>
    <row r="150013" customFormat="false" ht="14.25" hidden="false" customHeight="false" outlineLevel="0" collapsed="false">
      <c r="A150013" s="0" t="s">
        <v>20</v>
      </c>
      <c r="B150013" s="95" t="n">
        <v>43511.4583333333</v>
      </c>
      <c r="C150013" s="0" t="n">
        <v>8.983</v>
      </c>
    </row>
    <row r="150014" customFormat="false" ht="14.25" hidden="false" customHeight="false" outlineLevel="0" collapsed="false">
      <c r="A150014" s="0" t="s">
        <v>20</v>
      </c>
      <c r="B150014" s="95" t="n">
        <v>43511.5</v>
      </c>
      <c r="C150014" s="0" t="n">
        <v>10.473</v>
      </c>
    </row>
    <row r="150015" customFormat="false" ht="14.25" hidden="false" customHeight="false" outlineLevel="0" collapsed="false">
      <c r="A150015" s="0" t="s">
        <v>20</v>
      </c>
      <c r="B150015" s="95" t="n">
        <v>43511.5416666667</v>
      </c>
      <c r="C150015" s="0" t="n">
        <v>11.281</v>
      </c>
    </row>
    <row r="150016" customFormat="false" ht="14.25" hidden="false" customHeight="false" outlineLevel="0" collapsed="false">
      <c r="A150016" s="0" t="s">
        <v>20</v>
      </c>
      <c r="B150016" s="95" t="n">
        <v>43511.5833333333</v>
      </c>
      <c r="C150016" s="0" t="n">
        <v>11.379</v>
      </c>
    </row>
    <row r="150017" customFormat="false" ht="14.25" hidden="false" customHeight="false" outlineLevel="0" collapsed="false">
      <c r="A150017" s="0" t="s">
        <v>20</v>
      </c>
      <c r="B150017" s="95" t="n">
        <v>43511.625</v>
      </c>
      <c r="C150017" s="0" t="n">
        <v>10.55</v>
      </c>
    </row>
    <row r="150018" customFormat="false" ht="14.25" hidden="false" customHeight="false" outlineLevel="0" collapsed="false">
      <c r="A150018" s="0" t="s">
        <v>20</v>
      </c>
      <c r="B150018" s="95" t="n">
        <v>43511.6666666667</v>
      </c>
      <c r="C150018" s="0" t="n">
        <v>8.351</v>
      </c>
    </row>
    <row r="150019" customFormat="false" ht="14.25" hidden="false" customHeight="false" outlineLevel="0" collapsed="false">
      <c r="A150019" s="0" t="s">
        <v>20</v>
      </c>
      <c r="B150019" s="95" t="n">
        <v>43511.7083333333</v>
      </c>
      <c r="C150019" s="0" t="n">
        <v>6.911</v>
      </c>
    </row>
    <row r="150020" customFormat="false" ht="14.25" hidden="false" customHeight="false" outlineLevel="0" collapsed="false">
      <c r="A150020" s="0" t="s">
        <v>20</v>
      </c>
      <c r="B150020" s="95" t="n">
        <v>43511.75</v>
      </c>
      <c r="C150020" s="0" t="n">
        <v>6.608</v>
      </c>
    </row>
    <row r="150021" customFormat="false" ht="14.25" hidden="false" customHeight="false" outlineLevel="0" collapsed="false">
      <c r="A150021" s="0" t="s">
        <v>20</v>
      </c>
      <c r="B150021" s="95" t="n">
        <v>43511.7916666667</v>
      </c>
      <c r="C150021" s="0" t="n">
        <v>6.195</v>
      </c>
    </row>
    <row r="150022" customFormat="false" ht="14.25" hidden="false" customHeight="false" outlineLevel="0" collapsed="false">
      <c r="A150022" s="0" t="s">
        <v>20</v>
      </c>
      <c r="B150022" s="95" t="n">
        <v>43511.8333333333</v>
      </c>
      <c r="C150022" s="0" t="n">
        <v>5.943</v>
      </c>
    </row>
    <row r="150023" customFormat="false" ht="14.25" hidden="false" customHeight="false" outlineLevel="0" collapsed="false">
      <c r="A150023" s="0" t="s">
        <v>20</v>
      </c>
      <c r="B150023" s="95" t="n">
        <v>43511.875</v>
      </c>
      <c r="C150023" s="0" t="n">
        <v>5.821</v>
      </c>
    </row>
    <row r="150024" customFormat="false" ht="14.25" hidden="false" customHeight="false" outlineLevel="0" collapsed="false">
      <c r="A150024" s="0" t="s">
        <v>20</v>
      </c>
      <c r="B150024" s="95" t="n">
        <v>43511.9166666667</v>
      </c>
      <c r="C150024" s="0" t="n">
        <v>5.736</v>
      </c>
    </row>
    <row r="150025" customFormat="false" ht="14.25" hidden="false" customHeight="false" outlineLevel="0" collapsed="false">
      <c r="A150025" s="0" t="s">
        <v>20</v>
      </c>
      <c r="B150025" s="95" t="n">
        <v>43511.9583333333</v>
      </c>
      <c r="C150025" s="0" t="n">
        <v>5.681</v>
      </c>
    </row>
    <row r="150026" customFormat="false" ht="14.25" hidden="false" customHeight="false" outlineLevel="0" collapsed="false">
      <c r="A150026" s="0" t="s">
        <v>20</v>
      </c>
      <c r="B150026" s="95" t="n">
        <v>43512</v>
      </c>
      <c r="C150026" s="0" t="n">
        <v>5.639</v>
      </c>
    </row>
    <row r="150027" customFormat="false" ht="14.25" hidden="false" customHeight="false" outlineLevel="0" collapsed="false">
      <c r="A150027" s="0" t="s">
        <v>20</v>
      </c>
      <c r="B150027" s="95" t="n">
        <v>43512.0416666667</v>
      </c>
      <c r="C150027" s="0" t="n">
        <v>5.741</v>
      </c>
    </row>
    <row r="150028" customFormat="false" ht="14.25" hidden="false" customHeight="false" outlineLevel="0" collapsed="false">
      <c r="A150028" s="0" t="s">
        <v>20</v>
      </c>
      <c r="B150028" s="95" t="n">
        <v>43512.0833333333</v>
      </c>
      <c r="C150028" s="0" t="n">
        <v>6.027</v>
      </c>
    </row>
    <row r="150029" customFormat="false" ht="14.25" hidden="false" customHeight="false" outlineLevel="0" collapsed="false">
      <c r="A150029" s="0" t="s">
        <v>20</v>
      </c>
      <c r="B150029" s="95" t="n">
        <v>43512.125</v>
      </c>
      <c r="C150029" s="0" t="n">
        <v>6.243</v>
      </c>
    </row>
    <row r="150030" customFormat="false" ht="14.25" hidden="false" customHeight="false" outlineLevel="0" collapsed="false">
      <c r="A150030" s="0" t="s">
        <v>20</v>
      </c>
      <c r="B150030" s="95" t="n">
        <v>43512.1666666667</v>
      </c>
      <c r="C150030" s="0" t="n">
        <v>6.324</v>
      </c>
    </row>
    <row r="150031" customFormat="false" ht="14.25" hidden="false" customHeight="false" outlineLevel="0" collapsed="false">
      <c r="A150031" s="0" t="s">
        <v>20</v>
      </c>
      <c r="B150031" s="95" t="n">
        <v>43512.2083333333</v>
      </c>
      <c r="C150031" s="0" t="n">
        <v>6.325</v>
      </c>
    </row>
    <row r="150032" customFormat="false" ht="14.25" hidden="false" customHeight="false" outlineLevel="0" collapsed="false">
      <c r="A150032" s="0" t="s">
        <v>20</v>
      </c>
      <c r="B150032" s="95" t="n">
        <v>43512.25</v>
      </c>
      <c r="C150032" s="0" t="n">
        <v>6.288</v>
      </c>
    </row>
    <row r="150033" customFormat="false" ht="14.25" hidden="false" customHeight="false" outlineLevel="0" collapsed="false">
      <c r="A150033" s="0" t="s">
        <v>20</v>
      </c>
      <c r="B150033" s="95" t="n">
        <v>43512.2916666667</v>
      </c>
      <c r="C150033" s="0" t="n">
        <v>6.428</v>
      </c>
    </row>
    <row r="150034" customFormat="false" ht="14.25" hidden="false" customHeight="false" outlineLevel="0" collapsed="false">
      <c r="A150034" s="0" t="s">
        <v>20</v>
      </c>
      <c r="B150034" s="95" t="n">
        <v>43512.3333333333</v>
      </c>
      <c r="C150034" s="0" t="n">
        <v>7.296</v>
      </c>
    </row>
    <row r="150035" customFormat="false" ht="14.25" hidden="false" customHeight="false" outlineLevel="0" collapsed="false">
      <c r="A150035" s="0" t="s">
        <v>20</v>
      </c>
      <c r="B150035" s="95" t="n">
        <v>43512.375</v>
      </c>
      <c r="C150035" s="0" t="n">
        <v>8.301</v>
      </c>
    </row>
    <row r="150036" customFormat="false" ht="14.25" hidden="false" customHeight="false" outlineLevel="0" collapsed="false">
      <c r="A150036" s="0" t="s">
        <v>20</v>
      </c>
      <c r="B150036" s="95" t="n">
        <v>43512.4166666667</v>
      </c>
      <c r="C150036" s="0" t="n">
        <v>9.407</v>
      </c>
    </row>
    <row r="150037" customFormat="false" ht="14.25" hidden="false" customHeight="false" outlineLevel="0" collapsed="false">
      <c r="A150037" s="0" t="s">
        <v>20</v>
      </c>
      <c r="B150037" s="95" t="n">
        <v>43512.4583333333</v>
      </c>
      <c r="C150037" s="0" t="n">
        <v>10.433</v>
      </c>
    </row>
    <row r="150038" customFormat="false" ht="14.25" hidden="false" customHeight="false" outlineLevel="0" collapsed="false">
      <c r="A150038" s="0" t="s">
        <v>20</v>
      </c>
      <c r="B150038" s="95" t="n">
        <v>43512.5</v>
      </c>
      <c r="C150038" s="0" t="n">
        <v>11.047</v>
      </c>
    </row>
    <row r="150039" customFormat="false" ht="14.25" hidden="false" customHeight="false" outlineLevel="0" collapsed="false">
      <c r="A150039" s="0" t="s">
        <v>20</v>
      </c>
      <c r="B150039" s="95" t="n">
        <v>43512.5416666667</v>
      </c>
      <c r="C150039" s="0" t="n">
        <v>11.269</v>
      </c>
    </row>
    <row r="150040" customFormat="false" ht="14.25" hidden="false" customHeight="false" outlineLevel="0" collapsed="false">
      <c r="A150040" s="0" t="s">
        <v>20</v>
      </c>
      <c r="B150040" s="95" t="n">
        <v>43512.5833333333</v>
      </c>
      <c r="C150040" s="0" t="n">
        <v>11.098</v>
      </c>
    </row>
    <row r="150041" customFormat="false" ht="14.25" hidden="false" customHeight="false" outlineLevel="0" collapsed="false">
      <c r="A150041" s="0" t="s">
        <v>20</v>
      </c>
      <c r="B150041" s="95" t="n">
        <v>43512.625</v>
      </c>
      <c r="C150041" s="0" t="n">
        <v>10.572</v>
      </c>
    </row>
    <row r="150042" customFormat="false" ht="14.25" hidden="false" customHeight="false" outlineLevel="0" collapsed="false">
      <c r="A150042" s="0" t="s">
        <v>20</v>
      </c>
      <c r="B150042" s="95" t="n">
        <v>43512.6666666667</v>
      </c>
      <c r="C150042" s="0" t="n">
        <v>9.779</v>
      </c>
    </row>
    <row r="150043" customFormat="false" ht="14.25" hidden="false" customHeight="false" outlineLevel="0" collapsed="false">
      <c r="A150043" s="0" t="s">
        <v>20</v>
      </c>
      <c r="B150043" s="95" t="n">
        <v>43512.7083333333</v>
      </c>
      <c r="C150043" s="0" t="n">
        <v>9.226</v>
      </c>
    </row>
    <row r="150044" customFormat="false" ht="14.25" hidden="false" customHeight="false" outlineLevel="0" collapsed="false">
      <c r="A150044" s="0" t="s">
        <v>20</v>
      </c>
      <c r="B150044" s="95" t="n">
        <v>43512.75</v>
      </c>
      <c r="C150044" s="0" t="n">
        <v>9.017</v>
      </c>
    </row>
    <row r="150045" customFormat="false" ht="14.25" hidden="false" customHeight="false" outlineLevel="0" collapsed="false">
      <c r="A150045" s="0" t="s">
        <v>20</v>
      </c>
      <c r="B150045" s="95" t="n">
        <v>43512.7916666667</v>
      </c>
      <c r="C150045" s="0" t="n">
        <v>8.863</v>
      </c>
    </row>
    <row r="150046" customFormat="false" ht="14.25" hidden="false" customHeight="false" outlineLevel="0" collapsed="false">
      <c r="A150046" s="0" t="s">
        <v>20</v>
      </c>
      <c r="B150046" s="95" t="n">
        <v>43512.8333333334</v>
      </c>
      <c r="C150046" s="0" t="n">
        <v>8.669</v>
      </c>
    </row>
    <row r="150047" customFormat="false" ht="14.25" hidden="false" customHeight="false" outlineLevel="0" collapsed="false">
      <c r="A150047" s="0" t="s">
        <v>20</v>
      </c>
      <c r="B150047" s="95" t="n">
        <v>43512.875</v>
      </c>
      <c r="C150047" s="0" t="n">
        <v>8.379</v>
      </c>
    </row>
    <row r="150048" customFormat="false" ht="14.25" hidden="false" customHeight="false" outlineLevel="0" collapsed="false">
      <c r="A150048" s="0" t="s">
        <v>20</v>
      </c>
      <c r="B150048" s="95" t="n">
        <v>43512.9166666667</v>
      </c>
      <c r="C150048" s="0" t="n">
        <v>8.072</v>
      </c>
    </row>
    <row r="150049" customFormat="false" ht="14.25" hidden="false" customHeight="false" outlineLevel="0" collapsed="false">
      <c r="A150049" s="0" t="s">
        <v>20</v>
      </c>
      <c r="B150049" s="95" t="n">
        <v>43512.9583333333</v>
      </c>
      <c r="C150049" s="0" t="n">
        <v>7.885</v>
      </c>
    </row>
    <row r="150050" customFormat="false" ht="14.25" hidden="false" customHeight="false" outlineLevel="0" collapsed="false">
      <c r="A150050" s="0" t="s">
        <v>20</v>
      </c>
      <c r="B150050" s="95" t="n">
        <v>43513</v>
      </c>
      <c r="C150050" s="0" t="n">
        <v>7.656</v>
      </c>
    </row>
    <row r="150051" customFormat="false" ht="14.25" hidden="false" customHeight="false" outlineLevel="0" collapsed="false">
      <c r="A150051" s="0" t="s">
        <v>20</v>
      </c>
      <c r="B150051" s="95" t="n">
        <v>43513.0416666667</v>
      </c>
      <c r="C150051" s="0" t="n">
        <v>7.471</v>
      </c>
    </row>
    <row r="150052" customFormat="false" ht="14.25" hidden="false" customHeight="false" outlineLevel="0" collapsed="false">
      <c r="A150052" s="0" t="s">
        <v>20</v>
      </c>
      <c r="B150052" s="95" t="n">
        <v>43513.0833333333</v>
      </c>
      <c r="C150052" s="0" t="n">
        <v>7.236</v>
      </c>
    </row>
    <row r="150053" customFormat="false" ht="14.25" hidden="false" customHeight="false" outlineLevel="0" collapsed="false">
      <c r="A150053" s="0" t="s">
        <v>20</v>
      </c>
      <c r="B150053" s="95" t="n">
        <v>43513.125</v>
      </c>
      <c r="C150053" s="0" t="n">
        <v>7.018</v>
      </c>
    </row>
    <row r="150054" customFormat="false" ht="14.25" hidden="false" customHeight="false" outlineLevel="0" collapsed="false">
      <c r="A150054" s="0" t="s">
        <v>20</v>
      </c>
      <c r="B150054" s="95" t="n">
        <v>43513.1666666667</v>
      </c>
      <c r="C150054" s="0" t="n">
        <v>6.731</v>
      </c>
    </row>
    <row r="150055" customFormat="false" ht="14.25" hidden="false" customHeight="false" outlineLevel="0" collapsed="false">
      <c r="A150055" s="0" t="s">
        <v>20</v>
      </c>
      <c r="B150055" s="95" t="n">
        <v>43513.2083333333</v>
      </c>
      <c r="C150055" s="0" t="n">
        <v>6.454</v>
      </c>
    </row>
    <row r="150056" customFormat="false" ht="14.25" hidden="false" customHeight="false" outlineLevel="0" collapsed="false">
      <c r="A150056" s="0" t="s">
        <v>20</v>
      </c>
      <c r="B150056" s="95" t="n">
        <v>43513.25</v>
      </c>
      <c r="C150056" s="0" t="n">
        <v>6.143</v>
      </c>
    </row>
    <row r="150057" customFormat="false" ht="14.25" hidden="false" customHeight="false" outlineLevel="0" collapsed="false">
      <c r="A150057" s="0" t="s">
        <v>20</v>
      </c>
      <c r="B150057" s="95" t="n">
        <v>43513.2916666667</v>
      </c>
      <c r="C150057" s="0" t="n">
        <v>6.085</v>
      </c>
    </row>
    <row r="150058" customFormat="false" ht="14.25" hidden="false" customHeight="false" outlineLevel="0" collapsed="false">
      <c r="A150058" s="0" t="s">
        <v>20</v>
      </c>
      <c r="B150058" s="95" t="n">
        <v>43513.3333333333</v>
      </c>
      <c r="C150058" s="0" t="n">
        <v>6.698</v>
      </c>
    </row>
    <row r="150059" customFormat="false" ht="14.25" hidden="false" customHeight="false" outlineLevel="0" collapsed="false">
      <c r="A150059" s="0" t="s">
        <v>20</v>
      </c>
      <c r="B150059" s="95" t="n">
        <v>43513.375</v>
      </c>
      <c r="C150059" s="0" t="n">
        <v>7.769</v>
      </c>
    </row>
    <row r="150060" customFormat="false" ht="14.25" hidden="false" customHeight="false" outlineLevel="0" collapsed="false">
      <c r="A150060" s="0" t="s">
        <v>20</v>
      </c>
      <c r="B150060" s="95" t="n">
        <v>43513.4166666667</v>
      </c>
      <c r="C150060" s="0" t="n">
        <v>9.064</v>
      </c>
    </row>
    <row r="150061" customFormat="false" ht="14.25" hidden="false" customHeight="false" outlineLevel="0" collapsed="false">
      <c r="A150061" s="0" t="s">
        <v>20</v>
      </c>
      <c r="B150061" s="95" t="n">
        <v>43513.4583333333</v>
      </c>
      <c r="C150061" s="0" t="n">
        <v>10.143</v>
      </c>
    </row>
    <row r="150062" customFormat="false" ht="14.25" hidden="false" customHeight="false" outlineLevel="0" collapsed="false">
      <c r="A150062" s="0" t="s">
        <v>20</v>
      </c>
      <c r="B150062" s="95" t="n">
        <v>43513.5</v>
      </c>
      <c r="C150062" s="0" t="n">
        <v>10.928</v>
      </c>
    </row>
    <row r="150063" customFormat="false" ht="14.25" hidden="false" customHeight="false" outlineLevel="0" collapsed="false">
      <c r="A150063" s="0" t="s">
        <v>20</v>
      </c>
      <c r="B150063" s="95" t="n">
        <v>43513.5416666667</v>
      </c>
      <c r="C150063" s="0" t="n">
        <v>11.345</v>
      </c>
    </row>
    <row r="150064" customFormat="false" ht="14.25" hidden="false" customHeight="false" outlineLevel="0" collapsed="false">
      <c r="A150064" s="0" t="s">
        <v>20</v>
      </c>
      <c r="B150064" s="95" t="n">
        <v>43513.5833333333</v>
      </c>
      <c r="C150064" s="0" t="n">
        <v>11.349</v>
      </c>
    </row>
    <row r="150065" customFormat="false" ht="14.25" hidden="false" customHeight="false" outlineLevel="0" collapsed="false">
      <c r="A150065" s="0" t="s">
        <v>20</v>
      </c>
      <c r="B150065" s="95" t="n">
        <v>43513.625</v>
      </c>
      <c r="C150065" s="0" t="n">
        <v>10.774</v>
      </c>
    </row>
    <row r="150066" customFormat="false" ht="14.25" hidden="false" customHeight="false" outlineLevel="0" collapsed="false">
      <c r="A150066" s="0" t="s">
        <v>20</v>
      </c>
      <c r="B150066" s="95" t="n">
        <v>43513.6666666667</v>
      </c>
      <c r="C150066" s="0" t="n">
        <v>9.625</v>
      </c>
    </row>
    <row r="150067" customFormat="false" ht="14.25" hidden="false" customHeight="false" outlineLevel="0" collapsed="false">
      <c r="A150067" s="0" t="s">
        <v>20</v>
      </c>
      <c r="B150067" s="95" t="n">
        <v>43513.7083333333</v>
      </c>
      <c r="C150067" s="0" t="n">
        <v>8.528</v>
      </c>
    </row>
    <row r="150068" customFormat="false" ht="14.25" hidden="false" customHeight="false" outlineLevel="0" collapsed="false">
      <c r="A150068" s="0" t="s">
        <v>20</v>
      </c>
      <c r="B150068" s="95" t="n">
        <v>43513.75</v>
      </c>
      <c r="C150068" s="0" t="n">
        <v>7.986</v>
      </c>
    </row>
    <row r="150069" customFormat="false" ht="14.25" hidden="false" customHeight="false" outlineLevel="0" collapsed="false">
      <c r="A150069" s="0" t="s">
        <v>20</v>
      </c>
      <c r="B150069" s="95" t="n">
        <v>43513.7916666667</v>
      </c>
      <c r="C150069" s="0" t="n">
        <v>7.562</v>
      </c>
    </row>
    <row r="150070" customFormat="false" ht="14.25" hidden="false" customHeight="false" outlineLevel="0" collapsed="false">
      <c r="A150070" s="0" t="s">
        <v>20</v>
      </c>
      <c r="B150070" s="95" t="n">
        <v>43513.8333333333</v>
      </c>
      <c r="C150070" s="0" t="n">
        <v>7.323</v>
      </c>
    </row>
    <row r="150071" customFormat="false" ht="14.25" hidden="false" customHeight="false" outlineLevel="0" collapsed="false">
      <c r="A150071" s="0" t="s">
        <v>20</v>
      </c>
      <c r="B150071" s="95" t="n">
        <v>43513.875</v>
      </c>
      <c r="C150071" s="0" t="n">
        <v>7.179</v>
      </c>
    </row>
    <row r="150072" customFormat="false" ht="14.25" hidden="false" customHeight="false" outlineLevel="0" collapsed="false">
      <c r="A150072" s="0" t="s">
        <v>20</v>
      </c>
      <c r="B150072" s="95" t="n">
        <v>43513.9166666667</v>
      </c>
      <c r="C150072" s="0" t="n">
        <v>7.096</v>
      </c>
    </row>
    <row r="150073" customFormat="false" ht="14.25" hidden="false" customHeight="false" outlineLevel="0" collapsed="false">
      <c r="A150073" s="0" t="s">
        <v>20</v>
      </c>
      <c r="B150073" s="95" t="n">
        <v>43513.9583333333</v>
      </c>
      <c r="C150073" s="0" t="n">
        <v>6.971</v>
      </c>
    </row>
    <row r="150074" customFormat="false" ht="14.25" hidden="false" customHeight="false" outlineLevel="0" collapsed="false">
      <c r="A150074" s="0" t="s">
        <v>20</v>
      </c>
      <c r="B150074" s="95" t="n">
        <v>43514</v>
      </c>
      <c r="C150074" s="0" t="n">
        <v>6.849</v>
      </c>
    </row>
    <row r="150075" customFormat="false" ht="14.25" hidden="false" customHeight="false" outlineLevel="0" collapsed="false">
      <c r="A150075" s="0" t="s">
        <v>20</v>
      </c>
      <c r="B150075" s="95" t="n">
        <v>43514.0416666667</v>
      </c>
      <c r="C150075" s="0" t="n">
        <v>6.725</v>
      </c>
    </row>
    <row r="150076" customFormat="false" ht="14.25" hidden="false" customHeight="false" outlineLevel="0" collapsed="false">
      <c r="A150076" s="0" t="s">
        <v>20</v>
      </c>
      <c r="B150076" s="95" t="n">
        <v>43514.0833333333</v>
      </c>
      <c r="C150076" s="0" t="n">
        <v>6.62</v>
      </c>
    </row>
    <row r="150077" customFormat="false" ht="14.25" hidden="false" customHeight="false" outlineLevel="0" collapsed="false">
      <c r="A150077" s="0" t="s">
        <v>20</v>
      </c>
      <c r="B150077" s="95" t="n">
        <v>43514.125</v>
      </c>
      <c r="C150077" s="0" t="n">
        <v>6.556</v>
      </c>
    </row>
    <row r="150078" customFormat="false" ht="14.25" hidden="false" customHeight="false" outlineLevel="0" collapsed="false">
      <c r="A150078" s="0" t="s">
        <v>20</v>
      </c>
      <c r="B150078" s="95" t="n">
        <v>43514.1666666667</v>
      </c>
      <c r="C150078" s="0" t="n">
        <v>6.524</v>
      </c>
    </row>
    <row r="150079" customFormat="false" ht="14.25" hidden="false" customHeight="false" outlineLevel="0" collapsed="false">
      <c r="A150079" s="0" t="s">
        <v>20</v>
      </c>
      <c r="B150079" s="95" t="n">
        <v>43514.2083333333</v>
      </c>
      <c r="C150079" s="0" t="n">
        <v>6.49</v>
      </c>
    </row>
    <row r="150080" customFormat="false" ht="14.25" hidden="false" customHeight="false" outlineLevel="0" collapsed="false">
      <c r="A150080" s="0" t="s">
        <v>20</v>
      </c>
      <c r="B150080" s="95" t="n">
        <v>43514.25</v>
      </c>
      <c r="C150080" s="0" t="n">
        <v>6.458</v>
      </c>
    </row>
    <row r="150081" customFormat="false" ht="14.25" hidden="false" customHeight="false" outlineLevel="0" collapsed="false">
      <c r="A150081" s="0" t="s">
        <v>20</v>
      </c>
      <c r="B150081" s="95" t="n">
        <v>43514.2916666667</v>
      </c>
      <c r="C150081" s="0" t="n">
        <v>6.521</v>
      </c>
    </row>
    <row r="150082" customFormat="false" ht="14.25" hidden="false" customHeight="false" outlineLevel="0" collapsed="false">
      <c r="A150082" s="0" t="s">
        <v>20</v>
      </c>
      <c r="B150082" s="95" t="n">
        <v>43514.3333333333</v>
      </c>
      <c r="C150082" s="0" t="n">
        <v>6.964</v>
      </c>
    </row>
    <row r="150083" customFormat="false" ht="14.25" hidden="false" customHeight="false" outlineLevel="0" collapsed="false">
      <c r="A150083" s="0" t="s">
        <v>20</v>
      </c>
      <c r="B150083" s="95" t="n">
        <v>43514.375</v>
      </c>
      <c r="C150083" s="0" t="n">
        <v>7.605</v>
      </c>
    </row>
    <row r="150084" customFormat="false" ht="14.25" hidden="false" customHeight="false" outlineLevel="0" collapsed="false">
      <c r="A150084" s="0" t="s">
        <v>20</v>
      </c>
      <c r="B150084" s="95" t="n">
        <v>43514.4166666667</v>
      </c>
      <c r="C150084" s="0" t="n">
        <v>8.209</v>
      </c>
    </row>
    <row r="150085" customFormat="false" ht="14.25" hidden="false" customHeight="false" outlineLevel="0" collapsed="false">
      <c r="A150085" s="0" t="s">
        <v>20</v>
      </c>
      <c r="B150085" s="95" t="n">
        <v>43514.4583333333</v>
      </c>
      <c r="C150085" s="0" t="n">
        <v>8.536</v>
      </c>
    </row>
    <row r="150086" customFormat="false" ht="14.25" hidden="false" customHeight="false" outlineLevel="0" collapsed="false">
      <c r="A150086" s="0" t="s">
        <v>20</v>
      </c>
      <c r="B150086" s="95" t="n">
        <v>43514.5</v>
      </c>
      <c r="C150086" s="0" t="n">
        <v>8.591</v>
      </c>
    </row>
    <row r="150087" customFormat="false" ht="14.25" hidden="false" customHeight="false" outlineLevel="0" collapsed="false">
      <c r="A150087" s="0" t="s">
        <v>20</v>
      </c>
      <c r="B150087" s="95" t="n">
        <v>43514.5416666667</v>
      </c>
      <c r="C150087" s="0" t="n">
        <v>8.478</v>
      </c>
    </row>
    <row r="150088" customFormat="false" ht="14.25" hidden="false" customHeight="false" outlineLevel="0" collapsed="false">
      <c r="A150088" s="0" t="s">
        <v>20</v>
      </c>
      <c r="B150088" s="95" t="n">
        <v>43514.5833333333</v>
      </c>
      <c r="C150088" s="0" t="n">
        <v>8.276</v>
      </c>
    </row>
    <row r="150089" customFormat="false" ht="14.25" hidden="false" customHeight="false" outlineLevel="0" collapsed="false">
      <c r="A150089" s="0" t="s">
        <v>20</v>
      </c>
      <c r="B150089" s="95" t="n">
        <v>43514.625</v>
      </c>
      <c r="C150089" s="0" t="n">
        <v>7.922</v>
      </c>
    </row>
    <row r="150090" customFormat="false" ht="14.25" hidden="false" customHeight="false" outlineLevel="0" collapsed="false">
      <c r="A150090" s="0" t="s">
        <v>20</v>
      </c>
      <c r="B150090" s="95" t="n">
        <v>43514.6666666667</v>
      </c>
      <c r="C150090" s="0" t="n">
        <v>7.233</v>
      </c>
    </row>
    <row r="150091" customFormat="false" ht="14.25" hidden="false" customHeight="false" outlineLevel="0" collapsed="false">
      <c r="A150091" s="0" t="s">
        <v>20</v>
      </c>
      <c r="B150091" s="95" t="n">
        <v>43514.7083333334</v>
      </c>
      <c r="C150091" s="0" t="n">
        <v>6.365</v>
      </c>
    </row>
    <row r="150092" customFormat="false" ht="14.25" hidden="false" customHeight="false" outlineLevel="0" collapsed="false">
      <c r="A150092" s="0" t="s">
        <v>20</v>
      </c>
      <c r="B150092" s="95" t="n">
        <v>43514.75</v>
      </c>
      <c r="C150092" s="0" t="n">
        <v>5.994</v>
      </c>
    </row>
    <row r="150093" customFormat="false" ht="14.25" hidden="false" customHeight="false" outlineLevel="0" collapsed="false">
      <c r="A150093" s="0" t="s">
        <v>20</v>
      </c>
      <c r="B150093" s="95" t="n">
        <v>43514.7916666667</v>
      </c>
      <c r="C150093" s="0" t="n">
        <v>5.777</v>
      </c>
    </row>
    <row r="150094" customFormat="false" ht="14.25" hidden="false" customHeight="false" outlineLevel="0" collapsed="false">
      <c r="A150094" s="0" t="s">
        <v>20</v>
      </c>
      <c r="B150094" s="95" t="n">
        <v>43514.8333333333</v>
      </c>
      <c r="C150094" s="0" t="n">
        <v>5.586</v>
      </c>
    </row>
    <row r="150095" customFormat="false" ht="14.25" hidden="false" customHeight="false" outlineLevel="0" collapsed="false">
      <c r="A150095" s="0" t="s">
        <v>20</v>
      </c>
      <c r="B150095" s="95" t="n">
        <v>43514.875</v>
      </c>
      <c r="C150095" s="0" t="n">
        <v>5.352</v>
      </c>
    </row>
    <row r="150096" customFormat="false" ht="14.25" hidden="false" customHeight="false" outlineLevel="0" collapsed="false">
      <c r="A150096" s="0" t="s">
        <v>20</v>
      </c>
      <c r="B150096" s="95" t="n">
        <v>43514.9166666667</v>
      </c>
      <c r="C150096" s="0" t="n">
        <v>5.116</v>
      </c>
    </row>
    <row r="150097" customFormat="false" ht="14.25" hidden="false" customHeight="false" outlineLevel="0" collapsed="false">
      <c r="A150097" s="0" t="s">
        <v>20</v>
      </c>
      <c r="B150097" s="95" t="n">
        <v>43514.9583333334</v>
      </c>
      <c r="C150097" s="0" t="n">
        <v>4.74</v>
      </c>
    </row>
    <row r="150098" customFormat="false" ht="14.25" hidden="false" customHeight="false" outlineLevel="0" collapsed="false">
      <c r="A150098" s="0" t="s">
        <v>20</v>
      </c>
      <c r="B150098" s="95" t="n">
        <v>43515</v>
      </c>
      <c r="C150098" s="0" t="n">
        <v>4.6</v>
      </c>
    </row>
    <row r="150099" customFormat="false" ht="14.25" hidden="false" customHeight="false" outlineLevel="0" collapsed="false">
      <c r="A150099" s="0" t="s">
        <v>20</v>
      </c>
      <c r="B150099" s="95" t="n">
        <v>43515.0416666667</v>
      </c>
      <c r="C150099" s="0" t="n">
        <v>4.536</v>
      </c>
    </row>
    <row r="150100" customFormat="false" ht="14.25" hidden="false" customHeight="false" outlineLevel="0" collapsed="false">
      <c r="A150100" s="0" t="s">
        <v>20</v>
      </c>
      <c r="B150100" s="95" t="n">
        <v>43515.0833333333</v>
      </c>
      <c r="C150100" s="0" t="n">
        <v>4.502</v>
      </c>
    </row>
    <row r="150101" customFormat="false" ht="14.25" hidden="false" customHeight="false" outlineLevel="0" collapsed="false">
      <c r="A150101" s="0" t="s">
        <v>20</v>
      </c>
      <c r="B150101" s="95" t="n">
        <v>43515.125</v>
      </c>
      <c r="C150101" s="0" t="n">
        <v>4.532</v>
      </c>
    </row>
    <row r="150102" customFormat="false" ht="14.25" hidden="false" customHeight="false" outlineLevel="0" collapsed="false">
      <c r="A150102" s="0" t="s">
        <v>20</v>
      </c>
      <c r="B150102" s="95" t="n">
        <v>43515.1666666667</v>
      </c>
      <c r="C150102" s="0" t="n">
        <v>4.538</v>
      </c>
    </row>
    <row r="150103" customFormat="false" ht="14.25" hidden="false" customHeight="false" outlineLevel="0" collapsed="false">
      <c r="A150103" s="0" t="s">
        <v>20</v>
      </c>
      <c r="B150103" s="95" t="n">
        <v>43515.2083333333</v>
      </c>
      <c r="C150103" s="0" t="n">
        <v>4.497</v>
      </c>
    </row>
    <row r="150104" customFormat="false" ht="14.25" hidden="false" customHeight="false" outlineLevel="0" collapsed="false">
      <c r="A150104" s="0" t="s">
        <v>20</v>
      </c>
      <c r="B150104" s="95" t="n">
        <v>43515.25</v>
      </c>
      <c r="C150104" s="0" t="n">
        <v>4.374</v>
      </c>
    </row>
    <row r="150105" customFormat="false" ht="14.25" hidden="false" customHeight="false" outlineLevel="0" collapsed="false">
      <c r="A150105" s="0" t="s">
        <v>20</v>
      </c>
      <c r="B150105" s="95" t="n">
        <v>43515.2916666667</v>
      </c>
      <c r="C150105" s="0" t="n">
        <v>4.356</v>
      </c>
    </row>
    <row r="150106" customFormat="false" ht="14.25" hidden="false" customHeight="false" outlineLevel="0" collapsed="false">
      <c r="A150106" s="0" t="s">
        <v>20</v>
      </c>
      <c r="B150106" s="95" t="n">
        <v>43515.3333333333</v>
      </c>
      <c r="C150106" s="0" t="n">
        <v>4.919</v>
      </c>
    </row>
    <row r="150107" customFormat="false" ht="14.25" hidden="false" customHeight="false" outlineLevel="0" collapsed="false">
      <c r="A150107" s="0" t="s">
        <v>20</v>
      </c>
      <c r="B150107" s="95" t="n">
        <v>43515.375</v>
      </c>
      <c r="C150107" s="0" t="n">
        <v>5.703</v>
      </c>
    </row>
    <row r="150108" customFormat="false" ht="14.25" hidden="false" customHeight="false" outlineLevel="0" collapsed="false">
      <c r="A150108" s="0" t="s">
        <v>20</v>
      </c>
      <c r="B150108" s="95" t="n">
        <v>43515.4166666667</v>
      </c>
      <c r="C150108" s="0" t="n">
        <v>6.789</v>
      </c>
    </row>
    <row r="150109" customFormat="false" ht="14.25" hidden="false" customHeight="false" outlineLevel="0" collapsed="false">
      <c r="A150109" s="0" t="s">
        <v>20</v>
      </c>
      <c r="B150109" s="95" t="n">
        <v>43515.4583333333</v>
      </c>
      <c r="C150109" s="0" t="n">
        <v>7.83</v>
      </c>
    </row>
    <row r="150110" customFormat="false" ht="14.25" hidden="false" customHeight="false" outlineLevel="0" collapsed="false">
      <c r="A150110" s="0" t="s">
        <v>20</v>
      </c>
      <c r="B150110" s="95" t="n">
        <v>43515.5</v>
      </c>
      <c r="C150110" s="0" t="n">
        <v>8.448</v>
      </c>
    </row>
    <row r="150111" customFormat="false" ht="14.25" hidden="false" customHeight="false" outlineLevel="0" collapsed="false">
      <c r="A150111" s="0" t="s">
        <v>20</v>
      </c>
      <c r="B150111" s="95" t="n">
        <v>43515.5416666667</v>
      </c>
      <c r="C150111" s="0" t="n">
        <v>8.658</v>
      </c>
    </row>
    <row r="150112" customFormat="false" ht="14.25" hidden="false" customHeight="false" outlineLevel="0" collapsed="false">
      <c r="A150112" s="0" t="s">
        <v>20</v>
      </c>
      <c r="B150112" s="95" t="n">
        <v>43515.5833333333</v>
      </c>
      <c r="C150112" s="0" t="n">
        <v>8.611</v>
      </c>
    </row>
    <row r="150113" customFormat="false" ht="14.25" hidden="false" customHeight="false" outlineLevel="0" collapsed="false">
      <c r="A150113" s="0" t="s">
        <v>20</v>
      </c>
      <c r="B150113" s="95" t="n">
        <v>43515.625</v>
      </c>
      <c r="C150113" s="0" t="n">
        <v>8.175</v>
      </c>
    </row>
    <row r="150114" customFormat="false" ht="14.25" hidden="false" customHeight="false" outlineLevel="0" collapsed="false">
      <c r="A150114" s="0" t="s">
        <v>20</v>
      </c>
      <c r="B150114" s="95" t="n">
        <v>43515.6666666667</v>
      </c>
      <c r="C150114" s="0" t="n">
        <v>7.281</v>
      </c>
    </row>
    <row r="150115" customFormat="false" ht="14.25" hidden="false" customHeight="false" outlineLevel="0" collapsed="false">
      <c r="A150115" s="0" t="s">
        <v>20</v>
      </c>
      <c r="B150115" s="95" t="n">
        <v>43515.7083333333</v>
      </c>
      <c r="C150115" s="0" t="n">
        <v>6.5</v>
      </c>
    </row>
    <row r="150116" customFormat="false" ht="14.25" hidden="false" customHeight="false" outlineLevel="0" collapsed="false">
      <c r="A150116" s="0" t="s">
        <v>20</v>
      </c>
      <c r="B150116" s="95" t="n">
        <v>43515.75</v>
      </c>
      <c r="C150116" s="0" t="n">
        <v>6.277</v>
      </c>
    </row>
    <row r="150117" customFormat="false" ht="14.25" hidden="false" customHeight="false" outlineLevel="0" collapsed="false">
      <c r="A150117" s="0" t="s">
        <v>20</v>
      </c>
      <c r="B150117" s="95" t="n">
        <v>43515.7916666667</v>
      </c>
      <c r="C150117" s="0" t="n">
        <v>6.081</v>
      </c>
    </row>
    <row r="150118" customFormat="false" ht="14.25" hidden="false" customHeight="false" outlineLevel="0" collapsed="false">
      <c r="A150118" s="0" t="s">
        <v>20</v>
      </c>
      <c r="B150118" s="95" t="n">
        <v>43515.8333333333</v>
      </c>
      <c r="C150118" s="0" t="n">
        <v>5.941</v>
      </c>
    </row>
    <row r="150119" customFormat="false" ht="14.25" hidden="false" customHeight="false" outlineLevel="0" collapsed="false">
      <c r="A150119" s="0" t="s">
        <v>20</v>
      </c>
      <c r="B150119" s="95" t="n">
        <v>43515.875</v>
      </c>
      <c r="C150119" s="0" t="n">
        <v>5.896</v>
      </c>
    </row>
    <row r="150120" customFormat="false" ht="14.25" hidden="false" customHeight="false" outlineLevel="0" collapsed="false">
      <c r="A150120" s="0" t="s">
        <v>20</v>
      </c>
      <c r="B150120" s="95" t="n">
        <v>43515.9166666667</v>
      </c>
      <c r="C150120" s="0" t="n">
        <v>5.881</v>
      </c>
    </row>
    <row r="150121" customFormat="false" ht="14.25" hidden="false" customHeight="false" outlineLevel="0" collapsed="false">
      <c r="A150121" s="0" t="s">
        <v>20</v>
      </c>
      <c r="B150121" s="95" t="n">
        <v>43515.9583333333</v>
      </c>
      <c r="C150121" s="0" t="n">
        <v>5.872</v>
      </c>
    </row>
    <row r="150122" customFormat="false" ht="14.25" hidden="false" customHeight="false" outlineLevel="0" collapsed="false">
      <c r="A150122" s="0" t="s">
        <v>20</v>
      </c>
      <c r="B150122" s="95" t="n">
        <v>43516</v>
      </c>
      <c r="C150122" s="0" t="n">
        <v>5.832</v>
      </c>
    </row>
    <row r="150123" customFormat="false" ht="14.25" hidden="false" customHeight="false" outlineLevel="0" collapsed="false">
      <c r="A150123" s="0" t="s">
        <v>20</v>
      </c>
      <c r="B150123" s="95" t="n">
        <v>43516.0416666667</v>
      </c>
      <c r="C150123" s="0" t="n">
        <v>5.844</v>
      </c>
    </row>
    <row r="150124" customFormat="false" ht="14.25" hidden="false" customHeight="false" outlineLevel="0" collapsed="false">
      <c r="A150124" s="0" t="s">
        <v>20</v>
      </c>
      <c r="B150124" s="95" t="n">
        <v>43516.0833333333</v>
      </c>
      <c r="C150124" s="0" t="n">
        <v>5.919</v>
      </c>
    </row>
    <row r="150125" customFormat="false" ht="14.25" hidden="false" customHeight="false" outlineLevel="0" collapsed="false">
      <c r="A150125" s="0" t="s">
        <v>20</v>
      </c>
      <c r="B150125" s="95" t="n">
        <v>43516.125</v>
      </c>
      <c r="C150125" s="0" t="n">
        <v>6.02</v>
      </c>
    </row>
    <row r="150126" customFormat="false" ht="14.25" hidden="false" customHeight="false" outlineLevel="0" collapsed="false">
      <c r="A150126" s="0" t="s">
        <v>20</v>
      </c>
      <c r="B150126" s="95" t="n">
        <v>43516.1666666667</v>
      </c>
      <c r="C150126" s="0" t="n">
        <v>6.102</v>
      </c>
    </row>
    <row r="150127" customFormat="false" ht="14.25" hidden="false" customHeight="false" outlineLevel="0" collapsed="false">
      <c r="A150127" s="0" t="s">
        <v>20</v>
      </c>
      <c r="B150127" s="95" t="n">
        <v>43516.2083333333</v>
      </c>
      <c r="C150127" s="0" t="n">
        <v>6.139</v>
      </c>
    </row>
    <row r="150128" customFormat="false" ht="14.25" hidden="false" customHeight="false" outlineLevel="0" collapsed="false">
      <c r="A150128" s="0" t="s">
        <v>20</v>
      </c>
      <c r="B150128" s="95" t="n">
        <v>43516.25</v>
      </c>
      <c r="C150128" s="0" t="n">
        <v>6.155</v>
      </c>
    </row>
    <row r="150129" customFormat="false" ht="14.25" hidden="false" customHeight="false" outlineLevel="0" collapsed="false">
      <c r="A150129" s="0" t="s">
        <v>20</v>
      </c>
      <c r="B150129" s="95" t="n">
        <v>43516.2916666667</v>
      </c>
      <c r="C150129" s="0" t="n">
        <v>6.315</v>
      </c>
    </row>
    <row r="150130" customFormat="false" ht="14.25" hidden="false" customHeight="false" outlineLevel="0" collapsed="false">
      <c r="A150130" s="0" t="s">
        <v>20</v>
      </c>
      <c r="B150130" s="95" t="n">
        <v>43516.3333333333</v>
      </c>
      <c r="C150130" s="0" t="n">
        <v>7.113</v>
      </c>
    </row>
    <row r="150131" customFormat="false" ht="14.25" hidden="false" customHeight="false" outlineLevel="0" collapsed="false">
      <c r="A150131" s="0" t="s">
        <v>20</v>
      </c>
      <c r="B150131" s="95" t="n">
        <v>43516.375</v>
      </c>
      <c r="C150131" s="0" t="n">
        <v>8.279</v>
      </c>
    </row>
    <row r="150132" customFormat="false" ht="14.25" hidden="false" customHeight="false" outlineLevel="0" collapsed="false">
      <c r="A150132" s="0" t="s">
        <v>20</v>
      </c>
      <c r="B150132" s="95" t="n">
        <v>43516.4166666667</v>
      </c>
      <c r="C150132" s="0" t="n">
        <v>9.513</v>
      </c>
    </row>
    <row r="150133" customFormat="false" ht="14.25" hidden="false" customHeight="false" outlineLevel="0" collapsed="false">
      <c r="A150133" s="0" t="s">
        <v>20</v>
      </c>
      <c r="B150133" s="95" t="n">
        <v>43516.4583333333</v>
      </c>
      <c r="C150133" s="0" t="n">
        <v>10.441</v>
      </c>
    </row>
    <row r="150134" customFormat="false" ht="14.25" hidden="false" customHeight="false" outlineLevel="0" collapsed="false">
      <c r="A150134" s="0" t="s">
        <v>20</v>
      </c>
      <c r="B150134" s="95" t="n">
        <v>43516.5</v>
      </c>
      <c r="C150134" s="0" t="n">
        <v>10.947</v>
      </c>
    </row>
    <row r="150135" customFormat="false" ht="14.25" hidden="false" customHeight="false" outlineLevel="0" collapsed="false">
      <c r="A150135" s="0" t="s">
        <v>20</v>
      </c>
      <c r="B150135" s="95" t="n">
        <v>43516.5416666667</v>
      </c>
      <c r="C150135" s="0" t="n">
        <v>11.066</v>
      </c>
    </row>
    <row r="150136" customFormat="false" ht="14.25" hidden="false" customHeight="false" outlineLevel="0" collapsed="false">
      <c r="A150136" s="0" t="s">
        <v>20</v>
      </c>
      <c r="B150136" s="95" t="n">
        <v>43516.5833333334</v>
      </c>
      <c r="C150136" s="0" t="n">
        <v>10.783</v>
      </c>
    </row>
    <row r="150137" customFormat="false" ht="14.25" hidden="false" customHeight="false" outlineLevel="0" collapsed="false">
      <c r="A150137" s="0" t="s">
        <v>20</v>
      </c>
      <c r="B150137" s="95" t="n">
        <v>43516.625</v>
      </c>
      <c r="C150137" s="0" t="n">
        <v>10.187</v>
      </c>
    </row>
    <row r="150138" customFormat="false" ht="14.25" hidden="false" customHeight="false" outlineLevel="0" collapsed="false">
      <c r="A150138" s="0" t="s">
        <v>20</v>
      </c>
      <c r="B150138" s="95" t="n">
        <v>43516.6666666667</v>
      </c>
      <c r="C150138" s="0" t="n">
        <v>9.269</v>
      </c>
    </row>
    <row r="150139" customFormat="false" ht="14.25" hidden="false" customHeight="false" outlineLevel="0" collapsed="false">
      <c r="A150139" s="0" t="s">
        <v>20</v>
      </c>
      <c r="B150139" s="95" t="n">
        <v>43516.7083333333</v>
      </c>
      <c r="C150139" s="0" t="n">
        <v>8.275</v>
      </c>
    </row>
    <row r="150140" customFormat="false" ht="14.25" hidden="false" customHeight="false" outlineLevel="0" collapsed="false">
      <c r="A150140" s="0" t="s">
        <v>20</v>
      </c>
      <c r="B150140" s="95" t="n">
        <v>43516.75</v>
      </c>
      <c r="C150140" s="0" t="n">
        <v>7.763</v>
      </c>
    </row>
    <row r="150141" customFormat="false" ht="14.25" hidden="false" customHeight="false" outlineLevel="0" collapsed="false">
      <c r="A150141" s="0" t="s">
        <v>20</v>
      </c>
      <c r="B150141" s="95" t="n">
        <v>43516.7916666667</v>
      </c>
      <c r="C150141" s="0" t="n">
        <v>7.509</v>
      </c>
    </row>
    <row r="150142" customFormat="false" ht="14.25" hidden="false" customHeight="false" outlineLevel="0" collapsed="false">
      <c r="A150142" s="0" t="s">
        <v>20</v>
      </c>
      <c r="B150142" s="95" t="n">
        <v>43516.8333333334</v>
      </c>
      <c r="C150142" s="0" t="n">
        <v>7.311</v>
      </c>
    </row>
    <row r="150143" customFormat="false" ht="14.25" hidden="false" customHeight="false" outlineLevel="0" collapsed="false">
      <c r="A150143" s="0" t="s">
        <v>20</v>
      </c>
      <c r="B150143" s="95" t="n">
        <v>43516.875</v>
      </c>
      <c r="C150143" s="0" t="n">
        <v>7.192</v>
      </c>
    </row>
    <row r="150144" customFormat="false" ht="14.25" hidden="false" customHeight="false" outlineLevel="0" collapsed="false">
      <c r="A150144" s="0" t="s">
        <v>20</v>
      </c>
      <c r="B150144" s="95" t="n">
        <v>43516.9166666667</v>
      </c>
      <c r="C150144" s="0" t="n">
        <v>7.116</v>
      </c>
    </row>
    <row r="150145" customFormat="false" ht="14.25" hidden="false" customHeight="false" outlineLevel="0" collapsed="false">
      <c r="A150145" s="0" t="s">
        <v>20</v>
      </c>
      <c r="B150145" s="95" t="n">
        <v>43516.9583333333</v>
      </c>
      <c r="C150145" s="0" t="n">
        <v>7.113</v>
      </c>
    </row>
    <row r="150146" customFormat="false" ht="14.25" hidden="false" customHeight="false" outlineLevel="0" collapsed="false">
      <c r="A150146" s="0" t="s">
        <v>20</v>
      </c>
      <c r="B150146" s="95" t="n">
        <v>43517</v>
      </c>
      <c r="C150146" s="0" t="n">
        <v>7.109</v>
      </c>
    </row>
    <row r="150147" customFormat="false" ht="14.25" hidden="false" customHeight="false" outlineLevel="0" collapsed="false">
      <c r="A150147" s="0" t="s">
        <v>20</v>
      </c>
      <c r="B150147" s="95" t="n">
        <v>43517.0416666667</v>
      </c>
      <c r="C150147" s="0" t="n">
        <v>7.178</v>
      </c>
    </row>
    <row r="150148" customFormat="false" ht="14.25" hidden="false" customHeight="false" outlineLevel="0" collapsed="false">
      <c r="A150148" s="0" t="s">
        <v>20</v>
      </c>
      <c r="B150148" s="95" t="n">
        <v>43517.0833333333</v>
      </c>
      <c r="C150148" s="0" t="n">
        <v>7.189</v>
      </c>
    </row>
    <row r="150149" customFormat="false" ht="14.25" hidden="false" customHeight="false" outlineLevel="0" collapsed="false">
      <c r="A150149" s="0" t="s">
        <v>20</v>
      </c>
      <c r="B150149" s="95" t="n">
        <v>43517.125</v>
      </c>
      <c r="C150149" s="0" t="n">
        <v>7.259</v>
      </c>
    </row>
    <row r="150150" customFormat="false" ht="14.25" hidden="false" customHeight="false" outlineLevel="0" collapsed="false">
      <c r="A150150" s="0" t="s">
        <v>20</v>
      </c>
      <c r="B150150" s="95" t="n">
        <v>43517.1666666667</v>
      </c>
      <c r="C150150" s="0" t="n">
        <v>7.311</v>
      </c>
    </row>
    <row r="150151" customFormat="false" ht="14.25" hidden="false" customHeight="false" outlineLevel="0" collapsed="false">
      <c r="A150151" s="0" t="s">
        <v>20</v>
      </c>
      <c r="B150151" s="95" t="n">
        <v>43517.2083333333</v>
      </c>
      <c r="C150151" s="0" t="n">
        <v>7.373</v>
      </c>
    </row>
    <row r="150152" customFormat="false" ht="14.25" hidden="false" customHeight="false" outlineLevel="0" collapsed="false">
      <c r="A150152" s="0" t="s">
        <v>20</v>
      </c>
      <c r="B150152" s="95" t="n">
        <v>43517.25</v>
      </c>
      <c r="C150152" s="0" t="n">
        <v>7.403</v>
      </c>
    </row>
    <row r="150153" customFormat="false" ht="14.25" hidden="false" customHeight="false" outlineLevel="0" collapsed="false">
      <c r="A150153" s="0" t="s">
        <v>20</v>
      </c>
      <c r="B150153" s="95" t="n">
        <v>43517.2916666667</v>
      </c>
      <c r="C150153" s="0" t="n">
        <v>7.649</v>
      </c>
    </row>
    <row r="150154" customFormat="false" ht="14.25" hidden="false" customHeight="false" outlineLevel="0" collapsed="false">
      <c r="A150154" s="0" t="s">
        <v>20</v>
      </c>
      <c r="B150154" s="95" t="n">
        <v>43517.3333333333</v>
      </c>
      <c r="C150154" s="0" t="n">
        <v>8.433</v>
      </c>
    </row>
    <row r="150155" customFormat="false" ht="14.25" hidden="false" customHeight="false" outlineLevel="0" collapsed="false">
      <c r="A150155" s="0" t="s">
        <v>20</v>
      </c>
      <c r="B150155" s="95" t="n">
        <v>43517.375</v>
      </c>
      <c r="C150155" s="0" t="n">
        <v>9.573</v>
      </c>
    </row>
    <row r="150156" customFormat="false" ht="14.25" hidden="false" customHeight="false" outlineLevel="0" collapsed="false">
      <c r="A150156" s="0" t="s">
        <v>20</v>
      </c>
      <c r="B150156" s="95" t="n">
        <v>43517.4166666667</v>
      </c>
      <c r="C150156" s="0" t="n">
        <v>10.989</v>
      </c>
    </row>
    <row r="150157" customFormat="false" ht="14.25" hidden="false" customHeight="false" outlineLevel="0" collapsed="false">
      <c r="A150157" s="0" t="s">
        <v>20</v>
      </c>
      <c r="B150157" s="95" t="n">
        <v>43517.4583333333</v>
      </c>
      <c r="C150157" s="0" t="n">
        <v>12.136</v>
      </c>
    </row>
    <row r="150158" customFormat="false" ht="14.25" hidden="false" customHeight="false" outlineLevel="0" collapsed="false">
      <c r="A150158" s="0" t="s">
        <v>20</v>
      </c>
      <c r="B150158" s="95" t="n">
        <v>43517.5</v>
      </c>
      <c r="C150158" s="0" t="n">
        <v>12.878</v>
      </c>
    </row>
    <row r="150159" customFormat="false" ht="14.25" hidden="false" customHeight="false" outlineLevel="0" collapsed="false">
      <c r="A150159" s="0" t="s">
        <v>20</v>
      </c>
      <c r="B150159" s="95" t="n">
        <v>43517.5416666667</v>
      </c>
      <c r="C150159" s="0" t="n">
        <v>13.217</v>
      </c>
    </row>
    <row r="150160" customFormat="false" ht="14.25" hidden="false" customHeight="false" outlineLevel="0" collapsed="false">
      <c r="A150160" s="0" t="s">
        <v>20</v>
      </c>
      <c r="B150160" s="95" t="n">
        <v>43517.5833333333</v>
      </c>
      <c r="C150160" s="0" t="n">
        <v>13.145</v>
      </c>
    </row>
    <row r="150161" customFormat="false" ht="14.25" hidden="false" customHeight="false" outlineLevel="0" collapsed="false">
      <c r="A150161" s="0" t="s">
        <v>20</v>
      </c>
      <c r="B150161" s="95" t="n">
        <v>43517.625</v>
      </c>
      <c r="C150161" s="0" t="n">
        <v>12.56</v>
      </c>
    </row>
    <row r="150162" customFormat="false" ht="14.25" hidden="false" customHeight="false" outlineLevel="0" collapsed="false">
      <c r="A150162" s="0" t="s">
        <v>20</v>
      </c>
      <c r="B150162" s="95" t="n">
        <v>43517.6666666667</v>
      </c>
      <c r="C150162" s="0" t="n">
        <v>10.647</v>
      </c>
    </row>
    <row r="150163" customFormat="false" ht="14.25" hidden="false" customHeight="false" outlineLevel="0" collapsed="false">
      <c r="A150163" s="0" t="s">
        <v>20</v>
      </c>
      <c r="B150163" s="95" t="n">
        <v>43517.7083333333</v>
      </c>
      <c r="C150163" s="0" t="n">
        <v>8.513</v>
      </c>
    </row>
    <row r="150164" customFormat="false" ht="14.25" hidden="false" customHeight="false" outlineLevel="0" collapsed="false">
      <c r="A150164" s="0" t="s">
        <v>20</v>
      </c>
      <c r="B150164" s="95" t="n">
        <v>43517.75</v>
      </c>
      <c r="C150164" s="0" t="n">
        <v>7.866</v>
      </c>
    </row>
    <row r="150165" customFormat="false" ht="14.25" hidden="false" customHeight="false" outlineLevel="0" collapsed="false">
      <c r="A150165" s="0" t="s">
        <v>20</v>
      </c>
      <c r="B150165" s="95" t="n">
        <v>43517.7916666667</v>
      </c>
      <c r="C150165" s="0" t="n">
        <v>7.471</v>
      </c>
    </row>
    <row r="150166" customFormat="false" ht="14.25" hidden="false" customHeight="false" outlineLevel="0" collapsed="false">
      <c r="A150166" s="0" t="s">
        <v>20</v>
      </c>
      <c r="B150166" s="95" t="n">
        <v>43517.8333333333</v>
      </c>
      <c r="C150166" s="0" t="n">
        <v>7.201</v>
      </c>
    </row>
    <row r="150167" customFormat="false" ht="14.25" hidden="false" customHeight="false" outlineLevel="0" collapsed="false">
      <c r="A150167" s="0" t="s">
        <v>20</v>
      </c>
      <c r="B150167" s="95" t="n">
        <v>43517.875</v>
      </c>
      <c r="C150167" s="0" t="n">
        <v>6.979</v>
      </c>
    </row>
    <row r="150168" customFormat="false" ht="14.25" hidden="false" customHeight="false" outlineLevel="0" collapsed="false">
      <c r="A150168" s="0" t="s">
        <v>20</v>
      </c>
      <c r="B150168" s="95" t="n">
        <v>43517.9166666667</v>
      </c>
      <c r="C150168" s="0" t="n">
        <v>6.794</v>
      </c>
    </row>
    <row r="150169" customFormat="false" ht="14.25" hidden="false" customHeight="false" outlineLevel="0" collapsed="false">
      <c r="A150169" s="0" t="s">
        <v>20</v>
      </c>
      <c r="B150169" s="95" t="n">
        <v>43517.9583333333</v>
      </c>
      <c r="C150169" s="0" t="n">
        <v>6.612</v>
      </c>
    </row>
    <row r="150170" customFormat="false" ht="14.25" hidden="false" customHeight="false" outlineLevel="0" collapsed="false">
      <c r="A150170" s="0" t="s">
        <v>20</v>
      </c>
      <c r="B150170" s="95" t="n">
        <v>43518</v>
      </c>
      <c r="C150170" s="0" t="n">
        <v>6.379</v>
      </c>
    </row>
    <row r="150171" customFormat="false" ht="14.25" hidden="false" customHeight="false" outlineLevel="0" collapsed="false">
      <c r="A150171" s="0" t="s">
        <v>20</v>
      </c>
      <c r="B150171" s="95" t="n">
        <v>43518.0416666667</v>
      </c>
      <c r="C150171" s="0" t="n">
        <v>6.034</v>
      </c>
    </row>
    <row r="150172" customFormat="false" ht="14.25" hidden="false" customHeight="false" outlineLevel="0" collapsed="false">
      <c r="A150172" s="0" t="s">
        <v>20</v>
      </c>
      <c r="B150172" s="95" t="n">
        <v>43518.0833333333</v>
      </c>
      <c r="C150172" s="0" t="n">
        <v>5.745</v>
      </c>
    </row>
    <row r="150173" customFormat="false" ht="14.25" hidden="false" customHeight="false" outlineLevel="0" collapsed="false">
      <c r="A150173" s="0" t="s">
        <v>20</v>
      </c>
      <c r="B150173" s="95" t="n">
        <v>43518.125</v>
      </c>
      <c r="C150173" s="0" t="n">
        <v>5.564</v>
      </c>
    </row>
    <row r="150174" customFormat="false" ht="14.25" hidden="false" customHeight="false" outlineLevel="0" collapsed="false">
      <c r="A150174" s="0" t="s">
        <v>20</v>
      </c>
      <c r="B150174" s="95" t="n">
        <v>43518.1666666667</v>
      </c>
      <c r="C150174" s="0" t="n">
        <v>5.414</v>
      </c>
    </row>
    <row r="150175" customFormat="false" ht="14.25" hidden="false" customHeight="false" outlineLevel="0" collapsed="false">
      <c r="A150175" s="0" t="s">
        <v>20</v>
      </c>
      <c r="B150175" s="95" t="n">
        <v>43518.2083333333</v>
      </c>
      <c r="C150175" s="0" t="n">
        <v>5.338</v>
      </c>
    </row>
    <row r="150176" customFormat="false" ht="14.25" hidden="false" customHeight="false" outlineLevel="0" collapsed="false">
      <c r="A150176" s="0" t="s">
        <v>20</v>
      </c>
      <c r="B150176" s="95" t="n">
        <v>43518.25</v>
      </c>
      <c r="C150176" s="0" t="n">
        <v>5.324</v>
      </c>
    </row>
    <row r="150177" customFormat="false" ht="14.25" hidden="false" customHeight="false" outlineLevel="0" collapsed="false">
      <c r="A150177" s="0" t="s">
        <v>20</v>
      </c>
      <c r="B150177" s="95" t="n">
        <v>43518.2916666667</v>
      </c>
      <c r="C150177" s="0" t="n">
        <v>5.55</v>
      </c>
    </row>
    <row r="150178" customFormat="false" ht="14.25" hidden="false" customHeight="false" outlineLevel="0" collapsed="false">
      <c r="A150178" s="0" t="s">
        <v>20</v>
      </c>
      <c r="B150178" s="95" t="n">
        <v>43518.3333333333</v>
      </c>
      <c r="C150178" s="0" t="n">
        <v>6.354</v>
      </c>
    </row>
    <row r="150179" customFormat="false" ht="14.25" hidden="false" customHeight="false" outlineLevel="0" collapsed="false">
      <c r="A150179" s="0" t="s">
        <v>20</v>
      </c>
      <c r="B150179" s="95" t="n">
        <v>43518.375</v>
      </c>
      <c r="C150179" s="0" t="n">
        <v>7.468</v>
      </c>
    </row>
    <row r="150180" customFormat="false" ht="14.25" hidden="false" customHeight="false" outlineLevel="0" collapsed="false">
      <c r="A150180" s="0" t="s">
        <v>20</v>
      </c>
      <c r="B150180" s="95" t="n">
        <v>43518.4166666667</v>
      </c>
      <c r="C150180" s="0" t="n">
        <v>8.934</v>
      </c>
    </row>
    <row r="150181" customFormat="false" ht="14.25" hidden="false" customHeight="false" outlineLevel="0" collapsed="false">
      <c r="A150181" s="0" t="s">
        <v>20</v>
      </c>
      <c r="B150181" s="95" t="n">
        <v>43518.4583333334</v>
      </c>
      <c r="C150181" s="0" t="n">
        <v>10.403</v>
      </c>
    </row>
    <row r="150182" customFormat="false" ht="14.25" hidden="false" customHeight="false" outlineLevel="0" collapsed="false">
      <c r="A150182" s="0" t="s">
        <v>20</v>
      </c>
      <c r="B150182" s="95" t="n">
        <v>43518.5</v>
      </c>
      <c r="C150182" s="0" t="n">
        <v>11.57</v>
      </c>
    </row>
    <row r="150183" customFormat="false" ht="14.25" hidden="false" customHeight="false" outlineLevel="0" collapsed="false">
      <c r="A150183" s="0" t="s">
        <v>20</v>
      </c>
      <c r="B150183" s="95" t="n">
        <v>43518.5416666667</v>
      </c>
      <c r="C150183" s="0" t="n">
        <v>12.217</v>
      </c>
    </row>
    <row r="150184" customFormat="false" ht="14.25" hidden="false" customHeight="false" outlineLevel="0" collapsed="false">
      <c r="A150184" s="0" t="s">
        <v>20</v>
      </c>
      <c r="B150184" s="95" t="n">
        <v>43518.5833333333</v>
      </c>
      <c r="C150184" s="0" t="n">
        <v>12.309</v>
      </c>
    </row>
    <row r="150185" customFormat="false" ht="14.25" hidden="false" customHeight="false" outlineLevel="0" collapsed="false">
      <c r="A150185" s="0" t="s">
        <v>20</v>
      </c>
      <c r="B150185" s="95" t="n">
        <v>43518.625</v>
      </c>
      <c r="C150185" s="0" t="n">
        <v>11.783</v>
      </c>
    </row>
    <row r="150186" customFormat="false" ht="14.25" hidden="false" customHeight="false" outlineLevel="0" collapsed="false">
      <c r="A150186" s="0" t="s">
        <v>20</v>
      </c>
      <c r="B150186" s="95" t="n">
        <v>43518.6666666667</v>
      </c>
      <c r="C150186" s="0" t="n">
        <v>9.945</v>
      </c>
    </row>
    <row r="150187" customFormat="false" ht="14.25" hidden="false" customHeight="false" outlineLevel="0" collapsed="false">
      <c r="A150187" s="0" t="s">
        <v>20</v>
      </c>
      <c r="B150187" s="95" t="n">
        <v>43518.7083333334</v>
      </c>
      <c r="C150187" s="0" t="n">
        <v>7.964</v>
      </c>
    </row>
    <row r="150188" customFormat="false" ht="14.25" hidden="false" customHeight="false" outlineLevel="0" collapsed="false">
      <c r="A150188" s="0" t="s">
        <v>20</v>
      </c>
      <c r="B150188" s="95" t="n">
        <v>43518.75</v>
      </c>
      <c r="C150188" s="0" t="n">
        <v>7.495</v>
      </c>
    </row>
    <row r="150189" customFormat="false" ht="14.25" hidden="false" customHeight="false" outlineLevel="0" collapsed="false">
      <c r="A150189" s="0" t="s">
        <v>20</v>
      </c>
      <c r="B150189" s="95" t="n">
        <v>43518.7916666667</v>
      </c>
      <c r="C150189" s="0" t="n">
        <v>7.149</v>
      </c>
    </row>
    <row r="150190" customFormat="false" ht="14.25" hidden="false" customHeight="false" outlineLevel="0" collapsed="false">
      <c r="A150190" s="0" t="s">
        <v>20</v>
      </c>
      <c r="B150190" s="95" t="n">
        <v>43518.8333333333</v>
      </c>
      <c r="C150190" s="0" t="n">
        <v>7.003</v>
      </c>
    </row>
    <row r="150191" customFormat="false" ht="14.25" hidden="false" customHeight="false" outlineLevel="0" collapsed="false">
      <c r="A150191" s="0" t="s">
        <v>20</v>
      </c>
      <c r="B150191" s="95" t="n">
        <v>43518.875</v>
      </c>
      <c r="C150191" s="0" t="n">
        <v>6.866</v>
      </c>
    </row>
    <row r="150192" customFormat="false" ht="14.25" hidden="false" customHeight="false" outlineLevel="0" collapsed="false">
      <c r="A150192" s="0" t="s">
        <v>20</v>
      </c>
      <c r="B150192" s="95" t="n">
        <v>43518.9166666667</v>
      </c>
      <c r="C150192" s="0" t="n">
        <v>6.772</v>
      </c>
    </row>
    <row r="150193" customFormat="false" ht="14.25" hidden="false" customHeight="false" outlineLevel="0" collapsed="false">
      <c r="A150193" s="0" t="s">
        <v>20</v>
      </c>
      <c r="B150193" s="95" t="n">
        <v>43518.9583333333</v>
      </c>
      <c r="C150193" s="0" t="n">
        <v>6.646</v>
      </c>
    </row>
    <row r="150194" customFormat="false" ht="14.25" hidden="false" customHeight="false" outlineLevel="0" collapsed="false">
      <c r="A150194" s="0" t="s">
        <v>20</v>
      </c>
      <c r="B150194" s="95" t="n">
        <v>43519</v>
      </c>
      <c r="C150194" s="0" t="n">
        <v>6.485</v>
      </c>
    </row>
    <row r="150195" customFormat="false" ht="14.25" hidden="false" customHeight="false" outlineLevel="0" collapsed="false">
      <c r="A150195" s="0" t="s">
        <v>20</v>
      </c>
      <c r="B150195" s="95" t="n">
        <v>43519.0416666667</v>
      </c>
      <c r="C150195" s="0" t="n">
        <v>6.36</v>
      </c>
    </row>
    <row r="150196" customFormat="false" ht="14.25" hidden="false" customHeight="false" outlineLevel="0" collapsed="false">
      <c r="A150196" s="0" t="s">
        <v>20</v>
      </c>
      <c r="B150196" s="95" t="n">
        <v>43519.0833333333</v>
      </c>
      <c r="C150196" s="0" t="n">
        <v>6.274</v>
      </c>
    </row>
    <row r="150197" customFormat="false" ht="14.25" hidden="false" customHeight="false" outlineLevel="0" collapsed="false">
      <c r="A150197" s="0" t="s">
        <v>20</v>
      </c>
      <c r="B150197" s="95" t="n">
        <v>43519.125</v>
      </c>
      <c r="C150197" s="0" t="n">
        <v>6.224</v>
      </c>
    </row>
    <row r="150198" customFormat="false" ht="14.25" hidden="false" customHeight="false" outlineLevel="0" collapsed="false">
      <c r="A150198" s="0" t="s">
        <v>20</v>
      </c>
      <c r="B150198" s="95" t="n">
        <v>43519.1666666667</v>
      </c>
      <c r="C150198" s="0" t="n">
        <v>6.173</v>
      </c>
    </row>
    <row r="150199" customFormat="false" ht="14.25" hidden="false" customHeight="false" outlineLevel="0" collapsed="false">
      <c r="A150199" s="0" t="s">
        <v>20</v>
      </c>
      <c r="B150199" s="95" t="n">
        <v>43519.2083333333</v>
      </c>
      <c r="C150199" s="0" t="n">
        <v>6.107</v>
      </c>
    </row>
    <row r="150200" customFormat="false" ht="14.25" hidden="false" customHeight="false" outlineLevel="0" collapsed="false">
      <c r="A150200" s="0" t="s">
        <v>20</v>
      </c>
      <c r="B150200" s="95" t="n">
        <v>43519.25</v>
      </c>
      <c r="C150200" s="0" t="n">
        <v>6.052</v>
      </c>
    </row>
    <row r="150201" customFormat="false" ht="14.25" hidden="false" customHeight="false" outlineLevel="0" collapsed="false">
      <c r="A150201" s="0" t="s">
        <v>20</v>
      </c>
      <c r="B150201" s="95" t="n">
        <v>43519.2916666667</v>
      </c>
      <c r="C150201" s="0" t="n">
        <v>6.186</v>
      </c>
    </row>
    <row r="150202" customFormat="false" ht="14.25" hidden="false" customHeight="false" outlineLevel="0" collapsed="false">
      <c r="A150202" s="0" t="s">
        <v>20</v>
      </c>
      <c r="B150202" s="95" t="n">
        <v>43519.3333333333</v>
      </c>
      <c r="C150202" s="0" t="n">
        <v>6.827</v>
      </c>
    </row>
    <row r="150203" customFormat="false" ht="14.25" hidden="false" customHeight="false" outlineLevel="0" collapsed="false">
      <c r="A150203" s="0" t="s">
        <v>20</v>
      </c>
      <c r="B150203" s="95" t="n">
        <v>43519.375</v>
      </c>
      <c r="C150203" s="0" t="n">
        <v>7.994</v>
      </c>
    </row>
    <row r="150204" customFormat="false" ht="14.25" hidden="false" customHeight="false" outlineLevel="0" collapsed="false">
      <c r="A150204" s="0" t="s">
        <v>20</v>
      </c>
      <c r="B150204" s="95" t="n">
        <v>43519.4166666667</v>
      </c>
      <c r="C150204" s="0" t="n">
        <v>9.656</v>
      </c>
    </row>
    <row r="150205" customFormat="false" ht="14.25" hidden="false" customHeight="false" outlineLevel="0" collapsed="false">
      <c r="A150205" s="0" t="s">
        <v>20</v>
      </c>
      <c r="B150205" s="95" t="n">
        <v>43519.4583333333</v>
      </c>
      <c r="C150205" s="0" t="n">
        <v>11.295</v>
      </c>
    </row>
    <row r="150206" customFormat="false" ht="14.25" hidden="false" customHeight="false" outlineLevel="0" collapsed="false">
      <c r="A150206" s="0" t="s">
        <v>20</v>
      </c>
      <c r="B150206" s="95" t="n">
        <v>43519.5</v>
      </c>
      <c r="C150206" s="0" t="n">
        <v>12.443</v>
      </c>
    </row>
    <row r="150207" customFormat="false" ht="14.25" hidden="false" customHeight="false" outlineLevel="0" collapsed="false">
      <c r="A150207" s="0" t="s">
        <v>20</v>
      </c>
      <c r="B150207" s="95" t="n">
        <v>43519.5416666667</v>
      </c>
      <c r="C150207" s="0" t="n">
        <v>13.002</v>
      </c>
    </row>
    <row r="150208" customFormat="false" ht="14.25" hidden="false" customHeight="false" outlineLevel="0" collapsed="false">
      <c r="A150208" s="0" t="s">
        <v>20</v>
      </c>
      <c r="B150208" s="95" t="n">
        <v>43519.5833333333</v>
      </c>
      <c r="C150208" s="0" t="n">
        <v>12.998</v>
      </c>
    </row>
    <row r="150209" customFormat="false" ht="14.25" hidden="false" customHeight="false" outlineLevel="0" collapsed="false">
      <c r="A150209" s="0" t="s">
        <v>20</v>
      </c>
      <c r="B150209" s="95" t="n">
        <v>43519.625</v>
      </c>
      <c r="C150209" s="0" t="n">
        <v>12.381</v>
      </c>
    </row>
    <row r="150210" customFormat="false" ht="14.25" hidden="false" customHeight="false" outlineLevel="0" collapsed="false">
      <c r="A150210" s="0" t="s">
        <v>20</v>
      </c>
      <c r="B150210" s="95" t="n">
        <v>43519.6666666667</v>
      </c>
      <c r="C150210" s="0" t="n">
        <v>10.497</v>
      </c>
    </row>
    <row r="150211" customFormat="false" ht="14.25" hidden="false" customHeight="false" outlineLevel="0" collapsed="false">
      <c r="A150211" s="0" t="s">
        <v>20</v>
      </c>
      <c r="B150211" s="95" t="n">
        <v>43519.7083333333</v>
      </c>
      <c r="C150211" s="0" t="n">
        <v>8.574</v>
      </c>
    </row>
    <row r="150212" customFormat="false" ht="14.25" hidden="false" customHeight="false" outlineLevel="0" collapsed="false">
      <c r="A150212" s="0" t="s">
        <v>20</v>
      </c>
      <c r="B150212" s="95" t="n">
        <v>43519.75</v>
      </c>
      <c r="C150212" s="0" t="n">
        <v>8.019</v>
      </c>
    </row>
    <row r="150213" customFormat="false" ht="14.25" hidden="false" customHeight="false" outlineLevel="0" collapsed="false">
      <c r="A150213" s="0" t="s">
        <v>20</v>
      </c>
      <c r="B150213" s="95" t="n">
        <v>43519.7916666667</v>
      </c>
      <c r="C150213" s="0" t="n">
        <v>7.6</v>
      </c>
    </row>
    <row r="150214" customFormat="false" ht="14.25" hidden="false" customHeight="false" outlineLevel="0" collapsed="false">
      <c r="A150214" s="0" t="s">
        <v>20</v>
      </c>
      <c r="B150214" s="95" t="n">
        <v>43519.8333333333</v>
      </c>
      <c r="C150214" s="0" t="n">
        <v>7.166</v>
      </c>
    </row>
    <row r="150215" customFormat="false" ht="14.25" hidden="false" customHeight="false" outlineLevel="0" collapsed="false">
      <c r="A150215" s="0" t="s">
        <v>20</v>
      </c>
      <c r="B150215" s="95" t="n">
        <v>43519.875</v>
      </c>
      <c r="C150215" s="0" t="n">
        <v>6.755</v>
      </c>
    </row>
    <row r="150216" customFormat="false" ht="14.25" hidden="false" customHeight="false" outlineLevel="0" collapsed="false">
      <c r="A150216" s="0" t="s">
        <v>20</v>
      </c>
      <c r="B150216" s="95" t="n">
        <v>43519.9166666667</v>
      </c>
      <c r="C150216" s="0" t="n">
        <v>6.381</v>
      </c>
    </row>
    <row r="150217" customFormat="false" ht="14.25" hidden="false" customHeight="false" outlineLevel="0" collapsed="false">
      <c r="A150217" s="0" t="s">
        <v>20</v>
      </c>
      <c r="B150217" s="95" t="n">
        <v>43519.9583333333</v>
      </c>
      <c r="C150217" s="0" t="n">
        <v>6.082</v>
      </c>
    </row>
    <row r="150218" customFormat="false" ht="14.25" hidden="false" customHeight="false" outlineLevel="0" collapsed="false">
      <c r="A150218" s="0" t="s">
        <v>20</v>
      </c>
      <c r="B150218" s="95" t="n">
        <v>43520</v>
      </c>
      <c r="C150218" s="0" t="n">
        <v>5.936</v>
      </c>
    </row>
    <row r="150219" customFormat="false" ht="14.25" hidden="false" customHeight="false" outlineLevel="0" collapsed="false">
      <c r="A150219" s="0" t="s">
        <v>20</v>
      </c>
      <c r="B150219" s="95" t="n">
        <v>43520.0416666667</v>
      </c>
      <c r="C150219" s="0" t="n">
        <v>5.866</v>
      </c>
    </row>
    <row r="150220" customFormat="false" ht="14.25" hidden="false" customHeight="false" outlineLevel="0" collapsed="false">
      <c r="A150220" s="0" t="s">
        <v>20</v>
      </c>
      <c r="B150220" s="95" t="n">
        <v>43520.0833333333</v>
      </c>
      <c r="C150220" s="0" t="n">
        <v>5.786</v>
      </c>
    </row>
    <row r="150221" customFormat="false" ht="14.25" hidden="false" customHeight="false" outlineLevel="0" collapsed="false">
      <c r="A150221" s="0" t="s">
        <v>20</v>
      </c>
      <c r="B150221" s="95" t="n">
        <v>43520.125</v>
      </c>
      <c r="C150221" s="0" t="n">
        <v>5.624</v>
      </c>
    </row>
    <row r="150222" customFormat="false" ht="14.25" hidden="false" customHeight="false" outlineLevel="0" collapsed="false">
      <c r="A150222" s="0" t="s">
        <v>20</v>
      </c>
      <c r="B150222" s="95" t="n">
        <v>43520.1666666667</v>
      </c>
      <c r="C150222" s="0" t="n">
        <v>5.295</v>
      </c>
    </row>
    <row r="150223" customFormat="false" ht="14.25" hidden="false" customHeight="false" outlineLevel="0" collapsed="false">
      <c r="A150223" s="0" t="s">
        <v>20</v>
      </c>
      <c r="B150223" s="95" t="n">
        <v>43520.2083333333</v>
      </c>
      <c r="C150223" s="0" t="n">
        <v>5</v>
      </c>
    </row>
    <row r="150224" customFormat="false" ht="14.25" hidden="false" customHeight="false" outlineLevel="0" collapsed="false">
      <c r="A150224" s="0" t="s">
        <v>20</v>
      </c>
      <c r="B150224" s="95" t="n">
        <v>43520.25</v>
      </c>
      <c r="C150224" s="0" t="n">
        <v>4.872</v>
      </c>
    </row>
    <row r="150225" customFormat="false" ht="14.25" hidden="false" customHeight="false" outlineLevel="0" collapsed="false">
      <c r="A150225" s="0" t="s">
        <v>20</v>
      </c>
      <c r="B150225" s="95" t="n">
        <v>43520.2916666667</v>
      </c>
      <c r="C150225" s="0" t="n">
        <v>5.22</v>
      </c>
    </row>
    <row r="150226" customFormat="false" ht="14.25" hidden="false" customHeight="false" outlineLevel="0" collapsed="false">
      <c r="A150226" s="0" t="s">
        <v>20</v>
      </c>
      <c r="B150226" s="95" t="n">
        <v>43520.3333333333</v>
      </c>
      <c r="C150226" s="0" t="n">
        <v>6.037</v>
      </c>
    </row>
    <row r="150227" customFormat="false" ht="14.25" hidden="false" customHeight="false" outlineLevel="0" collapsed="false">
      <c r="A150227" s="0" t="s">
        <v>20</v>
      </c>
      <c r="B150227" s="95" t="n">
        <v>43520.375</v>
      </c>
      <c r="C150227" s="0" t="n">
        <v>7.154</v>
      </c>
    </row>
    <row r="150228" customFormat="false" ht="14.25" hidden="false" customHeight="false" outlineLevel="0" collapsed="false">
      <c r="A150228" s="0" t="s">
        <v>20</v>
      </c>
      <c r="B150228" s="95" t="n">
        <v>43520.4166666667</v>
      </c>
      <c r="C150228" s="0" t="n">
        <v>8.955</v>
      </c>
    </row>
    <row r="150229" customFormat="false" ht="14.25" hidden="false" customHeight="false" outlineLevel="0" collapsed="false">
      <c r="A150229" s="0" t="s">
        <v>20</v>
      </c>
      <c r="B150229" s="95" t="n">
        <v>43520.4583333333</v>
      </c>
      <c r="C150229" s="0" t="n">
        <v>10.703</v>
      </c>
    </row>
    <row r="150230" customFormat="false" ht="14.25" hidden="false" customHeight="false" outlineLevel="0" collapsed="false">
      <c r="A150230" s="0" t="s">
        <v>20</v>
      </c>
      <c r="B150230" s="95" t="n">
        <v>43520.5</v>
      </c>
      <c r="C150230" s="0" t="n">
        <v>12.127</v>
      </c>
    </row>
    <row r="150231" customFormat="false" ht="14.25" hidden="false" customHeight="false" outlineLevel="0" collapsed="false">
      <c r="A150231" s="0" t="s">
        <v>20</v>
      </c>
      <c r="B150231" s="95" t="n">
        <v>43520.5416666667</v>
      </c>
      <c r="C150231" s="0" t="n">
        <v>12.884</v>
      </c>
    </row>
    <row r="150232" customFormat="false" ht="14.25" hidden="false" customHeight="false" outlineLevel="0" collapsed="false">
      <c r="A150232" s="0" t="s">
        <v>20</v>
      </c>
      <c r="B150232" s="95" t="n">
        <v>43520.5833333334</v>
      </c>
      <c r="C150232" s="0" t="n">
        <v>13.054</v>
      </c>
    </row>
    <row r="150233" customFormat="false" ht="14.25" hidden="false" customHeight="false" outlineLevel="0" collapsed="false">
      <c r="A150233" s="0" t="s">
        <v>20</v>
      </c>
      <c r="B150233" s="95" t="n">
        <v>43520.625</v>
      </c>
      <c r="C150233" s="0" t="n">
        <v>12.443</v>
      </c>
    </row>
    <row r="150234" customFormat="false" ht="14.25" hidden="false" customHeight="false" outlineLevel="0" collapsed="false">
      <c r="A150234" s="0" t="s">
        <v>20</v>
      </c>
      <c r="B150234" s="95" t="n">
        <v>43520.6666666667</v>
      </c>
      <c r="C150234" s="0" t="n">
        <v>10.098</v>
      </c>
    </row>
    <row r="150235" customFormat="false" ht="14.25" hidden="false" customHeight="false" outlineLevel="0" collapsed="false">
      <c r="A150235" s="0" t="s">
        <v>20</v>
      </c>
      <c r="B150235" s="95" t="n">
        <v>43520.7083333333</v>
      </c>
      <c r="C150235" s="0" t="n">
        <v>7.64</v>
      </c>
    </row>
    <row r="150236" customFormat="false" ht="14.25" hidden="false" customHeight="false" outlineLevel="0" collapsed="false">
      <c r="A150236" s="0" t="s">
        <v>20</v>
      </c>
      <c r="B150236" s="95" t="n">
        <v>43520.75</v>
      </c>
      <c r="C150236" s="0" t="n">
        <v>6.741</v>
      </c>
    </row>
    <row r="150237" customFormat="false" ht="14.25" hidden="false" customHeight="false" outlineLevel="0" collapsed="false">
      <c r="A150237" s="0" t="s">
        <v>20</v>
      </c>
      <c r="B150237" s="95" t="n">
        <v>43520.7916666667</v>
      </c>
      <c r="C150237" s="0" t="n">
        <v>6.094</v>
      </c>
    </row>
    <row r="150238" customFormat="false" ht="14.25" hidden="false" customHeight="false" outlineLevel="0" collapsed="false">
      <c r="A150238" s="0" t="s">
        <v>20</v>
      </c>
      <c r="B150238" s="95" t="n">
        <v>43520.8333333333</v>
      </c>
      <c r="C150238" s="0" t="n">
        <v>5.502</v>
      </c>
    </row>
    <row r="150239" customFormat="false" ht="14.25" hidden="false" customHeight="false" outlineLevel="0" collapsed="false">
      <c r="A150239" s="0" t="s">
        <v>20</v>
      </c>
      <c r="B150239" s="95" t="n">
        <v>43520.875</v>
      </c>
      <c r="C150239" s="0" t="n">
        <v>4.984</v>
      </c>
    </row>
    <row r="150240" customFormat="false" ht="14.25" hidden="false" customHeight="false" outlineLevel="0" collapsed="false">
      <c r="A150240" s="0" t="s">
        <v>20</v>
      </c>
      <c r="B150240" s="95" t="n">
        <v>43520.9166666667</v>
      </c>
      <c r="C150240" s="0" t="n">
        <v>4.531</v>
      </c>
    </row>
    <row r="150241" customFormat="false" ht="14.25" hidden="false" customHeight="false" outlineLevel="0" collapsed="false">
      <c r="A150241" s="0" t="s">
        <v>20</v>
      </c>
      <c r="B150241" s="95" t="n">
        <v>43520.9583333333</v>
      </c>
      <c r="C150241" s="0" t="n">
        <v>4.124</v>
      </c>
    </row>
    <row r="150242" customFormat="false" ht="14.25" hidden="false" customHeight="false" outlineLevel="0" collapsed="false">
      <c r="A150242" s="0" t="s">
        <v>20</v>
      </c>
      <c r="B150242" s="95" t="n">
        <v>43521</v>
      </c>
      <c r="C150242" s="0" t="n">
        <v>3.767</v>
      </c>
    </row>
    <row r="150243" customFormat="false" ht="14.25" hidden="false" customHeight="false" outlineLevel="0" collapsed="false">
      <c r="A150243" s="0" t="s">
        <v>20</v>
      </c>
      <c r="B150243" s="95" t="n">
        <v>43521.0416666667</v>
      </c>
      <c r="C150243" s="0" t="n">
        <v>3.502</v>
      </c>
    </row>
    <row r="150244" customFormat="false" ht="14.25" hidden="false" customHeight="false" outlineLevel="0" collapsed="false">
      <c r="A150244" s="0" t="s">
        <v>20</v>
      </c>
      <c r="B150244" s="95" t="n">
        <v>43521.0833333333</v>
      </c>
      <c r="C150244" s="0" t="n">
        <v>3.356</v>
      </c>
    </row>
    <row r="150245" customFormat="false" ht="14.25" hidden="false" customHeight="false" outlineLevel="0" collapsed="false">
      <c r="A150245" s="0" t="s">
        <v>20</v>
      </c>
      <c r="B150245" s="95" t="n">
        <v>43521.125</v>
      </c>
      <c r="C150245" s="0" t="n">
        <v>3.265</v>
      </c>
    </row>
    <row r="150246" customFormat="false" ht="14.25" hidden="false" customHeight="false" outlineLevel="0" collapsed="false">
      <c r="A150246" s="0" t="s">
        <v>20</v>
      </c>
      <c r="B150246" s="95" t="n">
        <v>43521.1666666667</v>
      </c>
      <c r="C150246" s="0" t="n">
        <v>3.056</v>
      </c>
    </row>
    <row r="150247" customFormat="false" ht="14.25" hidden="false" customHeight="false" outlineLevel="0" collapsed="false">
      <c r="A150247" s="0" t="s">
        <v>20</v>
      </c>
      <c r="B150247" s="95" t="n">
        <v>43521.2083333333</v>
      </c>
      <c r="C150247" s="0" t="n">
        <v>2.791</v>
      </c>
    </row>
    <row r="150248" customFormat="false" ht="14.25" hidden="false" customHeight="false" outlineLevel="0" collapsed="false">
      <c r="A150248" s="0" t="s">
        <v>20</v>
      </c>
      <c r="B150248" s="95" t="n">
        <v>43521.25</v>
      </c>
      <c r="C150248" s="0" t="n">
        <v>2.502</v>
      </c>
    </row>
    <row r="150249" customFormat="false" ht="14.25" hidden="false" customHeight="false" outlineLevel="0" collapsed="false">
      <c r="A150249" s="0" t="s">
        <v>20</v>
      </c>
      <c r="B150249" s="95" t="n">
        <v>43521.2916666667</v>
      </c>
      <c r="C150249" s="0" t="n">
        <v>3.08</v>
      </c>
    </row>
    <row r="150250" customFormat="false" ht="14.25" hidden="false" customHeight="false" outlineLevel="0" collapsed="false">
      <c r="A150250" s="0" t="s">
        <v>20</v>
      </c>
      <c r="B150250" s="95" t="n">
        <v>43521.3333333333</v>
      </c>
      <c r="C150250" s="0" t="n">
        <v>5.496</v>
      </c>
    </row>
    <row r="150251" customFormat="false" ht="14.25" hidden="false" customHeight="false" outlineLevel="0" collapsed="false">
      <c r="A150251" s="0" t="s">
        <v>20</v>
      </c>
      <c r="B150251" s="95" t="n">
        <v>43521.375</v>
      </c>
      <c r="C150251" s="0" t="n">
        <v>7.194</v>
      </c>
    </row>
    <row r="150252" customFormat="false" ht="14.25" hidden="false" customHeight="false" outlineLevel="0" collapsed="false">
      <c r="A150252" s="0" t="s">
        <v>20</v>
      </c>
      <c r="B150252" s="95" t="n">
        <v>43521.4166666667</v>
      </c>
      <c r="C150252" s="0" t="n">
        <v>9.259</v>
      </c>
    </row>
    <row r="150253" customFormat="false" ht="14.25" hidden="false" customHeight="false" outlineLevel="0" collapsed="false">
      <c r="A150253" s="0" t="s">
        <v>20</v>
      </c>
      <c r="B150253" s="95" t="n">
        <v>43521.4583333333</v>
      </c>
      <c r="C150253" s="0" t="n">
        <v>11.544</v>
      </c>
    </row>
    <row r="150254" customFormat="false" ht="14.25" hidden="false" customHeight="false" outlineLevel="0" collapsed="false">
      <c r="A150254" s="0" t="s">
        <v>20</v>
      </c>
      <c r="B150254" s="95" t="n">
        <v>43521.5</v>
      </c>
      <c r="C150254" s="0" t="n">
        <v>13.219</v>
      </c>
    </row>
    <row r="150255" customFormat="false" ht="14.25" hidden="false" customHeight="false" outlineLevel="0" collapsed="false">
      <c r="A150255" s="0" t="s">
        <v>20</v>
      </c>
      <c r="B150255" s="95" t="n">
        <v>43521.5416666667</v>
      </c>
      <c r="C150255" s="0" t="n">
        <v>13.886</v>
      </c>
    </row>
    <row r="150256" customFormat="false" ht="14.25" hidden="false" customHeight="false" outlineLevel="0" collapsed="false">
      <c r="A150256" s="0" t="s">
        <v>20</v>
      </c>
      <c r="B150256" s="95" t="n">
        <v>43521.5833333333</v>
      </c>
      <c r="C150256" s="0" t="n">
        <v>13.892</v>
      </c>
    </row>
    <row r="150257" customFormat="false" ht="14.25" hidden="false" customHeight="false" outlineLevel="0" collapsed="false">
      <c r="A150257" s="0" t="s">
        <v>20</v>
      </c>
      <c r="B150257" s="95" t="n">
        <v>43521.625</v>
      </c>
      <c r="C150257" s="0" t="n">
        <v>13.082</v>
      </c>
    </row>
    <row r="150258" customFormat="false" ht="14.25" hidden="false" customHeight="false" outlineLevel="0" collapsed="false">
      <c r="A150258" s="0" t="s">
        <v>20</v>
      </c>
      <c r="B150258" s="95" t="n">
        <v>43521.6666666667</v>
      </c>
      <c r="C150258" s="0" t="n">
        <v>10.598</v>
      </c>
    </row>
    <row r="150259" customFormat="false" ht="14.25" hidden="false" customHeight="false" outlineLevel="0" collapsed="false">
      <c r="A150259" s="0" t="s">
        <v>20</v>
      </c>
      <c r="B150259" s="95" t="n">
        <v>43521.7083333333</v>
      </c>
      <c r="C150259" s="0" t="n">
        <v>8.126</v>
      </c>
    </row>
    <row r="150260" customFormat="false" ht="14.25" hidden="false" customHeight="false" outlineLevel="0" collapsed="false">
      <c r="A150260" s="0" t="s">
        <v>20</v>
      </c>
      <c r="B150260" s="95" t="n">
        <v>43521.75</v>
      </c>
      <c r="C150260" s="0" t="n">
        <v>7.218</v>
      </c>
    </row>
    <row r="150261" customFormat="false" ht="14.25" hidden="false" customHeight="false" outlineLevel="0" collapsed="false">
      <c r="A150261" s="0" t="s">
        <v>20</v>
      </c>
      <c r="B150261" s="95" t="n">
        <v>43521.7916666667</v>
      </c>
      <c r="C150261" s="0" t="n">
        <v>6.539</v>
      </c>
    </row>
    <row r="150262" customFormat="false" ht="14.25" hidden="false" customHeight="false" outlineLevel="0" collapsed="false">
      <c r="A150262" s="0" t="s">
        <v>20</v>
      </c>
      <c r="B150262" s="95" t="n">
        <v>43521.8333333333</v>
      </c>
      <c r="C150262" s="0" t="n">
        <v>5.943</v>
      </c>
    </row>
    <row r="150263" customFormat="false" ht="14.25" hidden="false" customHeight="false" outlineLevel="0" collapsed="false">
      <c r="A150263" s="0" t="s">
        <v>20</v>
      </c>
      <c r="B150263" s="95" t="n">
        <v>43521.875</v>
      </c>
      <c r="C150263" s="0" t="n">
        <v>5.406</v>
      </c>
    </row>
    <row r="150264" customFormat="false" ht="14.25" hidden="false" customHeight="false" outlineLevel="0" collapsed="false">
      <c r="A150264" s="0" t="s">
        <v>20</v>
      </c>
      <c r="B150264" s="95" t="n">
        <v>43521.9166666667</v>
      </c>
      <c r="C150264" s="0" t="n">
        <v>4.907</v>
      </c>
    </row>
    <row r="150265" customFormat="false" ht="14.25" hidden="false" customHeight="false" outlineLevel="0" collapsed="false">
      <c r="A150265" s="0" t="s">
        <v>20</v>
      </c>
      <c r="B150265" s="95" t="n">
        <v>43521.9583333333</v>
      </c>
      <c r="C150265" s="0" t="n">
        <v>4.448</v>
      </c>
    </row>
    <row r="150266" customFormat="false" ht="14.25" hidden="false" customHeight="false" outlineLevel="0" collapsed="false">
      <c r="A150266" s="0" t="s">
        <v>20</v>
      </c>
      <c r="B150266" s="95" t="n">
        <v>43522</v>
      </c>
      <c r="C150266" s="0" t="n">
        <v>4.023</v>
      </c>
    </row>
    <row r="150267" customFormat="false" ht="14.25" hidden="false" customHeight="false" outlineLevel="0" collapsed="false">
      <c r="A150267" s="0" t="s">
        <v>20</v>
      </c>
      <c r="B150267" s="95" t="n">
        <v>43522.0416666667</v>
      </c>
      <c r="C150267" s="0" t="n">
        <v>3.72</v>
      </c>
    </row>
    <row r="150268" customFormat="false" ht="14.25" hidden="false" customHeight="false" outlineLevel="0" collapsed="false">
      <c r="A150268" s="0" t="s">
        <v>20</v>
      </c>
      <c r="B150268" s="95" t="n">
        <v>43522.0833333333</v>
      </c>
      <c r="C150268" s="0" t="n">
        <v>3.662</v>
      </c>
    </row>
    <row r="150269" customFormat="false" ht="14.25" hidden="false" customHeight="false" outlineLevel="0" collapsed="false">
      <c r="A150269" s="0" t="s">
        <v>20</v>
      </c>
      <c r="B150269" s="95" t="n">
        <v>43522.125</v>
      </c>
      <c r="C150269" s="0" t="n">
        <v>3.767</v>
      </c>
    </row>
    <row r="150270" customFormat="false" ht="14.25" hidden="false" customHeight="false" outlineLevel="0" collapsed="false">
      <c r="A150270" s="0" t="s">
        <v>20</v>
      </c>
      <c r="B150270" s="95" t="n">
        <v>43522.1666666667</v>
      </c>
      <c r="C150270" s="0" t="n">
        <v>3.864</v>
      </c>
    </row>
    <row r="150271" customFormat="false" ht="14.25" hidden="false" customHeight="false" outlineLevel="0" collapsed="false">
      <c r="A150271" s="0" t="s">
        <v>20</v>
      </c>
      <c r="B150271" s="95" t="n">
        <v>43522.2083333333</v>
      </c>
      <c r="C150271" s="0" t="n">
        <v>3.74</v>
      </c>
    </row>
    <row r="150272" customFormat="false" ht="14.25" hidden="false" customHeight="false" outlineLevel="0" collapsed="false">
      <c r="A150272" s="0" t="s">
        <v>20</v>
      </c>
      <c r="B150272" s="95" t="n">
        <v>43522.25</v>
      </c>
      <c r="C150272" s="0" t="n">
        <v>3.432</v>
      </c>
    </row>
    <row r="150273" customFormat="false" ht="14.25" hidden="false" customHeight="false" outlineLevel="0" collapsed="false">
      <c r="A150273" s="0" t="s">
        <v>20</v>
      </c>
      <c r="B150273" s="95" t="n">
        <v>43522.2916666667</v>
      </c>
      <c r="C150273" s="0" t="n">
        <v>3.977</v>
      </c>
    </row>
    <row r="150274" customFormat="false" ht="14.25" hidden="false" customHeight="false" outlineLevel="0" collapsed="false">
      <c r="A150274" s="0" t="s">
        <v>20</v>
      </c>
      <c r="B150274" s="95" t="n">
        <v>43522.3333333333</v>
      </c>
      <c r="C150274" s="0" t="n">
        <v>6.587</v>
      </c>
    </row>
    <row r="150275" customFormat="false" ht="14.25" hidden="false" customHeight="false" outlineLevel="0" collapsed="false">
      <c r="A150275" s="0" t="s">
        <v>20</v>
      </c>
      <c r="B150275" s="95" t="n">
        <v>43522.375</v>
      </c>
      <c r="C150275" s="0" t="n">
        <v>8.479</v>
      </c>
    </row>
    <row r="150276" customFormat="false" ht="14.25" hidden="false" customHeight="false" outlineLevel="0" collapsed="false">
      <c r="A150276" s="0" t="s">
        <v>20</v>
      </c>
      <c r="B150276" s="95" t="n">
        <v>43522.4166666667</v>
      </c>
      <c r="C150276" s="0" t="n">
        <v>10.377</v>
      </c>
    </row>
    <row r="150277" customFormat="false" ht="14.25" hidden="false" customHeight="false" outlineLevel="0" collapsed="false">
      <c r="A150277" s="0" t="s">
        <v>20</v>
      </c>
      <c r="B150277" s="95" t="n">
        <v>43522.4583333334</v>
      </c>
      <c r="C150277" s="0" t="n">
        <v>12.492</v>
      </c>
    </row>
    <row r="150278" customFormat="false" ht="14.25" hidden="false" customHeight="false" outlineLevel="0" collapsed="false">
      <c r="A150278" s="0" t="s">
        <v>20</v>
      </c>
      <c r="B150278" s="95" t="n">
        <v>43522.5</v>
      </c>
      <c r="C150278" s="0" t="n">
        <v>14.19</v>
      </c>
    </row>
    <row r="150279" customFormat="false" ht="14.25" hidden="false" customHeight="false" outlineLevel="0" collapsed="false">
      <c r="A150279" s="0" t="s">
        <v>20</v>
      </c>
      <c r="B150279" s="95" t="n">
        <v>43522.5416666667</v>
      </c>
      <c r="C150279" s="0" t="n">
        <v>14.81</v>
      </c>
    </row>
    <row r="150280" customFormat="false" ht="14.25" hidden="false" customHeight="false" outlineLevel="0" collapsed="false">
      <c r="A150280" s="0" t="s">
        <v>20</v>
      </c>
      <c r="B150280" s="95" t="n">
        <v>43522.5833333333</v>
      </c>
      <c r="C150280" s="0" t="n">
        <v>14.746</v>
      </c>
    </row>
    <row r="150281" customFormat="false" ht="14.25" hidden="false" customHeight="false" outlineLevel="0" collapsed="false">
      <c r="A150281" s="0" t="s">
        <v>20</v>
      </c>
      <c r="B150281" s="95" t="n">
        <v>43522.625</v>
      </c>
      <c r="C150281" s="0" t="n">
        <v>13.894</v>
      </c>
    </row>
    <row r="150282" customFormat="false" ht="14.25" hidden="false" customHeight="false" outlineLevel="0" collapsed="false">
      <c r="A150282" s="0" t="s">
        <v>20</v>
      </c>
      <c r="B150282" s="95" t="n">
        <v>43522.6666666667</v>
      </c>
      <c r="C150282" s="0" t="n">
        <v>11.341</v>
      </c>
    </row>
    <row r="150283" customFormat="false" ht="14.25" hidden="false" customHeight="false" outlineLevel="0" collapsed="false">
      <c r="A150283" s="0" t="s">
        <v>20</v>
      </c>
      <c r="B150283" s="95" t="n">
        <v>43522.7083333333</v>
      </c>
      <c r="C150283" s="0" t="n">
        <v>8.703</v>
      </c>
    </row>
    <row r="150284" customFormat="false" ht="14.25" hidden="false" customHeight="false" outlineLevel="0" collapsed="false">
      <c r="A150284" s="0" t="s">
        <v>20</v>
      </c>
      <c r="B150284" s="95" t="n">
        <v>43522.75</v>
      </c>
      <c r="C150284" s="0" t="n">
        <v>7.567</v>
      </c>
    </row>
    <row r="150285" customFormat="false" ht="14.25" hidden="false" customHeight="false" outlineLevel="0" collapsed="false">
      <c r="A150285" s="0" t="s">
        <v>20</v>
      </c>
      <c r="B150285" s="95" t="n">
        <v>43522.7916666667</v>
      </c>
      <c r="C150285" s="0" t="n">
        <v>6.844</v>
      </c>
    </row>
    <row r="150286" customFormat="false" ht="14.25" hidden="false" customHeight="false" outlineLevel="0" collapsed="false">
      <c r="A150286" s="0" t="s">
        <v>20</v>
      </c>
      <c r="B150286" s="95" t="n">
        <v>43522.8333333333</v>
      </c>
      <c r="C150286" s="0" t="n">
        <v>6.276</v>
      </c>
    </row>
    <row r="150287" customFormat="false" ht="14.25" hidden="false" customHeight="false" outlineLevel="0" collapsed="false">
      <c r="A150287" s="0" t="s">
        <v>20</v>
      </c>
      <c r="B150287" s="95" t="n">
        <v>43522.875</v>
      </c>
      <c r="C150287" s="0" t="n">
        <v>5.762</v>
      </c>
    </row>
    <row r="150288" customFormat="false" ht="14.25" hidden="false" customHeight="false" outlineLevel="0" collapsed="false">
      <c r="A150288" s="0" t="s">
        <v>20</v>
      </c>
      <c r="B150288" s="95" t="n">
        <v>43522.9166666667</v>
      </c>
      <c r="C150288" s="0" t="n">
        <v>5.246</v>
      </c>
    </row>
    <row r="150289" customFormat="false" ht="14.25" hidden="false" customHeight="false" outlineLevel="0" collapsed="false">
      <c r="A150289" s="0" t="s">
        <v>20</v>
      </c>
      <c r="B150289" s="95" t="n">
        <v>43522.9583333333</v>
      </c>
      <c r="C150289" s="0" t="n">
        <v>4.739</v>
      </c>
    </row>
    <row r="150290" customFormat="false" ht="14.25" hidden="false" customHeight="false" outlineLevel="0" collapsed="false">
      <c r="A150290" s="0" t="s">
        <v>20</v>
      </c>
      <c r="B150290" s="95" t="n">
        <v>43523</v>
      </c>
      <c r="C150290" s="0" t="n">
        <v>4.274</v>
      </c>
    </row>
    <row r="150291" customFormat="false" ht="14.25" hidden="false" customHeight="false" outlineLevel="0" collapsed="false">
      <c r="A150291" s="0" t="s">
        <v>20</v>
      </c>
      <c r="B150291" s="95" t="n">
        <v>43523.0416666667</v>
      </c>
      <c r="C150291" s="0" t="n">
        <v>3.943</v>
      </c>
    </row>
    <row r="150292" customFormat="false" ht="14.25" hidden="false" customHeight="false" outlineLevel="0" collapsed="false">
      <c r="A150292" s="0" t="s">
        <v>20</v>
      </c>
      <c r="B150292" s="95" t="n">
        <v>43523.0833333333</v>
      </c>
      <c r="C150292" s="0" t="n">
        <v>3.801</v>
      </c>
    </row>
    <row r="150293" customFormat="false" ht="14.25" hidden="false" customHeight="false" outlineLevel="0" collapsed="false">
      <c r="A150293" s="0" t="s">
        <v>20</v>
      </c>
      <c r="B150293" s="95" t="n">
        <v>43523.125</v>
      </c>
      <c r="C150293" s="0" t="n">
        <v>3.81</v>
      </c>
    </row>
    <row r="150294" customFormat="false" ht="14.25" hidden="false" customHeight="false" outlineLevel="0" collapsed="false">
      <c r="A150294" s="0" t="s">
        <v>20</v>
      </c>
      <c r="B150294" s="95" t="n">
        <v>43523.1666666667</v>
      </c>
      <c r="C150294" s="0" t="n">
        <v>3.829</v>
      </c>
    </row>
    <row r="150295" customFormat="false" ht="14.25" hidden="false" customHeight="false" outlineLevel="0" collapsed="false">
      <c r="A150295" s="0" t="s">
        <v>20</v>
      </c>
      <c r="B150295" s="95" t="n">
        <v>43523.2083333333</v>
      </c>
      <c r="C150295" s="0" t="n">
        <v>3.84</v>
      </c>
    </row>
    <row r="150296" customFormat="false" ht="14.25" hidden="false" customHeight="false" outlineLevel="0" collapsed="false">
      <c r="A150296" s="0" t="s">
        <v>20</v>
      </c>
      <c r="B150296" s="95" t="n">
        <v>43523.25</v>
      </c>
      <c r="C150296" s="0" t="n">
        <v>3.934</v>
      </c>
    </row>
    <row r="150297" customFormat="false" ht="14.25" hidden="false" customHeight="false" outlineLevel="0" collapsed="false">
      <c r="A150297" s="0" t="s">
        <v>20</v>
      </c>
      <c r="B150297" s="95" t="n">
        <v>43523.2916666667</v>
      </c>
      <c r="C150297" s="0" t="n">
        <v>4.532</v>
      </c>
    </row>
    <row r="150298" customFormat="false" ht="14.25" hidden="false" customHeight="false" outlineLevel="0" collapsed="false">
      <c r="A150298" s="0" t="s">
        <v>20</v>
      </c>
      <c r="B150298" s="95" t="n">
        <v>43523.3333333333</v>
      </c>
      <c r="C150298" s="0" t="n">
        <v>5.72</v>
      </c>
    </row>
    <row r="150299" customFormat="false" ht="14.25" hidden="false" customHeight="false" outlineLevel="0" collapsed="false">
      <c r="A150299" s="0" t="s">
        <v>20</v>
      </c>
      <c r="B150299" s="95" t="n">
        <v>43523.375</v>
      </c>
      <c r="C150299" s="0" t="n">
        <v>7.032</v>
      </c>
    </row>
    <row r="150300" customFormat="false" ht="14.25" hidden="false" customHeight="false" outlineLevel="0" collapsed="false">
      <c r="A150300" s="0" t="s">
        <v>20</v>
      </c>
      <c r="B150300" s="95" t="n">
        <v>43523.4166666667</v>
      </c>
      <c r="C150300" s="0" t="n">
        <v>9.069</v>
      </c>
    </row>
    <row r="150301" customFormat="false" ht="14.25" hidden="false" customHeight="false" outlineLevel="0" collapsed="false">
      <c r="A150301" s="0" t="s">
        <v>20</v>
      </c>
      <c r="B150301" s="95" t="n">
        <v>43523.4583333333</v>
      </c>
      <c r="C150301" s="0" t="n">
        <v>11.47</v>
      </c>
    </row>
    <row r="150302" customFormat="false" ht="14.25" hidden="false" customHeight="false" outlineLevel="0" collapsed="false">
      <c r="A150302" s="0" t="s">
        <v>20</v>
      </c>
      <c r="B150302" s="95" t="n">
        <v>43523.5</v>
      </c>
      <c r="C150302" s="0" t="n">
        <v>12.995</v>
      </c>
    </row>
    <row r="150303" customFormat="false" ht="14.25" hidden="false" customHeight="false" outlineLevel="0" collapsed="false">
      <c r="A150303" s="0" t="s">
        <v>20</v>
      </c>
      <c r="B150303" s="95" t="n">
        <v>43523.5416666667</v>
      </c>
      <c r="C150303" s="0" t="n">
        <v>13.795</v>
      </c>
    </row>
    <row r="150304" customFormat="false" ht="14.25" hidden="false" customHeight="false" outlineLevel="0" collapsed="false">
      <c r="A150304" s="0" t="s">
        <v>20</v>
      </c>
      <c r="B150304" s="95" t="n">
        <v>43523.5833333333</v>
      </c>
      <c r="C150304" s="0" t="n">
        <v>13.87</v>
      </c>
    </row>
    <row r="150305" customFormat="false" ht="14.25" hidden="false" customHeight="false" outlineLevel="0" collapsed="false">
      <c r="A150305" s="0" t="s">
        <v>20</v>
      </c>
      <c r="B150305" s="95" t="n">
        <v>43523.625</v>
      </c>
      <c r="C150305" s="0" t="n">
        <v>13.214</v>
      </c>
    </row>
    <row r="150306" customFormat="false" ht="14.25" hidden="false" customHeight="false" outlineLevel="0" collapsed="false">
      <c r="A150306" s="0" t="s">
        <v>20</v>
      </c>
      <c r="B150306" s="95" t="n">
        <v>43523.6666666667</v>
      </c>
      <c r="C150306" s="0" t="n">
        <v>10.963</v>
      </c>
    </row>
    <row r="150307" customFormat="false" ht="14.25" hidden="false" customHeight="false" outlineLevel="0" collapsed="false">
      <c r="A150307" s="0" t="s">
        <v>20</v>
      </c>
      <c r="B150307" s="95" t="n">
        <v>43523.7083333333</v>
      </c>
      <c r="C150307" s="0" t="n">
        <v>8.554</v>
      </c>
    </row>
    <row r="150308" customFormat="false" ht="14.25" hidden="false" customHeight="false" outlineLevel="0" collapsed="false">
      <c r="A150308" s="0" t="s">
        <v>20</v>
      </c>
      <c r="B150308" s="95" t="n">
        <v>43523.75</v>
      </c>
      <c r="C150308" s="0" t="n">
        <v>7.601</v>
      </c>
    </row>
    <row r="150309" customFormat="false" ht="14.25" hidden="false" customHeight="false" outlineLevel="0" collapsed="false">
      <c r="A150309" s="0" t="s">
        <v>20</v>
      </c>
      <c r="B150309" s="95" t="n">
        <v>43523.7916666667</v>
      </c>
      <c r="C150309" s="0" t="n">
        <v>6.913</v>
      </c>
    </row>
    <row r="150310" customFormat="false" ht="14.25" hidden="false" customHeight="false" outlineLevel="0" collapsed="false">
      <c r="A150310" s="0" t="s">
        <v>20</v>
      </c>
      <c r="B150310" s="95" t="n">
        <v>43523.8333333333</v>
      </c>
      <c r="C150310" s="0" t="n">
        <v>6.307</v>
      </c>
    </row>
    <row r="150311" customFormat="false" ht="14.25" hidden="false" customHeight="false" outlineLevel="0" collapsed="false">
      <c r="A150311" s="0" t="s">
        <v>20</v>
      </c>
      <c r="B150311" s="95" t="n">
        <v>43523.875</v>
      </c>
      <c r="C150311" s="0" t="n">
        <v>5.794</v>
      </c>
    </row>
    <row r="150312" customFormat="false" ht="14.25" hidden="false" customHeight="false" outlineLevel="0" collapsed="false">
      <c r="A150312" s="0" t="s">
        <v>20</v>
      </c>
      <c r="B150312" s="95" t="n">
        <v>43523.9166666667</v>
      </c>
      <c r="C150312" s="0" t="n">
        <v>5.406</v>
      </c>
    </row>
    <row r="150313" customFormat="false" ht="14.25" hidden="false" customHeight="false" outlineLevel="0" collapsed="false">
      <c r="A150313" s="0" t="s">
        <v>20</v>
      </c>
      <c r="B150313" s="95" t="n">
        <v>43523.9583333333</v>
      </c>
      <c r="C150313" s="0" t="n">
        <v>5.032</v>
      </c>
    </row>
    <row r="150314" customFormat="false" ht="14.25" hidden="false" customHeight="false" outlineLevel="0" collapsed="false">
      <c r="A150314" s="0" t="s">
        <v>20</v>
      </c>
      <c r="B150314" s="95" t="n">
        <v>43524</v>
      </c>
      <c r="C150314" s="0" t="n">
        <v>4.803</v>
      </c>
    </row>
    <row r="150315" customFormat="false" ht="14.25" hidden="false" customHeight="false" outlineLevel="0" collapsed="false">
      <c r="A150315" s="0" t="s">
        <v>20</v>
      </c>
      <c r="B150315" s="95" t="n">
        <v>43524.0416666667</v>
      </c>
      <c r="C150315" s="0" t="n">
        <v>4.774</v>
      </c>
    </row>
    <row r="150316" customFormat="false" ht="14.25" hidden="false" customHeight="false" outlineLevel="0" collapsed="false">
      <c r="A150316" s="0" t="s">
        <v>20</v>
      </c>
      <c r="B150316" s="95" t="n">
        <v>43524.0833333333</v>
      </c>
      <c r="C150316" s="0" t="n">
        <v>4.969</v>
      </c>
    </row>
    <row r="150317" customFormat="false" ht="14.25" hidden="false" customHeight="false" outlineLevel="0" collapsed="false">
      <c r="A150317" s="0" t="s">
        <v>20</v>
      </c>
      <c r="B150317" s="95" t="n">
        <v>43524.125</v>
      </c>
      <c r="C150317" s="0" t="n">
        <v>5.087</v>
      </c>
    </row>
    <row r="150318" customFormat="false" ht="14.25" hidden="false" customHeight="false" outlineLevel="0" collapsed="false">
      <c r="A150318" s="0" t="s">
        <v>20</v>
      </c>
      <c r="B150318" s="95" t="n">
        <v>43524.1666666667</v>
      </c>
      <c r="C150318" s="0" t="n">
        <v>5.258</v>
      </c>
    </row>
    <row r="150319" customFormat="false" ht="14.25" hidden="false" customHeight="false" outlineLevel="0" collapsed="false">
      <c r="A150319" s="0" t="s">
        <v>20</v>
      </c>
      <c r="B150319" s="95" t="n">
        <v>43524.2083333333</v>
      </c>
      <c r="C150319" s="0" t="n">
        <v>5.348</v>
      </c>
    </row>
    <row r="150320" customFormat="false" ht="14.25" hidden="false" customHeight="false" outlineLevel="0" collapsed="false">
      <c r="A150320" s="0" t="s">
        <v>20</v>
      </c>
      <c r="B150320" s="95" t="n">
        <v>43524.25</v>
      </c>
      <c r="C150320" s="0" t="n">
        <v>5.381</v>
      </c>
    </row>
    <row r="150321" customFormat="false" ht="14.25" hidden="false" customHeight="false" outlineLevel="0" collapsed="false">
      <c r="A150321" s="0" t="s">
        <v>20</v>
      </c>
      <c r="B150321" s="95" t="n">
        <v>43524.2916666667</v>
      </c>
      <c r="C150321" s="0" t="n">
        <v>5.562</v>
      </c>
    </row>
    <row r="150322" customFormat="false" ht="14.25" hidden="false" customHeight="false" outlineLevel="0" collapsed="false">
      <c r="A150322" s="0" t="s">
        <v>20</v>
      </c>
      <c r="B150322" s="95" t="n">
        <v>43524.3333333334</v>
      </c>
      <c r="C150322" s="0" t="n">
        <v>6.111</v>
      </c>
    </row>
    <row r="150323" customFormat="false" ht="14.25" hidden="false" customHeight="false" outlineLevel="0" collapsed="false">
      <c r="A150323" s="0" t="s">
        <v>20</v>
      </c>
      <c r="B150323" s="95" t="n">
        <v>43524.375</v>
      </c>
      <c r="C150323" s="0" t="n">
        <v>6.901</v>
      </c>
    </row>
    <row r="150324" customFormat="false" ht="14.25" hidden="false" customHeight="false" outlineLevel="0" collapsed="false">
      <c r="A150324" s="0" t="s">
        <v>20</v>
      </c>
      <c r="B150324" s="95" t="n">
        <v>43524.4166666667</v>
      </c>
      <c r="C150324" s="0" t="n">
        <v>7.822</v>
      </c>
    </row>
    <row r="150325" customFormat="false" ht="14.25" hidden="false" customHeight="false" outlineLevel="0" collapsed="false">
      <c r="A150325" s="0" t="s">
        <v>20</v>
      </c>
      <c r="B150325" s="95" t="n">
        <v>43524.4583333333</v>
      </c>
      <c r="C150325" s="0" t="n">
        <v>8.603</v>
      </c>
    </row>
    <row r="150326" customFormat="false" ht="14.25" hidden="false" customHeight="false" outlineLevel="0" collapsed="false">
      <c r="A150326" s="0" t="s">
        <v>20</v>
      </c>
      <c r="B150326" s="95" t="n">
        <v>43524.5</v>
      </c>
      <c r="C150326" s="0" t="n">
        <v>9.179</v>
      </c>
    </row>
    <row r="150327" customFormat="false" ht="14.25" hidden="false" customHeight="false" outlineLevel="0" collapsed="false">
      <c r="A150327" s="0" t="s">
        <v>20</v>
      </c>
      <c r="B150327" s="95" t="n">
        <v>43524.5416666667</v>
      </c>
      <c r="C150327" s="0" t="n">
        <v>9.466</v>
      </c>
    </row>
    <row r="150328" customFormat="false" ht="14.25" hidden="false" customHeight="false" outlineLevel="0" collapsed="false">
      <c r="A150328" s="0" t="s">
        <v>20</v>
      </c>
      <c r="B150328" s="95" t="n">
        <v>43524.5833333333</v>
      </c>
      <c r="C150328" s="0" t="n">
        <v>9.535</v>
      </c>
    </row>
    <row r="150329" customFormat="false" ht="14.25" hidden="false" customHeight="false" outlineLevel="0" collapsed="false">
      <c r="A150329" s="0" t="s">
        <v>20</v>
      </c>
      <c r="B150329" s="95" t="n">
        <v>43524.625</v>
      </c>
      <c r="C150329" s="0" t="n">
        <v>9.264</v>
      </c>
    </row>
    <row r="150330" customFormat="false" ht="14.25" hidden="false" customHeight="false" outlineLevel="0" collapsed="false">
      <c r="A150330" s="0" t="s">
        <v>20</v>
      </c>
      <c r="B150330" s="95" t="n">
        <v>43524.6666666667</v>
      </c>
      <c r="C150330" s="0" t="n">
        <v>8.574</v>
      </c>
    </row>
    <row r="150331" customFormat="false" ht="14.25" hidden="false" customHeight="false" outlineLevel="0" collapsed="false">
      <c r="A150331" s="0" t="s">
        <v>20</v>
      </c>
      <c r="B150331" s="95" t="n">
        <v>43524.7083333333</v>
      </c>
      <c r="C150331" s="0" t="n">
        <v>7.576</v>
      </c>
    </row>
    <row r="150332" customFormat="false" ht="14.25" hidden="false" customHeight="false" outlineLevel="0" collapsed="false">
      <c r="A150332" s="0" t="s">
        <v>20</v>
      </c>
      <c r="B150332" s="95" t="n">
        <v>43524.75</v>
      </c>
      <c r="C150332" s="0" t="n">
        <v>7.23</v>
      </c>
    </row>
    <row r="150333" customFormat="false" ht="14.25" hidden="false" customHeight="false" outlineLevel="0" collapsed="false">
      <c r="A150333" s="0" t="s">
        <v>20</v>
      </c>
      <c r="B150333" s="95" t="n">
        <v>43524.7916666667</v>
      </c>
      <c r="C150333" s="0" t="n">
        <v>7.066</v>
      </c>
    </row>
    <row r="150334" customFormat="false" ht="14.25" hidden="false" customHeight="false" outlineLevel="0" collapsed="false">
      <c r="A150334" s="0" t="s">
        <v>20</v>
      </c>
      <c r="B150334" s="95" t="n">
        <v>43524.8333333333</v>
      </c>
      <c r="C150334" s="0" t="n">
        <v>6.874</v>
      </c>
    </row>
    <row r="150335" customFormat="false" ht="14.25" hidden="false" customHeight="false" outlineLevel="0" collapsed="false">
      <c r="A150335" s="0" t="s">
        <v>20</v>
      </c>
      <c r="B150335" s="95" t="n">
        <v>43524.875</v>
      </c>
      <c r="C150335" s="0" t="n">
        <v>6.698</v>
      </c>
    </row>
    <row r="150336" customFormat="false" ht="14.25" hidden="false" customHeight="false" outlineLevel="0" collapsed="false">
      <c r="A150336" s="0" t="s">
        <v>20</v>
      </c>
      <c r="B150336" s="95" t="n">
        <v>43524.9166666667</v>
      </c>
      <c r="C150336" s="0" t="n">
        <v>6.522</v>
      </c>
    </row>
    <row r="150337" customFormat="false" ht="14.25" hidden="false" customHeight="false" outlineLevel="0" collapsed="false">
      <c r="A150337" s="0" t="s">
        <v>20</v>
      </c>
      <c r="B150337" s="95" t="n">
        <v>43524.9583333333</v>
      </c>
      <c r="C150337" s="0" t="n">
        <v>6.324</v>
      </c>
    </row>
    <row r="150338" customFormat="false" ht="14.25" hidden="false" customHeight="false" outlineLevel="0" collapsed="false">
      <c r="A150338" s="0" t="s">
        <v>20</v>
      </c>
      <c r="B150338" s="95" t="n">
        <v>43525</v>
      </c>
      <c r="C150338" s="0" t="n">
        <v>6.125</v>
      </c>
    </row>
    <row r="150339" customFormat="false" ht="14.25" hidden="false" customHeight="false" outlineLevel="0" collapsed="false">
      <c r="A150339" s="0" t="s">
        <v>20</v>
      </c>
      <c r="B150339" s="95" t="n">
        <v>43525.0416666667</v>
      </c>
      <c r="C150339" s="0" t="n">
        <v>5.959</v>
      </c>
    </row>
    <row r="150340" customFormat="false" ht="14.25" hidden="false" customHeight="false" outlineLevel="0" collapsed="false">
      <c r="A150340" s="0" t="s">
        <v>20</v>
      </c>
      <c r="B150340" s="95" t="n">
        <v>43525.0833333333</v>
      </c>
      <c r="C150340" s="0" t="n">
        <v>5.802</v>
      </c>
    </row>
    <row r="150341" customFormat="false" ht="14.25" hidden="false" customHeight="false" outlineLevel="0" collapsed="false">
      <c r="A150341" s="0" t="s">
        <v>20</v>
      </c>
      <c r="B150341" s="95" t="n">
        <v>43525.125</v>
      </c>
      <c r="C150341" s="0" t="n">
        <v>5.748</v>
      </c>
    </row>
    <row r="150342" customFormat="false" ht="14.25" hidden="false" customHeight="false" outlineLevel="0" collapsed="false">
      <c r="A150342" s="0" t="s">
        <v>20</v>
      </c>
      <c r="B150342" s="95" t="n">
        <v>43525.1666666667</v>
      </c>
      <c r="C150342" s="0" t="n">
        <v>5.668</v>
      </c>
    </row>
    <row r="150343" customFormat="false" ht="14.25" hidden="false" customHeight="false" outlineLevel="0" collapsed="false">
      <c r="A150343" s="0" t="s">
        <v>20</v>
      </c>
      <c r="B150343" s="95" t="n">
        <v>43525.2083333333</v>
      </c>
      <c r="C150343" s="0" t="n">
        <v>5.529</v>
      </c>
    </row>
    <row r="150344" customFormat="false" ht="14.25" hidden="false" customHeight="false" outlineLevel="0" collapsed="false">
      <c r="A150344" s="0" t="s">
        <v>20</v>
      </c>
      <c r="B150344" s="95" t="n">
        <v>43525.25</v>
      </c>
      <c r="C150344" s="0" t="n">
        <v>5.3</v>
      </c>
    </row>
    <row r="150345" customFormat="false" ht="14.25" hidden="false" customHeight="false" outlineLevel="0" collapsed="false">
      <c r="A150345" s="0" t="s">
        <v>20</v>
      </c>
      <c r="B150345" s="95" t="n">
        <v>43525.2916666667</v>
      </c>
      <c r="C150345" s="0" t="n">
        <v>5.521</v>
      </c>
    </row>
    <row r="150346" customFormat="false" ht="14.25" hidden="false" customHeight="false" outlineLevel="0" collapsed="false">
      <c r="A150346" s="0" t="s">
        <v>20</v>
      </c>
      <c r="B150346" s="95" t="n">
        <v>43525.3333333333</v>
      </c>
      <c r="C150346" s="0" t="n">
        <v>6.379</v>
      </c>
    </row>
    <row r="150347" customFormat="false" ht="14.25" hidden="false" customHeight="false" outlineLevel="0" collapsed="false">
      <c r="A150347" s="0" t="s">
        <v>20</v>
      </c>
      <c r="B150347" s="95" t="n">
        <v>43525.375</v>
      </c>
      <c r="C150347" s="0" t="n">
        <v>7.216</v>
      </c>
    </row>
    <row r="150348" customFormat="false" ht="14.25" hidden="false" customHeight="false" outlineLevel="0" collapsed="false">
      <c r="A150348" s="0" t="s">
        <v>20</v>
      </c>
      <c r="B150348" s="95" t="n">
        <v>43525.4166666667</v>
      </c>
      <c r="C150348" s="0" t="n">
        <v>8.162</v>
      </c>
    </row>
    <row r="150349" customFormat="false" ht="14.25" hidden="false" customHeight="false" outlineLevel="0" collapsed="false">
      <c r="A150349" s="0" t="s">
        <v>20</v>
      </c>
      <c r="B150349" s="95" t="n">
        <v>43525.4583333333</v>
      </c>
      <c r="C150349" s="0" t="n">
        <v>8.849</v>
      </c>
    </row>
    <row r="150350" customFormat="false" ht="14.25" hidden="false" customHeight="false" outlineLevel="0" collapsed="false">
      <c r="A150350" s="0" t="s">
        <v>20</v>
      </c>
      <c r="B150350" s="95" t="n">
        <v>43525.5</v>
      </c>
      <c r="C150350" s="0" t="n">
        <v>9.34</v>
      </c>
    </row>
    <row r="150351" customFormat="false" ht="14.25" hidden="false" customHeight="false" outlineLevel="0" collapsed="false">
      <c r="A150351" s="0" t="s">
        <v>20</v>
      </c>
      <c r="B150351" s="95" t="n">
        <v>43525.5416666667</v>
      </c>
      <c r="C150351" s="0" t="n">
        <v>9.692</v>
      </c>
    </row>
    <row r="150352" customFormat="false" ht="14.25" hidden="false" customHeight="false" outlineLevel="0" collapsed="false">
      <c r="A150352" s="0" t="s">
        <v>20</v>
      </c>
      <c r="B150352" s="95" t="n">
        <v>43525.5833333333</v>
      </c>
      <c r="C150352" s="0" t="n">
        <v>9.773</v>
      </c>
    </row>
    <row r="150353" customFormat="false" ht="14.25" hidden="false" customHeight="false" outlineLevel="0" collapsed="false">
      <c r="A150353" s="0" t="s">
        <v>20</v>
      </c>
      <c r="B150353" s="95" t="n">
        <v>43525.625</v>
      </c>
      <c r="C150353" s="0" t="n">
        <v>9.599</v>
      </c>
    </row>
    <row r="150354" customFormat="false" ht="14.25" hidden="false" customHeight="false" outlineLevel="0" collapsed="false">
      <c r="A150354" s="0" t="s">
        <v>20</v>
      </c>
      <c r="B150354" s="95" t="n">
        <v>43525.6666666667</v>
      </c>
      <c r="C150354" s="0" t="n">
        <v>8.811</v>
      </c>
    </row>
    <row r="150355" customFormat="false" ht="14.25" hidden="false" customHeight="false" outlineLevel="0" collapsed="false">
      <c r="A150355" s="0" t="s">
        <v>20</v>
      </c>
      <c r="B150355" s="95" t="n">
        <v>43525.7083333333</v>
      </c>
      <c r="C150355" s="0" t="n">
        <v>7.647</v>
      </c>
    </row>
    <row r="150356" customFormat="false" ht="14.25" hidden="false" customHeight="false" outlineLevel="0" collapsed="false">
      <c r="A150356" s="0" t="s">
        <v>20</v>
      </c>
      <c r="B150356" s="95" t="n">
        <v>43525.75</v>
      </c>
      <c r="C150356" s="0" t="n">
        <v>7.261</v>
      </c>
    </row>
    <row r="150357" customFormat="false" ht="14.25" hidden="false" customHeight="false" outlineLevel="0" collapsed="false">
      <c r="A150357" s="0" t="s">
        <v>20</v>
      </c>
      <c r="B150357" s="95" t="n">
        <v>43525.7916666667</v>
      </c>
      <c r="C150357" s="0" t="n">
        <v>7.053</v>
      </c>
    </row>
    <row r="150358" customFormat="false" ht="14.25" hidden="false" customHeight="false" outlineLevel="0" collapsed="false">
      <c r="A150358" s="0" t="s">
        <v>20</v>
      </c>
      <c r="B150358" s="95" t="n">
        <v>43525.8333333333</v>
      </c>
      <c r="C150358" s="0" t="n">
        <v>6.893</v>
      </c>
    </row>
    <row r="150359" customFormat="false" ht="14.25" hidden="false" customHeight="false" outlineLevel="0" collapsed="false">
      <c r="A150359" s="0" t="s">
        <v>20</v>
      </c>
      <c r="B150359" s="95" t="n">
        <v>43525.875</v>
      </c>
      <c r="C150359" s="0" t="n">
        <v>6.739</v>
      </c>
    </row>
    <row r="150360" customFormat="false" ht="14.25" hidden="false" customHeight="false" outlineLevel="0" collapsed="false">
      <c r="A150360" s="0" t="s">
        <v>20</v>
      </c>
      <c r="B150360" s="95" t="n">
        <v>43525.9166666667</v>
      </c>
      <c r="C150360" s="0" t="n">
        <v>6.585</v>
      </c>
    </row>
    <row r="150361" customFormat="false" ht="14.25" hidden="false" customHeight="false" outlineLevel="0" collapsed="false">
      <c r="A150361" s="0" t="s">
        <v>20</v>
      </c>
      <c r="B150361" s="95" t="n">
        <v>43525.9583333333</v>
      </c>
      <c r="C150361" s="0" t="n">
        <v>6.479</v>
      </c>
    </row>
    <row r="150362" customFormat="false" ht="14.25" hidden="false" customHeight="false" outlineLevel="0" collapsed="false">
      <c r="A150362" s="0" t="s">
        <v>20</v>
      </c>
      <c r="B150362" s="95" t="n">
        <v>43526</v>
      </c>
      <c r="C150362" s="0" t="n">
        <v>6.384</v>
      </c>
    </row>
    <row r="150363" customFormat="false" ht="14.25" hidden="false" customHeight="false" outlineLevel="0" collapsed="false">
      <c r="A150363" s="0" t="s">
        <v>20</v>
      </c>
      <c r="B150363" s="95" t="n">
        <v>43526.0416666667</v>
      </c>
      <c r="C150363" s="0" t="n">
        <v>6.34</v>
      </c>
    </row>
    <row r="150364" customFormat="false" ht="14.25" hidden="false" customHeight="false" outlineLevel="0" collapsed="false">
      <c r="A150364" s="0" t="s">
        <v>20</v>
      </c>
      <c r="B150364" s="95" t="n">
        <v>43526.0833333333</v>
      </c>
      <c r="C150364" s="0" t="n">
        <v>6.325</v>
      </c>
    </row>
    <row r="150365" customFormat="false" ht="14.25" hidden="false" customHeight="false" outlineLevel="0" collapsed="false">
      <c r="A150365" s="0" t="s">
        <v>20</v>
      </c>
      <c r="B150365" s="95" t="n">
        <v>43526.125</v>
      </c>
      <c r="C150365" s="0" t="n">
        <v>6.352</v>
      </c>
    </row>
    <row r="150366" customFormat="false" ht="14.25" hidden="false" customHeight="false" outlineLevel="0" collapsed="false">
      <c r="A150366" s="0" t="s">
        <v>20</v>
      </c>
      <c r="B150366" s="95" t="n">
        <v>43526.1666666667</v>
      </c>
      <c r="C150366" s="0" t="n">
        <v>6.445</v>
      </c>
    </row>
    <row r="150367" customFormat="false" ht="14.25" hidden="false" customHeight="false" outlineLevel="0" collapsed="false">
      <c r="A150367" s="0" t="s">
        <v>20</v>
      </c>
      <c r="B150367" s="95" t="n">
        <v>43526.2083333334</v>
      </c>
      <c r="C150367" s="0" t="n">
        <v>6.532</v>
      </c>
    </row>
    <row r="150368" customFormat="false" ht="14.25" hidden="false" customHeight="false" outlineLevel="0" collapsed="false">
      <c r="A150368" s="0" t="s">
        <v>20</v>
      </c>
      <c r="B150368" s="95" t="n">
        <v>43526.25</v>
      </c>
      <c r="C150368" s="0" t="n">
        <v>6.566</v>
      </c>
    </row>
    <row r="150369" customFormat="false" ht="14.25" hidden="false" customHeight="false" outlineLevel="0" collapsed="false">
      <c r="A150369" s="0" t="s">
        <v>20</v>
      </c>
      <c r="B150369" s="95" t="n">
        <v>43526.2916666667</v>
      </c>
      <c r="C150369" s="0" t="n">
        <v>6.934</v>
      </c>
    </row>
    <row r="150370" customFormat="false" ht="14.25" hidden="false" customHeight="false" outlineLevel="0" collapsed="false">
      <c r="A150370" s="0" t="s">
        <v>20</v>
      </c>
      <c r="B150370" s="95" t="n">
        <v>43526.3333333333</v>
      </c>
      <c r="C150370" s="0" t="n">
        <v>7.745</v>
      </c>
    </row>
    <row r="150371" customFormat="false" ht="14.25" hidden="false" customHeight="false" outlineLevel="0" collapsed="false">
      <c r="A150371" s="0" t="s">
        <v>20</v>
      </c>
      <c r="B150371" s="95" t="n">
        <v>43526.375</v>
      </c>
      <c r="C150371" s="0" t="n">
        <v>8.805</v>
      </c>
    </row>
    <row r="150372" customFormat="false" ht="14.25" hidden="false" customHeight="false" outlineLevel="0" collapsed="false">
      <c r="A150372" s="0" t="s">
        <v>20</v>
      </c>
      <c r="B150372" s="95" t="n">
        <v>43526.4166666667</v>
      </c>
      <c r="C150372" s="0" t="n">
        <v>9.994</v>
      </c>
    </row>
    <row r="150373" customFormat="false" ht="14.25" hidden="false" customHeight="false" outlineLevel="0" collapsed="false">
      <c r="A150373" s="0" t="s">
        <v>20</v>
      </c>
      <c r="B150373" s="95" t="n">
        <v>43526.4583333333</v>
      </c>
      <c r="C150373" s="0" t="n">
        <v>10.934</v>
      </c>
    </row>
    <row r="150374" customFormat="false" ht="14.25" hidden="false" customHeight="false" outlineLevel="0" collapsed="false">
      <c r="A150374" s="0" t="s">
        <v>20</v>
      </c>
      <c r="B150374" s="95" t="n">
        <v>43526.5</v>
      </c>
      <c r="C150374" s="0" t="n">
        <v>11.486</v>
      </c>
    </row>
    <row r="150375" customFormat="false" ht="14.25" hidden="false" customHeight="false" outlineLevel="0" collapsed="false">
      <c r="A150375" s="0" t="s">
        <v>20</v>
      </c>
      <c r="B150375" s="95" t="n">
        <v>43526.5416666667</v>
      </c>
      <c r="C150375" s="0" t="n">
        <v>11.445</v>
      </c>
    </row>
    <row r="150376" customFormat="false" ht="14.25" hidden="false" customHeight="false" outlineLevel="0" collapsed="false">
      <c r="A150376" s="0" t="s">
        <v>20</v>
      </c>
      <c r="B150376" s="95" t="n">
        <v>43526.5833333333</v>
      </c>
      <c r="C150376" s="0" t="n">
        <v>10.96</v>
      </c>
    </row>
    <row r="150377" customFormat="false" ht="14.25" hidden="false" customHeight="false" outlineLevel="0" collapsed="false">
      <c r="A150377" s="0" t="s">
        <v>20</v>
      </c>
      <c r="B150377" s="95" t="n">
        <v>43526.625</v>
      </c>
      <c r="C150377" s="0" t="n">
        <v>10.426</v>
      </c>
    </row>
    <row r="150378" customFormat="false" ht="14.25" hidden="false" customHeight="false" outlineLevel="0" collapsed="false">
      <c r="A150378" s="0" t="s">
        <v>20</v>
      </c>
      <c r="B150378" s="95" t="n">
        <v>43526.6666666667</v>
      </c>
      <c r="C150378" s="0" t="n">
        <v>9.934</v>
      </c>
    </row>
    <row r="150379" customFormat="false" ht="14.25" hidden="false" customHeight="false" outlineLevel="0" collapsed="false">
      <c r="A150379" s="0" t="s">
        <v>20</v>
      </c>
      <c r="B150379" s="95" t="n">
        <v>43526.7083333333</v>
      </c>
      <c r="C150379" s="0" t="n">
        <v>9.507</v>
      </c>
    </row>
    <row r="150380" customFormat="false" ht="14.25" hidden="false" customHeight="false" outlineLevel="0" collapsed="false">
      <c r="A150380" s="0" t="s">
        <v>20</v>
      </c>
      <c r="B150380" s="95" t="n">
        <v>43526.75</v>
      </c>
      <c r="C150380" s="0" t="n">
        <v>9.353</v>
      </c>
    </row>
    <row r="150381" customFormat="false" ht="14.25" hidden="false" customHeight="false" outlineLevel="0" collapsed="false">
      <c r="A150381" s="0" t="s">
        <v>20</v>
      </c>
      <c r="B150381" s="95" t="n">
        <v>43526.7916666667</v>
      </c>
      <c r="C150381" s="0" t="n">
        <v>9.316</v>
      </c>
    </row>
    <row r="150382" customFormat="false" ht="14.25" hidden="false" customHeight="false" outlineLevel="0" collapsed="false">
      <c r="A150382" s="0" t="s">
        <v>20</v>
      </c>
      <c r="B150382" s="95" t="n">
        <v>43526.8333333333</v>
      </c>
      <c r="C150382" s="0" t="n">
        <v>9.135</v>
      </c>
    </row>
    <row r="150383" customFormat="false" ht="14.25" hidden="false" customHeight="false" outlineLevel="0" collapsed="false">
      <c r="A150383" s="0" t="s">
        <v>20</v>
      </c>
      <c r="B150383" s="95" t="n">
        <v>43526.875</v>
      </c>
      <c r="C150383" s="0" t="n">
        <v>8.669</v>
      </c>
    </row>
    <row r="150384" customFormat="false" ht="14.25" hidden="false" customHeight="false" outlineLevel="0" collapsed="false">
      <c r="A150384" s="0" t="s">
        <v>20</v>
      </c>
      <c r="B150384" s="95" t="n">
        <v>43526.9166666667</v>
      </c>
      <c r="C150384" s="0" t="n">
        <v>8.118</v>
      </c>
    </row>
    <row r="150385" customFormat="false" ht="14.25" hidden="false" customHeight="false" outlineLevel="0" collapsed="false">
      <c r="A150385" s="0" t="s">
        <v>20</v>
      </c>
      <c r="B150385" s="95" t="n">
        <v>43526.9583333333</v>
      </c>
      <c r="C150385" s="0" t="n">
        <v>7.651</v>
      </c>
    </row>
    <row r="150386" customFormat="false" ht="14.25" hidden="false" customHeight="false" outlineLevel="0" collapsed="false">
      <c r="A150386" s="0" t="s">
        <v>20</v>
      </c>
      <c r="B150386" s="95" t="n">
        <v>43527</v>
      </c>
      <c r="C150386" s="0" t="n">
        <v>7.284</v>
      </c>
    </row>
    <row r="150387" customFormat="false" ht="14.25" hidden="false" customHeight="false" outlineLevel="0" collapsed="false">
      <c r="A150387" s="0" t="s">
        <v>20</v>
      </c>
      <c r="B150387" s="95" t="n">
        <v>43527.0416666667</v>
      </c>
      <c r="C150387" s="0" t="n">
        <v>7.011</v>
      </c>
    </row>
    <row r="150388" customFormat="false" ht="14.25" hidden="false" customHeight="false" outlineLevel="0" collapsed="false">
      <c r="A150388" s="0" t="s">
        <v>20</v>
      </c>
      <c r="B150388" s="95" t="n">
        <v>43527.0833333333</v>
      </c>
      <c r="C150388" s="0" t="n">
        <v>6.783</v>
      </c>
    </row>
    <row r="150389" customFormat="false" ht="14.25" hidden="false" customHeight="false" outlineLevel="0" collapsed="false">
      <c r="A150389" s="0" t="s">
        <v>20</v>
      </c>
      <c r="B150389" s="95" t="n">
        <v>43527.125</v>
      </c>
      <c r="C150389" s="0" t="n">
        <v>6.624</v>
      </c>
    </row>
    <row r="150390" customFormat="false" ht="14.25" hidden="false" customHeight="false" outlineLevel="0" collapsed="false">
      <c r="A150390" s="0" t="s">
        <v>20</v>
      </c>
      <c r="B150390" s="95" t="n">
        <v>43527.1666666667</v>
      </c>
      <c r="C150390" s="0" t="n">
        <v>6.607</v>
      </c>
    </row>
    <row r="150391" customFormat="false" ht="14.25" hidden="false" customHeight="false" outlineLevel="0" collapsed="false">
      <c r="A150391" s="0" t="s">
        <v>20</v>
      </c>
      <c r="B150391" s="95" t="n">
        <v>43527.2083333333</v>
      </c>
      <c r="C150391" s="0" t="n">
        <v>6.58</v>
      </c>
    </row>
    <row r="150392" customFormat="false" ht="14.25" hidden="false" customHeight="false" outlineLevel="0" collapsed="false">
      <c r="A150392" s="0" t="s">
        <v>20</v>
      </c>
      <c r="B150392" s="95" t="n">
        <v>43527.25</v>
      </c>
      <c r="C150392" s="0" t="n">
        <v>6.579</v>
      </c>
    </row>
    <row r="150393" customFormat="false" ht="14.25" hidden="false" customHeight="false" outlineLevel="0" collapsed="false">
      <c r="A150393" s="0" t="s">
        <v>20</v>
      </c>
      <c r="B150393" s="95" t="n">
        <v>43527.2916666667</v>
      </c>
      <c r="C150393" s="0" t="n">
        <v>6.902</v>
      </c>
    </row>
    <row r="150394" customFormat="false" ht="14.25" hidden="false" customHeight="false" outlineLevel="0" collapsed="false">
      <c r="A150394" s="0" t="s">
        <v>20</v>
      </c>
      <c r="B150394" s="95" t="n">
        <v>43527.3333333333</v>
      </c>
      <c r="C150394" s="0" t="n">
        <v>7.677</v>
      </c>
    </row>
    <row r="150395" customFormat="false" ht="14.25" hidden="false" customHeight="false" outlineLevel="0" collapsed="false">
      <c r="A150395" s="0" t="s">
        <v>20</v>
      </c>
      <c r="B150395" s="95" t="n">
        <v>43527.375</v>
      </c>
      <c r="C150395" s="0" t="n">
        <v>8.543</v>
      </c>
    </row>
    <row r="150396" customFormat="false" ht="14.25" hidden="false" customHeight="false" outlineLevel="0" collapsed="false">
      <c r="A150396" s="0" t="s">
        <v>20</v>
      </c>
      <c r="B150396" s="95" t="n">
        <v>43527.4166666667</v>
      </c>
      <c r="C150396" s="0" t="n">
        <v>9.305</v>
      </c>
    </row>
    <row r="150397" customFormat="false" ht="14.25" hidden="false" customHeight="false" outlineLevel="0" collapsed="false">
      <c r="A150397" s="0" t="s">
        <v>20</v>
      </c>
      <c r="B150397" s="95" t="n">
        <v>43527.4583333333</v>
      </c>
      <c r="C150397" s="0" t="n">
        <v>9.7</v>
      </c>
    </row>
    <row r="150398" customFormat="false" ht="14.25" hidden="false" customHeight="false" outlineLevel="0" collapsed="false">
      <c r="A150398" s="0" t="s">
        <v>20</v>
      </c>
      <c r="B150398" s="95" t="n">
        <v>43527.5</v>
      </c>
      <c r="C150398" s="0" t="n">
        <v>9.72</v>
      </c>
    </row>
    <row r="150399" customFormat="false" ht="14.25" hidden="false" customHeight="false" outlineLevel="0" collapsed="false">
      <c r="A150399" s="0" t="s">
        <v>20</v>
      </c>
      <c r="B150399" s="95" t="n">
        <v>43527.5416666667</v>
      </c>
      <c r="C150399" s="0" t="n">
        <v>9.567</v>
      </c>
    </row>
    <row r="150400" customFormat="false" ht="14.25" hidden="false" customHeight="false" outlineLevel="0" collapsed="false">
      <c r="A150400" s="0" t="s">
        <v>20</v>
      </c>
      <c r="B150400" s="95" t="n">
        <v>43527.5833333333</v>
      </c>
      <c r="C150400" s="0" t="n">
        <v>9.489</v>
      </c>
    </row>
    <row r="150401" customFormat="false" ht="14.25" hidden="false" customHeight="false" outlineLevel="0" collapsed="false">
      <c r="A150401" s="0" t="s">
        <v>20</v>
      </c>
      <c r="B150401" s="95" t="n">
        <v>43527.625</v>
      </c>
      <c r="C150401" s="0" t="n">
        <v>9.414</v>
      </c>
    </row>
    <row r="150402" customFormat="false" ht="14.25" hidden="false" customHeight="false" outlineLevel="0" collapsed="false">
      <c r="A150402" s="0" t="s">
        <v>20</v>
      </c>
      <c r="B150402" s="95" t="n">
        <v>43527.6666666667</v>
      </c>
      <c r="C150402" s="0" t="n">
        <v>9.213</v>
      </c>
    </row>
    <row r="150403" customFormat="false" ht="14.25" hidden="false" customHeight="false" outlineLevel="0" collapsed="false">
      <c r="A150403" s="0" t="s">
        <v>20</v>
      </c>
      <c r="B150403" s="95" t="n">
        <v>43527.7083333333</v>
      </c>
      <c r="C150403" s="0" t="n">
        <v>9.151</v>
      </c>
    </row>
    <row r="150404" customFormat="false" ht="14.25" hidden="false" customHeight="false" outlineLevel="0" collapsed="false">
      <c r="A150404" s="0" t="s">
        <v>20</v>
      </c>
      <c r="B150404" s="95" t="n">
        <v>43527.75</v>
      </c>
      <c r="C150404" s="0" t="n">
        <v>9.19</v>
      </c>
    </row>
    <row r="150405" customFormat="false" ht="14.25" hidden="false" customHeight="false" outlineLevel="0" collapsed="false">
      <c r="A150405" s="0" t="s">
        <v>20</v>
      </c>
      <c r="B150405" s="95" t="n">
        <v>43527.7916666667</v>
      </c>
      <c r="C150405" s="0" t="n">
        <v>8.985</v>
      </c>
    </row>
    <row r="150406" customFormat="false" ht="14.25" hidden="false" customHeight="false" outlineLevel="0" collapsed="false">
      <c r="A150406" s="0" t="s">
        <v>20</v>
      </c>
      <c r="B150406" s="95" t="n">
        <v>43527.8333333333</v>
      </c>
      <c r="C150406" s="0" t="n">
        <v>8.273</v>
      </c>
    </row>
    <row r="150407" customFormat="false" ht="14.25" hidden="false" customHeight="false" outlineLevel="0" collapsed="false">
      <c r="A150407" s="0" t="s">
        <v>20</v>
      </c>
      <c r="B150407" s="95" t="n">
        <v>43527.875</v>
      </c>
      <c r="C150407" s="0" t="n">
        <v>7.269</v>
      </c>
    </row>
    <row r="150408" customFormat="false" ht="14.25" hidden="false" customHeight="false" outlineLevel="0" collapsed="false">
      <c r="A150408" s="0" t="s">
        <v>20</v>
      </c>
      <c r="B150408" s="95" t="n">
        <v>43527.9166666667</v>
      </c>
      <c r="C150408" s="0" t="n">
        <v>6.299</v>
      </c>
    </row>
    <row r="150409" customFormat="false" ht="14.25" hidden="false" customHeight="false" outlineLevel="0" collapsed="false">
      <c r="A150409" s="0" t="s">
        <v>20</v>
      </c>
      <c r="B150409" s="95" t="n">
        <v>43527.9583333333</v>
      </c>
      <c r="C150409" s="0" t="n">
        <v>5.526</v>
      </c>
    </row>
    <row r="150410" customFormat="false" ht="14.25" hidden="false" customHeight="false" outlineLevel="0" collapsed="false">
      <c r="A150410" s="0" t="s">
        <v>20</v>
      </c>
      <c r="B150410" s="95" t="n">
        <v>43528</v>
      </c>
      <c r="C150410" s="0" t="n">
        <v>4.913</v>
      </c>
    </row>
    <row r="150411" customFormat="false" ht="14.25" hidden="false" customHeight="false" outlineLevel="0" collapsed="false">
      <c r="A150411" s="0" t="s">
        <v>20</v>
      </c>
      <c r="B150411" s="95" t="n">
        <v>43528.0416666667</v>
      </c>
      <c r="C150411" s="0" t="n">
        <v>4.476</v>
      </c>
    </row>
    <row r="150412" customFormat="false" ht="14.25" hidden="false" customHeight="false" outlineLevel="0" collapsed="false">
      <c r="A150412" s="0" t="s">
        <v>20</v>
      </c>
      <c r="B150412" s="95" t="n">
        <v>43528.0833333334</v>
      </c>
      <c r="C150412" s="0" t="n">
        <v>4.083</v>
      </c>
    </row>
    <row r="150413" customFormat="false" ht="14.25" hidden="false" customHeight="false" outlineLevel="0" collapsed="false">
      <c r="A150413" s="0" t="s">
        <v>20</v>
      </c>
      <c r="B150413" s="95" t="n">
        <v>43528.125</v>
      </c>
      <c r="C150413" s="0" t="n">
        <v>3.78</v>
      </c>
    </row>
    <row r="150414" customFormat="false" ht="14.25" hidden="false" customHeight="false" outlineLevel="0" collapsed="false">
      <c r="A150414" s="0" t="s">
        <v>20</v>
      </c>
      <c r="B150414" s="95" t="n">
        <v>43528.1666666667</v>
      </c>
      <c r="C150414" s="0" t="n">
        <v>3.594</v>
      </c>
    </row>
    <row r="150415" customFormat="false" ht="14.25" hidden="false" customHeight="false" outlineLevel="0" collapsed="false">
      <c r="A150415" s="0" t="s">
        <v>20</v>
      </c>
      <c r="B150415" s="95" t="n">
        <v>43528.2083333333</v>
      </c>
      <c r="C150415" s="0" t="n">
        <v>3.511</v>
      </c>
    </row>
    <row r="150416" customFormat="false" ht="14.25" hidden="false" customHeight="false" outlineLevel="0" collapsed="false">
      <c r="A150416" s="0" t="s">
        <v>20</v>
      </c>
      <c r="B150416" s="95" t="n">
        <v>43528.25</v>
      </c>
      <c r="C150416" s="0" t="n">
        <v>3.457</v>
      </c>
    </row>
    <row r="150417" customFormat="false" ht="14.25" hidden="false" customHeight="false" outlineLevel="0" collapsed="false">
      <c r="A150417" s="0" t="s">
        <v>20</v>
      </c>
      <c r="B150417" s="95" t="n">
        <v>43528.2916666667</v>
      </c>
      <c r="C150417" s="0" t="n">
        <v>3.85</v>
      </c>
    </row>
    <row r="150418" customFormat="false" ht="14.25" hidden="false" customHeight="false" outlineLevel="0" collapsed="false">
      <c r="A150418" s="0" t="s">
        <v>20</v>
      </c>
      <c r="B150418" s="95" t="n">
        <v>43528.3333333333</v>
      </c>
      <c r="C150418" s="0" t="n">
        <v>4.927</v>
      </c>
    </row>
    <row r="150419" customFormat="false" ht="14.25" hidden="false" customHeight="false" outlineLevel="0" collapsed="false">
      <c r="A150419" s="0" t="s">
        <v>20</v>
      </c>
      <c r="B150419" s="95" t="n">
        <v>43528.375</v>
      </c>
      <c r="C150419" s="0" t="n">
        <v>6.264</v>
      </c>
    </row>
    <row r="150420" customFormat="false" ht="14.25" hidden="false" customHeight="false" outlineLevel="0" collapsed="false">
      <c r="A150420" s="0" t="s">
        <v>20</v>
      </c>
      <c r="B150420" s="95" t="n">
        <v>43528.4166666667</v>
      </c>
      <c r="C150420" s="0" t="n">
        <v>7.482</v>
      </c>
    </row>
    <row r="150421" customFormat="false" ht="14.25" hidden="false" customHeight="false" outlineLevel="0" collapsed="false">
      <c r="A150421" s="0" t="s">
        <v>20</v>
      </c>
      <c r="B150421" s="95" t="n">
        <v>43528.4583333333</v>
      </c>
      <c r="C150421" s="0" t="n">
        <v>8.184</v>
      </c>
    </row>
    <row r="150422" customFormat="false" ht="14.25" hidden="false" customHeight="false" outlineLevel="0" collapsed="false">
      <c r="A150422" s="0" t="s">
        <v>20</v>
      </c>
      <c r="B150422" s="95" t="n">
        <v>43528.5</v>
      </c>
      <c r="C150422" s="0" t="n">
        <v>8.345</v>
      </c>
    </row>
    <row r="150423" customFormat="false" ht="14.25" hidden="false" customHeight="false" outlineLevel="0" collapsed="false">
      <c r="A150423" s="0" t="s">
        <v>20</v>
      </c>
      <c r="B150423" s="95" t="n">
        <v>43528.5416666667</v>
      </c>
      <c r="C150423" s="0" t="n">
        <v>8.088</v>
      </c>
    </row>
    <row r="150424" customFormat="false" ht="14.25" hidden="false" customHeight="false" outlineLevel="0" collapsed="false">
      <c r="A150424" s="0" t="s">
        <v>20</v>
      </c>
      <c r="B150424" s="95" t="n">
        <v>43528.5833333333</v>
      </c>
      <c r="C150424" s="0" t="n">
        <v>7.654</v>
      </c>
    </row>
    <row r="150425" customFormat="false" ht="14.25" hidden="false" customHeight="false" outlineLevel="0" collapsed="false">
      <c r="A150425" s="0" t="s">
        <v>20</v>
      </c>
      <c r="B150425" s="95" t="n">
        <v>43528.625</v>
      </c>
      <c r="C150425" s="0" t="n">
        <v>7.175</v>
      </c>
    </row>
    <row r="150426" customFormat="false" ht="14.25" hidden="false" customHeight="false" outlineLevel="0" collapsed="false">
      <c r="A150426" s="0" t="s">
        <v>20</v>
      </c>
      <c r="B150426" s="95" t="n">
        <v>43528.6666666667</v>
      </c>
      <c r="C150426" s="0" t="n">
        <v>6.493</v>
      </c>
    </row>
    <row r="150427" customFormat="false" ht="14.25" hidden="false" customHeight="false" outlineLevel="0" collapsed="false">
      <c r="A150427" s="0" t="s">
        <v>20</v>
      </c>
      <c r="B150427" s="95" t="n">
        <v>43528.7083333333</v>
      </c>
      <c r="C150427" s="0" t="n">
        <v>5.539</v>
      </c>
    </row>
    <row r="150428" customFormat="false" ht="14.25" hidden="false" customHeight="false" outlineLevel="0" collapsed="false">
      <c r="A150428" s="0" t="s">
        <v>20</v>
      </c>
      <c r="B150428" s="95" t="n">
        <v>43528.75</v>
      </c>
      <c r="C150428" s="0" t="n">
        <v>4.936</v>
      </c>
    </row>
    <row r="150429" customFormat="false" ht="14.25" hidden="false" customHeight="false" outlineLevel="0" collapsed="false">
      <c r="A150429" s="0" t="s">
        <v>20</v>
      </c>
      <c r="B150429" s="95" t="n">
        <v>43528.7916666667</v>
      </c>
      <c r="C150429" s="0" t="n">
        <v>4.567</v>
      </c>
    </row>
    <row r="150430" customFormat="false" ht="14.25" hidden="false" customHeight="false" outlineLevel="0" collapsed="false">
      <c r="A150430" s="0" t="s">
        <v>20</v>
      </c>
      <c r="B150430" s="95" t="n">
        <v>43528.8333333333</v>
      </c>
      <c r="C150430" s="0" t="n">
        <v>4.266</v>
      </c>
    </row>
    <row r="150431" customFormat="false" ht="14.25" hidden="false" customHeight="false" outlineLevel="0" collapsed="false">
      <c r="A150431" s="0" t="s">
        <v>20</v>
      </c>
      <c r="B150431" s="95" t="n">
        <v>43528.875</v>
      </c>
      <c r="C150431" s="0" t="n">
        <v>3.937</v>
      </c>
    </row>
    <row r="150432" customFormat="false" ht="14.25" hidden="false" customHeight="false" outlineLevel="0" collapsed="false">
      <c r="A150432" s="0" t="s">
        <v>20</v>
      </c>
      <c r="B150432" s="95" t="n">
        <v>43528.9166666667</v>
      </c>
      <c r="C150432" s="0" t="n">
        <v>3.712</v>
      </c>
    </row>
    <row r="150433" customFormat="false" ht="14.25" hidden="false" customHeight="false" outlineLevel="0" collapsed="false">
      <c r="A150433" s="0" t="s">
        <v>20</v>
      </c>
      <c r="B150433" s="95" t="n">
        <v>43528.9583333333</v>
      </c>
      <c r="C150433" s="0" t="n">
        <v>3.584</v>
      </c>
    </row>
    <row r="150434" customFormat="false" ht="14.25" hidden="false" customHeight="false" outlineLevel="0" collapsed="false">
      <c r="A150434" s="0" t="s">
        <v>20</v>
      </c>
      <c r="B150434" s="95" t="n">
        <v>43529</v>
      </c>
      <c r="C150434" s="0" t="n">
        <v>3.475</v>
      </c>
    </row>
    <row r="150435" customFormat="false" ht="14.25" hidden="false" customHeight="false" outlineLevel="0" collapsed="false">
      <c r="A150435" s="0" t="s">
        <v>20</v>
      </c>
      <c r="B150435" s="95" t="n">
        <v>43529.0416666667</v>
      </c>
      <c r="C150435" s="0" t="n">
        <v>3.321</v>
      </c>
    </row>
    <row r="150436" customFormat="false" ht="14.25" hidden="false" customHeight="false" outlineLevel="0" collapsed="false">
      <c r="A150436" s="0" t="s">
        <v>20</v>
      </c>
      <c r="B150436" s="95" t="n">
        <v>43529.0833333333</v>
      </c>
      <c r="C150436" s="0" t="n">
        <v>3.179</v>
      </c>
    </row>
    <row r="150437" customFormat="false" ht="14.25" hidden="false" customHeight="false" outlineLevel="0" collapsed="false">
      <c r="A150437" s="0" t="s">
        <v>20</v>
      </c>
      <c r="B150437" s="95" t="n">
        <v>43529.125</v>
      </c>
      <c r="C150437" s="0" t="n">
        <v>3.129</v>
      </c>
    </row>
    <row r="150438" customFormat="false" ht="14.25" hidden="false" customHeight="false" outlineLevel="0" collapsed="false">
      <c r="A150438" s="0" t="s">
        <v>20</v>
      </c>
      <c r="B150438" s="95" t="n">
        <v>43529.1666666667</v>
      </c>
      <c r="C150438" s="0" t="n">
        <v>3.173</v>
      </c>
    </row>
    <row r="150439" customFormat="false" ht="14.25" hidden="false" customHeight="false" outlineLevel="0" collapsed="false">
      <c r="A150439" s="0" t="s">
        <v>20</v>
      </c>
      <c r="B150439" s="95" t="n">
        <v>43529.2083333333</v>
      </c>
      <c r="C150439" s="0" t="n">
        <v>3.269</v>
      </c>
    </row>
    <row r="150440" customFormat="false" ht="14.25" hidden="false" customHeight="false" outlineLevel="0" collapsed="false">
      <c r="A150440" s="0" t="s">
        <v>20</v>
      </c>
      <c r="B150440" s="95" t="n">
        <v>43529.25</v>
      </c>
      <c r="C150440" s="0" t="n">
        <v>3.392</v>
      </c>
    </row>
    <row r="150441" customFormat="false" ht="14.25" hidden="false" customHeight="false" outlineLevel="0" collapsed="false">
      <c r="A150441" s="0" t="s">
        <v>20</v>
      </c>
      <c r="B150441" s="95" t="n">
        <v>43529.2916666667</v>
      </c>
      <c r="C150441" s="0" t="n">
        <v>3.865</v>
      </c>
    </row>
    <row r="150442" customFormat="false" ht="14.25" hidden="false" customHeight="false" outlineLevel="0" collapsed="false">
      <c r="A150442" s="0" t="s">
        <v>20</v>
      </c>
      <c r="B150442" s="95" t="n">
        <v>43529.3333333333</v>
      </c>
      <c r="C150442" s="0" t="n">
        <v>4.799</v>
      </c>
    </row>
    <row r="150443" customFormat="false" ht="14.25" hidden="false" customHeight="false" outlineLevel="0" collapsed="false">
      <c r="A150443" s="0" t="s">
        <v>20</v>
      </c>
      <c r="B150443" s="95" t="n">
        <v>43529.375</v>
      </c>
      <c r="C150443" s="0" t="n">
        <v>6.299</v>
      </c>
    </row>
    <row r="150444" customFormat="false" ht="14.25" hidden="false" customHeight="false" outlineLevel="0" collapsed="false">
      <c r="A150444" s="0" t="s">
        <v>20</v>
      </c>
      <c r="B150444" s="95" t="n">
        <v>43529.4166666667</v>
      </c>
      <c r="C150444" s="0" t="n">
        <v>7.968</v>
      </c>
    </row>
    <row r="150445" customFormat="false" ht="14.25" hidden="false" customHeight="false" outlineLevel="0" collapsed="false">
      <c r="A150445" s="0" t="s">
        <v>20</v>
      </c>
      <c r="B150445" s="95" t="n">
        <v>43529.4583333333</v>
      </c>
      <c r="C150445" s="0" t="n">
        <v>9.09</v>
      </c>
    </row>
    <row r="150446" customFormat="false" ht="14.25" hidden="false" customHeight="false" outlineLevel="0" collapsed="false">
      <c r="A150446" s="0" t="s">
        <v>20</v>
      </c>
      <c r="B150446" s="95" t="n">
        <v>43529.5</v>
      </c>
      <c r="C150446" s="0" t="n">
        <v>9.548</v>
      </c>
    </row>
    <row r="150447" customFormat="false" ht="14.25" hidden="false" customHeight="false" outlineLevel="0" collapsed="false">
      <c r="A150447" s="0" t="s">
        <v>20</v>
      </c>
      <c r="B150447" s="95" t="n">
        <v>43529.5416666667</v>
      </c>
      <c r="C150447" s="0" t="n">
        <v>9.612</v>
      </c>
    </row>
    <row r="150448" customFormat="false" ht="14.25" hidden="false" customHeight="false" outlineLevel="0" collapsed="false">
      <c r="A150448" s="0" t="s">
        <v>20</v>
      </c>
      <c r="B150448" s="95" t="n">
        <v>43529.5833333333</v>
      </c>
      <c r="C150448" s="0" t="n">
        <v>9.354</v>
      </c>
    </row>
    <row r="150449" customFormat="false" ht="14.25" hidden="false" customHeight="false" outlineLevel="0" collapsed="false">
      <c r="A150449" s="0" t="s">
        <v>20</v>
      </c>
      <c r="B150449" s="95" t="n">
        <v>43529.625</v>
      </c>
      <c r="C150449" s="0" t="n">
        <v>8.828</v>
      </c>
    </row>
    <row r="150450" customFormat="false" ht="14.25" hidden="false" customHeight="false" outlineLevel="0" collapsed="false">
      <c r="A150450" s="0" t="s">
        <v>20</v>
      </c>
      <c r="B150450" s="95" t="n">
        <v>43529.6666666667</v>
      </c>
      <c r="C150450" s="0" t="n">
        <v>8.025</v>
      </c>
    </row>
    <row r="150451" customFormat="false" ht="14.25" hidden="false" customHeight="false" outlineLevel="0" collapsed="false">
      <c r="A150451" s="0" t="s">
        <v>20</v>
      </c>
      <c r="B150451" s="95" t="n">
        <v>43529.7083333333</v>
      </c>
      <c r="C150451" s="0" t="n">
        <v>7.137</v>
      </c>
    </row>
    <row r="150452" customFormat="false" ht="14.25" hidden="false" customHeight="false" outlineLevel="0" collapsed="false">
      <c r="A150452" s="0" t="s">
        <v>20</v>
      </c>
      <c r="B150452" s="95" t="n">
        <v>43529.75</v>
      </c>
      <c r="C150452" s="0" t="n">
        <v>6.782</v>
      </c>
    </row>
    <row r="150453" customFormat="false" ht="14.25" hidden="false" customHeight="false" outlineLevel="0" collapsed="false">
      <c r="A150453" s="0" t="s">
        <v>20</v>
      </c>
      <c r="B150453" s="95" t="n">
        <v>43529.7916666667</v>
      </c>
      <c r="C150453" s="0" t="n">
        <v>6.638</v>
      </c>
    </row>
    <row r="150454" customFormat="false" ht="14.25" hidden="false" customHeight="false" outlineLevel="0" collapsed="false">
      <c r="A150454" s="0" t="s">
        <v>20</v>
      </c>
      <c r="B150454" s="95" t="n">
        <v>43529.8333333333</v>
      </c>
      <c r="C150454" s="0" t="n">
        <v>6.681</v>
      </c>
    </row>
    <row r="150455" customFormat="false" ht="14.25" hidden="false" customHeight="false" outlineLevel="0" collapsed="false">
      <c r="A150455" s="0" t="s">
        <v>20</v>
      </c>
      <c r="B150455" s="95" t="n">
        <v>43529.875</v>
      </c>
      <c r="C150455" s="0" t="n">
        <v>6.824</v>
      </c>
    </row>
    <row r="150456" customFormat="false" ht="14.25" hidden="false" customHeight="false" outlineLevel="0" collapsed="false">
      <c r="A150456" s="0" t="s">
        <v>20</v>
      </c>
      <c r="B150456" s="95" t="n">
        <v>43529.9166666667</v>
      </c>
      <c r="C150456" s="0" t="n">
        <v>6.889</v>
      </c>
    </row>
    <row r="150457" customFormat="false" ht="14.25" hidden="false" customHeight="false" outlineLevel="0" collapsed="false">
      <c r="A150457" s="0" t="s">
        <v>20</v>
      </c>
      <c r="B150457" s="95" t="n">
        <v>43529.9583333334</v>
      </c>
      <c r="C150457" s="0" t="n">
        <v>6.83</v>
      </c>
    </row>
    <row r="150458" customFormat="false" ht="14.25" hidden="false" customHeight="false" outlineLevel="0" collapsed="false">
      <c r="A150458" s="0" t="s">
        <v>20</v>
      </c>
      <c r="B150458" s="95" t="n">
        <v>43530</v>
      </c>
      <c r="C150458" s="0" t="n">
        <v>6.681</v>
      </c>
    </row>
    <row r="150459" customFormat="false" ht="14.25" hidden="false" customHeight="false" outlineLevel="0" collapsed="false">
      <c r="A150459" s="0" t="s">
        <v>20</v>
      </c>
      <c r="B150459" s="95" t="n">
        <v>43530.0416666667</v>
      </c>
      <c r="C150459" s="0" t="n">
        <v>6.503</v>
      </c>
    </row>
    <row r="150460" customFormat="false" ht="14.25" hidden="false" customHeight="false" outlineLevel="0" collapsed="false">
      <c r="A150460" s="0" t="s">
        <v>20</v>
      </c>
      <c r="B150460" s="95" t="n">
        <v>43530.0833333333</v>
      </c>
      <c r="C150460" s="0" t="n">
        <v>6.375</v>
      </c>
    </row>
    <row r="150461" customFormat="false" ht="14.25" hidden="false" customHeight="false" outlineLevel="0" collapsed="false">
      <c r="A150461" s="0" t="s">
        <v>20</v>
      </c>
      <c r="B150461" s="95" t="n">
        <v>43530.125</v>
      </c>
      <c r="C150461" s="0" t="n">
        <v>6.417</v>
      </c>
    </row>
    <row r="150462" customFormat="false" ht="14.25" hidden="false" customHeight="false" outlineLevel="0" collapsed="false">
      <c r="A150462" s="0" t="s">
        <v>20</v>
      </c>
      <c r="B150462" s="95" t="n">
        <v>43530.1666666667</v>
      </c>
      <c r="C150462" s="0" t="n">
        <v>6.615</v>
      </c>
    </row>
    <row r="150463" customFormat="false" ht="14.25" hidden="false" customHeight="false" outlineLevel="0" collapsed="false">
      <c r="A150463" s="0" t="s">
        <v>20</v>
      </c>
      <c r="B150463" s="95" t="n">
        <v>43530.2083333334</v>
      </c>
      <c r="C150463" s="0" t="n">
        <v>6.903</v>
      </c>
    </row>
    <row r="150464" customFormat="false" ht="14.25" hidden="false" customHeight="false" outlineLevel="0" collapsed="false">
      <c r="A150464" s="0" t="s">
        <v>20</v>
      </c>
      <c r="B150464" s="95" t="n">
        <v>43530.25</v>
      </c>
      <c r="C150464" s="0" t="n">
        <v>7.243</v>
      </c>
    </row>
    <row r="150465" customFormat="false" ht="14.25" hidden="false" customHeight="false" outlineLevel="0" collapsed="false">
      <c r="A150465" s="0" t="s">
        <v>20</v>
      </c>
      <c r="B150465" s="95" t="n">
        <v>43530.2916666667</v>
      </c>
      <c r="C150465" s="0" t="n">
        <v>7.73</v>
      </c>
    </row>
    <row r="150466" customFormat="false" ht="14.25" hidden="false" customHeight="false" outlineLevel="0" collapsed="false">
      <c r="A150466" s="0" t="s">
        <v>20</v>
      </c>
      <c r="B150466" s="95" t="n">
        <v>43530.3333333333</v>
      </c>
      <c r="C150466" s="0" t="n">
        <v>8.456</v>
      </c>
    </row>
    <row r="150467" customFormat="false" ht="14.25" hidden="false" customHeight="false" outlineLevel="0" collapsed="false">
      <c r="A150467" s="0" t="s">
        <v>20</v>
      </c>
      <c r="B150467" s="95" t="n">
        <v>43530.375</v>
      </c>
      <c r="C150467" s="0" t="n">
        <v>9.256</v>
      </c>
    </row>
    <row r="150468" customFormat="false" ht="14.25" hidden="false" customHeight="false" outlineLevel="0" collapsed="false">
      <c r="A150468" s="0" t="s">
        <v>20</v>
      </c>
      <c r="B150468" s="95" t="n">
        <v>43530.4166666667</v>
      </c>
      <c r="C150468" s="0" t="n">
        <v>10.018</v>
      </c>
    </row>
    <row r="150469" customFormat="false" ht="14.25" hidden="false" customHeight="false" outlineLevel="0" collapsed="false">
      <c r="A150469" s="0" t="s">
        <v>20</v>
      </c>
      <c r="B150469" s="95" t="n">
        <v>43530.4583333333</v>
      </c>
      <c r="C150469" s="0" t="n">
        <v>10.723</v>
      </c>
    </row>
    <row r="150470" customFormat="false" ht="14.25" hidden="false" customHeight="false" outlineLevel="0" collapsed="false">
      <c r="A150470" s="0" t="s">
        <v>20</v>
      </c>
      <c r="B150470" s="95" t="n">
        <v>43530.5</v>
      </c>
      <c r="C150470" s="0" t="n">
        <v>11.31</v>
      </c>
    </row>
    <row r="150471" customFormat="false" ht="14.25" hidden="false" customHeight="false" outlineLevel="0" collapsed="false">
      <c r="A150471" s="0" t="s">
        <v>20</v>
      </c>
      <c r="B150471" s="95" t="n">
        <v>43530.5416666667</v>
      </c>
      <c r="C150471" s="0" t="n">
        <v>11.602</v>
      </c>
    </row>
    <row r="150472" customFormat="false" ht="14.25" hidden="false" customHeight="false" outlineLevel="0" collapsed="false">
      <c r="A150472" s="0" t="s">
        <v>20</v>
      </c>
      <c r="B150472" s="95" t="n">
        <v>43530.5833333333</v>
      </c>
      <c r="C150472" s="0" t="n">
        <v>11.449</v>
      </c>
    </row>
    <row r="150473" customFormat="false" ht="14.25" hidden="false" customHeight="false" outlineLevel="0" collapsed="false">
      <c r="A150473" s="0" t="s">
        <v>20</v>
      </c>
      <c r="B150473" s="95" t="n">
        <v>43530.625</v>
      </c>
      <c r="C150473" s="0" t="n">
        <v>10.973</v>
      </c>
    </row>
    <row r="150474" customFormat="false" ht="14.25" hidden="false" customHeight="false" outlineLevel="0" collapsed="false">
      <c r="A150474" s="0" t="s">
        <v>20</v>
      </c>
      <c r="B150474" s="95" t="n">
        <v>43530.6666666667</v>
      </c>
      <c r="C150474" s="0" t="n">
        <v>10.303</v>
      </c>
    </row>
    <row r="150475" customFormat="false" ht="14.25" hidden="false" customHeight="false" outlineLevel="0" collapsed="false">
      <c r="A150475" s="0" t="s">
        <v>20</v>
      </c>
      <c r="B150475" s="95" t="n">
        <v>43530.7083333333</v>
      </c>
      <c r="C150475" s="0" t="n">
        <v>9.438</v>
      </c>
    </row>
    <row r="150476" customFormat="false" ht="14.25" hidden="false" customHeight="false" outlineLevel="0" collapsed="false">
      <c r="A150476" s="0" t="s">
        <v>20</v>
      </c>
      <c r="B150476" s="95" t="n">
        <v>43530.75</v>
      </c>
      <c r="C150476" s="0" t="n">
        <v>8.848</v>
      </c>
    </row>
    <row r="150477" customFormat="false" ht="14.25" hidden="false" customHeight="false" outlineLevel="0" collapsed="false">
      <c r="A150477" s="0" t="s">
        <v>20</v>
      </c>
      <c r="B150477" s="95" t="n">
        <v>43530.7916666667</v>
      </c>
      <c r="C150477" s="0" t="n">
        <v>8.415</v>
      </c>
    </row>
    <row r="150478" customFormat="false" ht="14.25" hidden="false" customHeight="false" outlineLevel="0" collapsed="false">
      <c r="A150478" s="0" t="s">
        <v>20</v>
      </c>
      <c r="B150478" s="95" t="n">
        <v>43530.8333333333</v>
      </c>
      <c r="C150478" s="0" t="n">
        <v>7.908</v>
      </c>
    </row>
    <row r="150479" customFormat="false" ht="14.25" hidden="false" customHeight="false" outlineLevel="0" collapsed="false">
      <c r="A150479" s="0" t="s">
        <v>20</v>
      </c>
      <c r="B150479" s="95" t="n">
        <v>43530.875</v>
      </c>
      <c r="C150479" s="0" t="n">
        <v>7.327</v>
      </c>
    </row>
    <row r="150480" customFormat="false" ht="14.25" hidden="false" customHeight="false" outlineLevel="0" collapsed="false">
      <c r="A150480" s="0" t="s">
        <v>20</v>
      </c>
      <c r="B150480" s="95" t="n">
        <v>43530.9166666667</v>
      </c>
      <c r="C150480" s="0" t="n">
        <v>6.684</v>
      </c>
    </row>
    <row r="150481" customFormat="false" ht="14.25" hidden="false" customHeight="false" outlineLevel="0" collapsed="false">
      <c r="A150481" s="0" t="s">
        <v>20</v>
      </c>
      <c r="B150481" s="95" t="n">
        <v>43530.9583333333</v>
      </c>
      <c r="C150481" s="0" t="n">
        <v>5.997</v>
      </c>
    </row>
    <row r="150482" customFormat="false" ht="14.25" hidden="false" customHeight="false" outlineLevel="0" collapsed="false">
      <c r="A150482" s="0" t="s">
        <v>20</v>
      </c>
      <c r="B150482" s="95" t="n">
        <v>43531</v>
      </c>
      <c r="C150482" s="0" t="n">
        <v>5.355</v>
      </c>
    </row>
    <row r="150483" customFormat="false" ht="14.25" hidden="false" customHeight="false" outlineLevel="0" collapsed="false">
      <c r="A150483" s="0" t="s">
        <v>20</v>
      </c>
      <c r="B150483" s="95" t="n">
        <v>43531.0416666667</v>
      </c>
      <c r="C150483" s="0" t="n">
        <v>4.826</v>
      </c>
    </row>
    <row r="150484" customFormat="false" ht="14.25" hidden="false" customHeight="false" outlineLevel="0" collapsed="false">
      <c r="A150484" s="0" t="s">
        <v>20</v>
      </c>
      <c r="B150484" s="95" t="n">
        <v>43531.0833333333</v>
      </c>
      <c r="C150484" s="0" t="n">
        <v>4.461</v>
      </c>
    </row>
    <row r="150485" customFormat="false" ht="14.25" hidden="false" customHeight="false" outlineLevel="0" collapsed="false">
      <c r="A150485" s="0" t="s">
        <v>20</v>
      </c>
      <c r="B150485" s="95" t="n">
        <v>43531.125</v>
      </c>
      <c r="C150485" s="0" t="n">
        <v>4.268</v>
      </c>
    </row>
    <row r="150486" customFormat="false" ht="14.25" hidden="false" customHeight="false" outlineLevel="0" collapsed="false">
      <c r="A150486" s="0" t="s">
        <v>20</v>
      </c>
      <c r="B150486" s="95" t="n">
        <v>43531.1666666667</v>
      </c>
      <c r="C150486" s="0" t="n">
        <v>4.173</v>
      </c>
    </row>
    <row r="150487" customFormat="false" ht="14.25" hidden="false" customHeight="false" outlineLevel="0" collapsed="false">
      <c r="A150487" s="0" t="s">
        <v>20</v>
      </c>
      <c r="B150487" s="95" t="n">
        <v>43531.2083333333</v>
      </c>
      <c r="C150487" s="0" t="n">
        <v>4.146</v>
      </c>
    </row>
    <row r="150488" customFormat="false" ht="14.25" hidden="false" customHeight="false" outlineLevel="0" collapsed="false">
      <c r="A150488" s="0" t="s">
        <v>20</v>
      </c>
      <c r="B150488" s="95" t="n">
        <v>43531.25</v>
      </c>
      <c r="C150488" s="0" t="n">
        <v>4.214</v>
      </c>
    </row>
    <row r="150489" customFormat="false" ht="14.25" hidden="false" customHeight="false" outlineLevel="0" collapsed="false">
      <c r="A150489" s="0" t="s">
        <v>20</v>
      </c>
      <c r="B150489" s="95" t="n">
        <v>43531.2916666667</v>
      </c>
      <c r="C150489" s="0" t="n">
        <v>4.727</v>
      </c>
    </row>
    <row r="150490" customFormat="false" ht="14.25" hidden="false" customHeight="false" outlineLevel="0" collapsed="false">
      <c r="A150490" s="0" t="s">
        <v>20</v>
      </c>
      <c r="B150490" s="95" t="n">
        <v>43531.3333333333</v>
      </c>
      <c r="C150490" s="0" t="n">
        <v>5.699</v>
      </c>
    </row>
    <row r="150491" customFormat="false" ht="14.25" hidden="false" customHeight="false" outlineLevel="0" collapsed="false">
      <c r="A150491" s="0" t="s">
        <v>20</v>
      </c>
      <c r="B150491" s="95" t="n">
        <v>43531.375</v>
      </c>
      <c r="C150491" s="0" t="n">
        <v>6.76</v>
      </c>
    </row>
    <row r="150492" customFormat="false" ht="14.25" hidden="false" customHeight="false" outlineLevel="0" collapsed="false">
      <c r="A150492" s="0" t="s">
        <v>20</v>
      </c>
      <c r="B150492" s="95" t="n">
        <v>43531.4166666667</v>
      </c>
      <c r="C150492" s="0" t="n">
        <v>7.55</v>
      </c>
    </row>
    <row r="150493" customFormat="false" ht="14.25" hidden="false" customHeight="false" outlineLevel="0" collapsed="false">
      <c r="A150493" s="0" t="s">
        <v>20</v>
      </c>
      <c r="B150493" s="95" t="n">
        <v>43531.4583333333</v>
      </c>
      <c r="C150493" s="0" t="n">
        <v>8.012</v>
      </c>
    </row>
    <row r="150494" customFormat="false" ht="14.25" hidden="false" customHeight="false" outlineLevel="0" collapsed="false">
      <c r="A150494" s="0" t="s">
        <v>20</v>
      </c>
      <c r="B150494" s="95" t="n">
        <v>43531.5</v>
      </c>
      <c r="C150494" s="0" t="n">
        <v>8.19</v>
      </c>
    </row>
    <row r="150495" customFormat="false" ht="14.25" hidden="false" customHeight="false" outlineLevel="0" collapsed="false">
      <c r="A150495" s="0" t="s">
        <v>20</v>
      </c>
      <c r="B150495" s="95" t="n">
        <v>43531.5416666667</v>
      </c>
      <c r="C150495" s="0" t="n">
        <v>8.099</v>
      </c>
    </row>
    <row r="150496" customFormat="false" ht="14.25" hidden="false" customHeight="false" outlineLevel="0" collapsed="false">
      <c r="A150496" s="0" t="s">
        <v>20</v>
      </c>
      <c r="B150496" s="95" t="n">
        <v>43531.5833333333</v>
      </c>
      <c r="C150496" s="0" t="n">
        <v>7.819</v>
      </c>
    </row>
    <row r="150497" customFormat="false" ht="14.25" hidden="false" customHeight="false" outlineLevel="0" collapsed="false">
      <c r="A150497" s="0" t="s">
        <v>20</v>
      </c>
      <c r="B150497" s="95" t="n">
        <v>43531.625</v>
      </c>
      <c r="C150497" s="0" t="n">
        <v>7.467</v>
      </c>
    </row>
    <row r="150498" customFormat="false" ht="14.25" hidden="false" customHeight="false" outlineLevel="0" collapsed="false">
      <c r="A150498" s="0" t="s">
        <v>20</v>
      </c>
      <c r="B150498" s="95" t="n">
        <v>43531.6666666667</v>
      </c>
      <c r="C150498" s="0" t="n">
        <v>7.053</v>
      </c>
    </row>
    <row r="150499" customFormat="false" ht="14.25" hidden="false" customHeight="false" outlineLevel="0" collapsed="false">
      <c r="A150499" s="0" t="s">
        <v>20</v>
      </c>
      <c r="B150499" s="95" t="n">
        <v>43531.7083333333</v>
      </c>
      <c r="C150499" s="0" t="n">
        <v>6.624</v>
      </c>
    </row>
    <row r="150500" customFormat="false" ht="14.25" hidden="false" customHeight="false" outlineLevel="0" collapsed="false">
      <c r="A150500" s="0" t="s">
        <v>20</v>
      </c>
      <c r="B150500" s="95" t="n">
        <v>43531.75</v>
      </c>
      <c r="C150500" s="0" t="n">
        <v>6.305</v>
      </c>
    </row>
    <row r="150501" customFormat="false" ht="14.25" hidden="false" customHeight="false" outlineLevel="0" collapsed="false">
      <c r="A150501" s="0" t="s">
        <v>20</v>
      </c>
      <c r="B150501" s="95" t="n">
        <v>43531.7916666667</v>
      </c>
      <c r="C150501" s="0" t="n">
        <v>6.02</v>
      </c>
    </row>
    <row r="150502" customFormat="false" ht="14.25" hidden="false" customHeight="false" outlineLevel="0" collapsed="false">
      <c r="A150502" s="0" t="s">
        <v>20</v>
      </c>
      <c r="B150502" s="95" t="n">
        <v>43531.8333333334</v>
      </c>
      <c r="C150502" s="0" t="n">
        <v>5.658</v>
      </c>
    </row>
    <row r="150503" customFormat="false" ht="14.25" hidden="false" customHeight="false" outlineLevel="0" collapsed="false">
      <c r="A150503" s="0" t="s">
        <v>20</v>
      </c>
      <c r="B150503" s="95" t="n">
        <v>43531.875</v>
      </c>
      <c r="C150503" s="0" t="n">
        <v>5.166</v>
      </c>
    </row>
    <row r="150504" customFormat="false" ht="14.25" hidden="false" customHeight="false" outlineLevel="0" collapsed="false">
      <c r="A150504" s="0" t="s">
        <v>20</v>
      </c>
      <c r="B150504" s="95" t="n">
        <v>43531.9166666667</v>
      </c>
      <c r="C150504" s="0" t="n">
        <v>4.617</v>
      </c>
    </row>
    <row r="150505" customFormat="false" ht="14.25" hidden="false" customHeight="false" outlineLevel="0" collapsed="false">
      <c r="A150505" s="0" t="s">
        <v>20</v>
      </c>
      <c r="B150505" s="95" t="n">
        <v>43531.9583333333</v>
      </c>
      <c r="C150505" s="0" t="n">
        <v>4.065</v>
      </c>
    </row>
    <row r="150506" customFormat="false" ht="14.25" hidden="false" customHeight="false" outlineLevel="0" collapsed="false">
      <c r="A150506" s="0" t="s">
        <v>20</v>
      </c>
      <c r="B150506" s="95" t="n">
        <v>43532</v>
      </c>
      <c r="C150506" s="0" t="n">
        <v>3.558</v>
      </c>
    </row>
    <row r="150507" customFormat="false" ht="14.25" hidden="false" customHeight="false" outlineLevel="0" collapsed="false">
      <c r="A150507" s="0" t="s">
        <v>20</v>
      </c>
      <c r="B150507" s="95" t="n">
        <v>43532.0416666667</v>
      </c>
      <c r="C150507" s="0" t="n">
        <v>3.093</v>
      </c>
    </row>
    <row r="150508" customFormat="false" ht="14.25" hidden="false" customHeight="false" outlineLevel="0" collapsed="false">
      <c r="A150508" s="0" t="s">
        <v>20</v>
      </c>
      <c r="B150508" s="95" t="n">
        <v>43532.0833333334</v>
      </c>
      <c r="C150508" s="0" t="n">
        <v>2.772</v>
      </c>
    </row>
    <row r="150509" customFormat="false" ht="14.25" hidden="false" customHeight="false" outlineLevel="0" collapsed="false">
      <c r="A150509" s="0" t="s">
        <v>20</v>
      </c>
      <c r="B150509" s="95" t="n">
        <v>43532.125</v>
      </c>
      <c r="C150509" s="0" t="n">
        <v>2.475</v>
      </c>
    </row>
    <row r="150510" customFormat="false" ht="14.25" hidden="false" customHeight="false" outlineLevel="0" collapsed="false">
      <c r="A150510" s="0" t="s">
        <v>20</v>
      </c>
      <c r="B150510" s="95" t="n">
        <v>43532.1666666667</v>
      </c>
      <c r="C150510" s="0" t="n">
        <v>2.276</v>
      </c>
    </row>
    <row r="150511" customFormat="false" ht="14.25" hidden="false" customHeight="false" outlineLevel="0" collapsed="false">
      <c r="A150511" s="0" t="s">
        <v>20</v>
      </c>
      <c r="B150511" s="95" t="n">
        <v>43532.2083333333</v>
      </c>
      <c r="C150511" s="0" t="n">
        <v>2.262</v>
      </c>
    </row>
    <row r="150512" customFormat="false" ht="14.25" hidden="false" customHeight="false" outlineLevel="0" collapsed="false">
      <c r="A150512" s="0" t="s">
        <v>20</v>
      </c>
      <c r="B150512" s="95" t="n">
        <v>43532.25</v>
      </c>
      <c r="C150512" s="0" t="n">
        <v>2.447</v>
      </c>
    </row>
    <row r="150513" customFormat="false" ht="14.25" hidden="false" customHeight="false" outlineLevel="0" collapsed="false">
      <c r="A150513" s="0" t="s">
        <v>20</v>
      </c>
      <c r="B150513" s="95" t="n">
        <v>43532.2916666667</v>
      </c>
      <c r="C150513" s="0" t="n">
        <v>3.232</v>
      </c>
    </row>
    <row r="150514" customFormat="false" ht="14.25" hidden="false" customHeight="false" outlineLevel="0" collapsed="false">
      <c r="A150514" s="0" t="s">
        <v>20</v>
      </c>
      <c r="B150514" s="95" t="n">
        <v>43532.3333333333</v>
      </c>
      <c r="C150514" s="0" t="n">
        <v>4.249</v>
      </c>
    </row>
    <row r="150515" customFormat="false" ht="14.25" hidden="false" customHeight="false" outlineLevel="0" collapsed="false">
      <c r="A150515" s="0" t="s">
        <v>20</v>
      </c>
      <c r="B150515" s="95" t="n">
        <v>43532.375</v>
      </c>
      <c r="C150515" s="0" t="n">
        <v>5.347</v>
      </c>
    </row>
    <row r="150516" customFormat="false" ht="14.25" hidden="false" customHeight="false" outlineLevel="0" collapsed="false">
      <c r="A150516" s="0" t="s">
        <v>20</v>
      </c>
      <c r="B150516" s="95" t="n">
        <v>43532.4166666667</v>
      </c>
      <c r="C150516" s="0" t="n">
        <v>6.478</v>
      </c>
    </row>
    <row r="150517" customFormat="false" ht="14.25" hidden="false" customHeight="false" outlineLevel="0" collapsed="false">
      <c r="A150517" s="0" t="s">
        <v>20</v>
      </c>
      <c r="B150517" s="95" t="n">
        <v>43532.4583333333</v>
      </c>
      <c r="C150517" s="0" t="n">
        <v>7.249</v>
      </c>
    </row>
    <row r="150518" customFormat="false" ht="14.25" hidden="false" customHeight="false" outlineLevel="0" collapsed="false">
      <c r="A150518" s="0" t="s">
        <v>20</v>
      </c>
      <c r="B150518" s="95" t="n">
        <v>43532.5</v>
      </c>
      <c r="C150518" s="0" t="n">
        <v>7.532</v>
      </c>
    </row>
    <row r="150519" customFormat="false" ht="14.25" hidden="false" customHeight="false" outlineLevel="0" collapsed="false">
      <c r="A150519" s="0" t="s">
        <v>20</v>
      </c>
      <c r="B150519" s="95" t="n">
        <v>43532.5416666667</v>
      </c>
      <c r="C150519" s="0" t="n">
        <v>7.794</v>
      </c>
    </row>
    <row r="150520" customFormat="false" ht="14.25" hidden="false" customHeight="false" outlineLevel="0" collapsed="false">
      <c r="A150520" s="0" t="s">
        <v>20</v>
      </c>
      <c r="B150520" s="95" t="n">
        <v>43532.5833333333</v>
      </c>
      <c r="C150520" s="0" t="n">
        <v>7.881</v>
      </c>
    </row>
    <row r="150521" customFormat="false" ht="14.25" hidden="false" customHeight="false" outlineLevel="0" collapsed="false">
      <c r="A150521" s="0" t="s">
        <v>20</v>
      </c>
      <c r="B150521" s="95" t="n">
        <v>43532.625</v>
      </c>
      <c r="C150521" s="0" t="n">
        <v>7.616</v>
      </c>
    </row>
    <row r="150522" customFormat="false" ht="14.25" hidden="false" customHeight="false" outlineLevel="0" collapsed="false">
      <c r="A150522" s="0" t="s">
        <v>20</v>
      </c>
      <c r="B150522" s="95" t="n">
        <v>43532.6666666667</v>
      </c>
      <c r="C150522" s="0" t="n">
        <v>7.163</v>
      </c>
    </row>
    <row r="150523" customFormat="false" ht="14.25" hidden="false" customHeight="false" outlineLevel="0" collapsed="false">
      <c r="A150523" s="0" t="s">
        <v>20</v>
      </c>
      <c r="B150523" s="95" t="n">
        <v>43532.7083333333</v>
      </c>
      <c r="C150523" s="0" t="n">
        <v>6.707</v>
      </c>
    </row>
    <row r="150524" customFormat="false" ht="14.25" hidden="false" customHeight="false" outlineLevel="0" collapsed="false">
      <c r="A150524" s="0" t="s">
        <v>20</v>
      </c>
      <c r="B150524" s="95" t="n">
        <v>43532.75</v>
      </c>
      <c r="C150524" s="0" t="n">
        <v>6.669</v>
      </c>
    </row>
    <row r="150525" customFormat="false" ht="14.25" hidden="false" customHeight="false" outlineLevel="0" collapsed="false">
      <c r="A150525" s="0" t="s">
        <v>20</v>
      </c>
      <c r="B150525" s="95" t="n">
        <v>43532.7916666667</v>
      </c>
      <c r="C150525" s="0" t="n">
        <v>7.083</v>
      </c>
    </row>
    <row r="150526" customFormat="false" ht="14.25" hidden="false" customHeight="false" outlineLevel="0" collapsed="false">
      <c r="A150526" s="0" t="s">
        <v>20</v>
      </c>
      <c r="B150526" s="95" t="n">
        <v>43532.8333333333</v>
      </c>
      <c r="C150526" s="0" t="n">
        <v>7.522</v>
      </c>
    </row>
    <row r="150527" customFormat="false" ht="14.25" hidden="false" customHeight="false" outlineLevel="0" collapsed="false">
      <c r="A150527" s="0" t="s">
        <v>20</v>
      </c>
      <c r="B150527" s="95" t="n">
        <v>43532.875</v>
      </c>
      <c r="C150527" s="0" t="n">
        <v>7.505</v>
      </c>
    </row>
    <row r="150528" customFormat="false" ht="14.25" hidden="false" customHeight="false" outlineLevel="0" collapsed="false">
      <c r="A150528" s="0" t="s">
        <v>20</v>
      </c>
      <c r="B150528" s="95" t="n">
        <v>43532.9166666667</v>
      </c>
      <c r="C150528" s="0" t="n">
        <v>7.09</v>
      </c>
    </row>
    <row r="150529" customFormat="false" ht="14.25" hidden="false" customHeight="false" outlineLevel="0" collapsed="false">
      <c r="A150529" s="0" t="s">
        <v>20</v>
      </c>
      <c r="B150529" s="95" t="n">
        <v>43532.9583333333</v>
      </c>
      <c r="C150529" s="0" t="n">
        <v>6.53</v>
      </c>
    </row>
    <row r="150530" customFormat="false" ht="14.25" hidden="false" customHeight="false" outlineLevel="0" collapsed="false">
      <c r="A150530" s="0" t="s">
        <v>20</v>
      </c>
      <c r="B150530" s="95" t="n">
        <v>43533</v>
      </c>
      <c r="C150530" s="0" t="n">
        <v>5.937</v>
      </c>
    </row>
    <row r="150531" customFormat="false" ht="14.25" hidden="false" customHeight="false" outlineLevel="0" collapsed="false">
      <c r="A150531" s="0" t="s">
        <v>20</v>
      </c>
      <c r="B150531" s="95" t="n">
        <v>43533.0416666667</v>
      </c>
      <c r="C150531" s="0" t="n">
        <v>5.37</v>
      </c>
    </row>
    <row r="150532" customFormat="false" ht="14.25" hidden="false" customHeight="false" outlineLevel="0" collapsed="false">
      <c r="A150532" s="0" t="s">
        <v>20</v>
      </c>
      <c r="B150532" s="95" t="n">
        <v>43533.0833333333</v>
      </c>
      <c r="C150532" s="0" t="n">
        <v>4.853</v>
      </c>
    </row>
    <row r="150533" customFormat="false" ht="14.25" hidden="false" customHeight="false" outlineLevel="0" collapsed="false">
      <c r="A150533" s="0" t="s">
        <v>20</v>
      </c>
      <c r="B150533" s="95" t="n">
        <v>43533.125</v>
      </c>
      <c r="C150533" s="0" t="n">
        <v>4.567</v>
      </c>
    </row>
    <row r="150534" customFormat="false" ht="14.25" hidden="false" customHeight="false" outlineLevel="0" collapsed="false">
      <c r="A150534" s="0" t="s">
        <v>20</v>
      </c>
      <c r="B150534" s="95" t="n">
        <v>43533.1666666667</v>
      </c>
      <c r="C150534" s="0" t="n">
        <v>4.519</v>
      </c>
    </row>
    <row r="150535" customFormat="false" ht="14.25" hidden="false" customHeight="false" outlineLevel="0" collapsed="false">
      <c r="A150535" s="0" t="s">
        <v>20</v>
      </c>
      <c r="B150535" s="95" t="n">
        <v>43533.2083333333</v>
      </c>
      <c r="C150535" s="0" t="n">
        <v>4.584</v>
      </c>
    </row>
    <row r="150536" customFormat="false" ht="14.25" hidden="false" customHeight="false" outlineLevel="0" collapsed="false">
      <c r="A150536" s="0" t="s">
        <v>20</v>
      </c>
      <c r="B150536" s="95" t="n">
        <v>43533.25</v>
      </c>
      <c r="C150536" s="0" t="n">
        <v>4.696</v>
      </c>
    </row>
    <row r="150537" customFormat="false" ht="14.25" hidden="false" customHeight="false" outlineLevel="0" collapsed="false">
      <c r="A150537" s="0" t="s">
        <v>20</v>
      </c>
      <c r="B150537" s="95" t="n">
        <v>43533.2916666667</v>
      </c>
      <c r="C150537" s="0" t="n">
        <v>5.311</v>
      </c>
    </row>
    <row r="150538" customFormat="false" ht="14.25" hidden="false" customHeight="false" outlineLevel="0" collapsed="false">
      <c r="A150538" s="0" t="s">
        <v>20</v>
      </c>
      <c r="B150538" s="95" t="n">
        <v>43533.3333333333</v>
      </c>
      <c r="C150538" s="0" t="n">
        <v>6.586</v>
      </c>
    </row>
    <row r="150539" customFormat="false" ht="14.25" hidden="false" customHeight="false" outlineLevel="0" collapsed="false">
      <c r="A150539" s="0" t="s">
        <v>20</v>
      </c>
      <c r="B150539" s="95" t="n">
        <v>43533.375</v>
      </c>
      <c r="C150539" s="0" t="n">
        <v>8.022</v>
      </c>
    </row>
    <row r="150540" customFormat="false" ht="14.25" hidden="false" customHeight="false" outlineLevel="0" collapsed="false">
      <c r="A150540" s="0" t="s">
        <v>20</v>
      </c>
      <c r="B150540" s="95" t="n">
        <v>43533.4166666667</v>
      </c>
      <c r="C150540" s="0" t="n">
        <v>8.952</v>
      </c>
    </row>
    <row r="150541" customFormat="false" ht="14.25" hidden="false" customHeight="false" outlineLevel="0" collapsed="false">
      <c r="A150541" s="0" t="s">
        <v>20</v>
      </c>
      <c r="B150541" s="95" t="n">
        <v>43533.4583333333</v>
      </c>
      <c r="C150541" s="0" t="n">
        <v>9.338</v>
      </c>
    </row>
    <row r="150542" customFormat="false" ht="14.25" hidden="false" customHeight="false" outlineLevel="0" collapsed="false">
      <c r="A150542" s="0" t="s">
        <v>20</v>
      </c>
      <c r="B150542" s="95" t="n">
        <v>43533.5</v>
      </c>
      <c r="C150542" s="0" t="n">
        <v>9.435</v>
      </c>
    </row>
    <row r="150543" customFormat="false" ht="14.25" hidden="false" customHeight="false" outlineLevel="0" collapsed="false">
      <c r="A150543" s="0" t="s">
        <v>20</v>
      </c>
      <c r="B150543" s="95" t="n">
        <v>43533.5416666667</v>
      </c>
      <c r="C150543" s="0" t="n">
        <v>9.452</v>
      </c>
    </row>
    <row r="150544" customFormat="false" ht="14.25" hidden="false" customHeight="false" outlineLevel="0" collapsed="false">
      <c r="A150544" s="0" t="s">
        <v>20</v>
      </c>
      <c r="B150544" s="95" t="n">
        <v>43533.5833333333</v>
      </c>
      <c r="C150544" s="0" t="n">
        <v>9.185</v>
      </c>
    </row>
    <row r="150545" customFormat="false" ht="14.25" hidden="false" customHeight="false" outlineLevel="0" collapsed="false">
      <c r="A150545" s="0" t="s">
        <v>20</v>
      </c>
      <c r="B150545" s="95" t="n">
        <v>43533.625</v>
      </c>
      <c r="C150545" s="0" t="n">
        <v>8.57</v>
      </c>
    </row>
    <row r="150546" customFormat="false" ht="14.25" hidden="false" customHeight="false" outlineLevel="0" collapsed="false">
      <c r="A150546" s="0" t="s">
        <v>20</v>
      </c>
      <c r="B150546" s="95" t="n">
        <v>43533.6666666667</v>
      </c>
      <c r="C150546" s="0" t="n">
        <v>7.689</v>
      </c>
    </row>
    <row r="150547" customFormat="false" ht="14.25" hidden="false" customHeight="false" outlineLevel="0" collapsed="false">
      <c r="A150547" s="0" t="s">
        <v>20</v>
      </c>
      <c r="B150547" s="95" t="n">
        <v>43533.7083333334</v>
      </c>
      <c r="C150547" s="0" t="n">
        <v>6.683</v>
      </c>
    </row>
    <row r="150548" customFormat="false" ht="14.25" hidden="false" customHeight="false" outlineLevel="0" collapsed="false">
      <c r="A150548" s="0" t="s">
        <v>20</v>
      </c>
      <c r="B150548" s="95" t="n">
        <v>43533.75</v>
      </c>
      <c r="C150548" s="0" t="n">
        <v>5.879</v>
      </c>
    </row>
    <row r="150549" customFormat="false" ht="14.25" hidden="false" customHeight="false" outlineLevel="0" collapsed="false">
      <c r="A150549" s="0" t="s">
        <v>20</v>
      </c>
      <c r="B150549" s="95" t="n">
        <v>43533.7916666667</v>
      </c>
      <c r="C150549" s="0" t="n">
        <v>5.228</v>
      </c>
    </row>
    <row r="150550" customFormat="false" ht="14.25" hidden="false" customHeight="false" outlineLevel="0" collapsed="false">
      <c r="A150550" s="0" t="s">
        <v>20</v>
      </c>
      <c r="B150550" s="95" t="n">
        <v>43533.8333333333</v>
      </c>
      <c r="C150550" s="0" t="n">
        <v>4.81</v>
      </c>
    </row>
    <row r="150551" customFormat="false" ht="14.25" hidden="false" customHeight="false" outlineLevel="0" collapsed="false">
      <c r="A150551" s="0" t="s">
        <v>20</v>
      </c>
      <c r="B150551" s="95" t="n">
        <v>43533.875</v>
      </c>
      <c r="C150551" s="0" t="n">
        <v>4.631</v>
      </c>
    </row>
    <row r="150552" customFormat="false" ht="14.25" hidden="false" customHeight="false" outlineLevel="0" collapsed="false">
      <c r="A150552" s="0" t="s">
        <v>20</v>
      </c>
      <c r="B150552" s="95" t="n">
        <v>43533.9166666667</v>
      </c>
      <c r="C150552" s="0" t="n">
        <v>4.532</v>
      </c>
    </row>
    <row r="150553" customFormat="false" ht="14.25" hidden="false" customHeight="false" outlineLevel="0" collapsed="false">
      <c r="A150553" s="0" t="s">
        <v>20</v>
      </c>
      <c r="B150553" s="95" t="n">
        <v>43533.9583333334</v>
      </c>
      <c r="C150553" s="0" t="n">
        <v>4.378</v>
      </c>
    </row>
    <row r="150554" customFormat="false" ht="14.25" hidden="false" customHeight="false" outlineLevel="0" collapsed="false">
      <c r="A150554" s="0" t="s">
        <v>20</v>
      </c>
      <c r="B150554" s="95" t="n">
        <v>43534</v>
      </c>
      <c r="C150554" s="0" t="n">
        <v>4.175</v>
      </c>
    </row>
    <row r="150555" customFormat="false" ht="14.25" hidden="false" customHeight="false" outlineLevel="0" collapsed="false">
      <c r="A150555" s="0" t="s">
        <v>20</v>
      </c>
      <c r="B150555" s="95" t="n">
        <v>43534.0416666667</v>
      </c>
      <c r="C150555" s="0" t="n">
        <v>4.037</v>
      </c>
    </row>
    <row r="150556" customFormat="false" ht="14.25" hidden="false" customHeight="false" outlineLevel="0" collapsed="false">
      <c r="A150556" s="0" t="s">
        <v>20</v>
      </c>
      <c r="B150556" s="95" t="n">
        <v>43534.0833333333</v>
      </c>
      <c r="C150556" s="0" t="n">
        <v>4.02</v>
      </c>
    </row>
    <row r="150557" customFormat="false" ht="14.25" hidden="false" customHeight="false" outlineLevel="0" collapsed="false">
      <c r="A150557" s="0" t="s">
        <v>20</v>
      </c>
      <c r="B150557" s="95" t="n">
        <v>43534.125</v>
      </c>
      <c r="C150557" s="0" t="n">
        <v>4.183</v>
      </c>
    </row>
    <row r="150558" customFormat="false" ht="14.25" hidden="false" customHeight="false" outlineLevel="0" collapsed="false">
      <c r="A150558" s="0" t="s">
        <v>20</v>
      </c>
      <c r="B150558" s="95" t="n">
        <v>43534.1666666667</v>
      </c>
      <c r="C150558" s="0" t="n">
        <v>4.566</v>
      </c>
    </row>
    <row r="150559" customFormat="false" ht="14.25" hidden="false" customHeight="false" outlineLevel="0" collapsed="false">
      <c r="A150559" s="0" t="s">
        <v>20</v>
      </c>
      <c r="B150559" s="95" t="n">
        <v>43534.2083333333</v>
      </c>
      <c r="C150559" s="0" t="n">
        <v>4.656</v>
      </c>
    </row>
    <row r="150560" customFormat="false" ht="14.25" hidden="false" customHeight="false" outlineLevel="0" collapsed="false">
      <c r="A150560" s="0" t="s">
        <v>20</v>
      </c>
      <c r="B150560" s="95" t="n">
        <v>43534.25</v>
      </c>
      <c r="C150560" s="0" t="n">
        <v>4.663</v>
      </c>
    </row>
    <row r="150561" customFormat="false" ht="14.25" hidden="false" customHeight="false" outlineLevel="0" collapsed="false">
      <c r="A150561" s="0" t="s">
        <v>20</v>
      </c>
      <c r="B150561" s="95" t="n">
        <v>43534.2916666667</v>
      </c>
      <c r="C150561" s="0" t="n">
        <v>4.617</v>
      </c>
    </row>
    <row r="150562" customFormat="false" ht="14.25" hidden="false" customHeight="false" outlineLevel="0" collapsed="false">
      <c r="A150562" s="0" t="s">
        <v>20</v>
      </c>
      <c r="B150562" s="95" t="n">
        <v>43534.3333333333</v>
      </c>
      <c r="C150562" s="0" t="n">
        <v>4.565</v>
      </c>
    </row>
    <row r="150563" customFormat="false" ht="14.25" hidden="false" customHeight="false" outlineLevel="0" collapsed="false">
      <c r="A150563" s="0" t="s">
        <v>20</v>
      </c>
      <c r="B150563" s="95" t="n">
        <v>43534.375</v>
      </c>
      <c r="C150563" s="0" t="n">
        <v>4.984</v>
      </c>
    </row>
    <row r="150564" customFormat="false" ht="14.25" hidden="false" customHeight="false" outlineLevel="0" collapsed="false">
      <c r="A150564" s="0" t="s">
        <v>20</v>
      </c>
      <c r="B150564" s="95" t="n">
        <v>43534.4166666667</v>
      </c>
      <c r="C150564" s="0" t="n">
        <v>5.694</v>
      </c>
    </row>
    <row r="150565" customFormat="false" ht="14.25" hidden="false" customHeight="false" outlineLevel="0" collapsed="false">
      <c r="A150565" s="0" t="s">
        <v>20</v>
      </c>
      <c r="B150565" s="95" t="n">
        <v>43534.4583333333</v>
      </c>
      <c r="C150565" s="0" t="n">
        <v>6.304</v>
      </c>
    </row>
    <row r="150566" customFormat="false" ht="14.25" hidden="false" customHeight="false" outlineLevel="0" collapsed="false">
      <c r="A150566" s="0" t="s">
        <v>20</v>
      </c>
      <c r="B150566" s="95" t="n">
        <v>43534.5</v>
      </c>
      <c r="C150566" s="0" t="n">
        <v>6.711</v>
      </c>
    </row>
    <row r="150567" customFormat="false" ht="14.25" hidden="false" customHeight="false" outlineLevel="0" collapsed="false">
      <c r="A150567" s="0" t="s">
        <v>20</v>
      </c>
      <c r="B150567" s="95" t="n">
        <v>43534.5416666667</v>
      </c>
      <c r="C150567" s="0" t="n">
        <v>6.845</v>
      </c>
    </row>
    <row r="150568" customFormat="false" ht="14.25" hidden="false" customHeight="false" outlineLevel="0" collapsed="false">
      <c r="A150568" s="0" t="s">
        <v>20</v>
      </c>
      <c r="B150568" s="95" t="n">
        <v>43534.5833333333</v>
      </c>
      <c r="C150568" s="0" t="n">
        <v>6.643</v>
      </c>
    </row>
    <row r="150569" customFormat="false" ht="14.25" hidden="false" customHeight="false" outlineLevel="0" collapsed="false">
      <c r="A150569" s="0" t="s">
        <v>20</v>
      </c>
      <c r="B150569" s="95" t="n">
        <v>43534.625</v>
      </c>
      <c r="C150569" s="0" t="n">
        <v>6.118</v>
      </c>
    </row>
    <row r="150570" customFormat="false" ht="14.25" hidden="false" customHeight="false" outlineLevel="0" collapsed="false">
      <c r="A150570" s="0" t="s">
        <v>20</v>
      </c>
      <c r="B150570" s="95" t="n">
        <v>43534.6666666667</v>
      </c>
      <c r="C150570" s="0" t="n">
        <v>5.357</v>
      </c>
    </row>
    <row r="150571" customFormat="false" ht="14.25" hidden="false" customHeight="false" outlineLevel="0" collapsed="false">
      <c r="A150571" s="0" t="s">
        <v>20</v>
      </c>
      <c r="B150571" s="95" t="n">
        <v>43534.7083333333</v>
      </c>
      <c r="C150571" s="0" t="n">
        <v>4.574</v>
      </c>
    </row>
    <row r="150572" customFormat="false" ht="14.25" hidden="false" customHeight="false" outlineLevel="0" collapsed="false">
      <c r="A150572" s="0" t="s">
        <v>20</v>
      </c>
      <c r="B150572" s="95" t="n">
        <v>43534.75</v>
      </c>
      <c r="C150572" s="0" t="n">
        <v>4.081</v>
      </c>
    </row>
    <row r="150573" customFormat="false" ht="14.25" hidden="false" customHeight="false" outlineLevel="0" collapsed="false">
      <c r="A150573" s="0" t="s">
        <v>20</v>
      </c>
      <c r="B150573" s="95" t="n">
        <v>43534.7916666667</v>
      </c>
      <c r="C150573" s="0" t="n">
        <v>3.77</v>
      </c>
    </row>
    <row r="150574" customFormat="false" ht="14.25" hidden="false" customHeight="false" outlineLevel="0" collapsed="false">
      <c r="A150574" s="0" t="s">
        <v>20</v>
      </c>
      <c r="B150574" s="95" t="n">
        <v>43534.8333333333</v>
      </c>
      <c r="C150574" s="0" t="n">
        <v>3.506</v>
      </c>
    </row>
    <row r="150575" customFormat="false" ht="14.25" hidden="false" customHeight="false" outlineLevel="0" collapsed="false">
      <c r="A150575" s="0" t="s">
        <v>20</v>
      </c>
      <c r="B150575" s="95" t="n">
        <v>43534.875</v>
      </c>
      <c r="C150575" s="0" t="n">
        <v>3.229</v>
      </c>
    </row>
    <row r="150576" customFormat="false" ht="14.25" hidden="false" customHeight="false" outlineLevel="0" collapsed="false">
      <c r="A150576" s="0" t="s">
        <v>20</v>
      </c>
      <c r="B150576" s="95" t="n">
        <v>43534.9166666667</v>
      </c>
      <c r="C150576" s="0" t="n">
        <v>2.983</v>
      </c>
    </row>
    <row r="150577" customFormat="false" ht="14.25" hidden="false" customHeight="false" outlineLevel="0" collapsed="false">
      <c r="A150577" s="0" t="s">
        <v>20</v>
      </c>
      <c r="B150577" s="95" t="n">
        <v>43534.9583333333</v>
      </c>
      <c r="C150577" s="0" t="n">
        <v>2.815</v>
      </c>
    </row>
    <row r="150578" customFormat="false" ht="14.25" hidden="false" customHeight="false" outlineLevel="0" collapsed="false">
      <c r="A150578" s="0" t="s">
        <v>20</v>
      </c>
      <c r="B150578" s="95" t="n">
        <v>43535</v>
      </c>
      <c r="C150578" s="0" t="n">
        <v>2.704</v>
      </c>
    </row>
    <row r="150579" customFormat="false" ht="14.25" hidden="false" customHeight="false" outlineLevel="0" collapsed="false">
      <c r="A150579" s="0" t="s">
        <v>20</v>
      </c>
      <c r="B150579" s="95" t="n">
        <v>43535.0416666667</v>
      </c>
      <c r="C150579" s="0" t="n">
        <v>2.679</v>
      </c>
    </row>
    <row r="150580" customFormat="false" ht="14.25" hidden="false" customHeight="false" outlineLevel="0" collapsed="false">
      <c r="A150580" s="0" t="s">
        <v>20</v>
      </c>
      <c r="B150580" s="95" t="n">
        <v>43535.0833333333</v>
      </c>
      <c r="C150580" s="0" t="n">
        <v>2.717</v>
      </c>
    </row>
    <row r="150581" customFormat="false" ht="14.25" hidden="false" customHeight="false" outlineLevel="0" collapsed="false">
      <c r="A150581" s="0" t="s">
        <v>20</v>
      </c>
      <c r="B150581" s="95" t="n">
        <v>43535.125</v>
      </c>
      <c r="C150581" s="0" t="n">
        <v>2.73</v>
      </c>
    </row>
    <row r="150582" customFormat="false" ht="14.25" hidden="false" customHeight="false" outlineLevel="0" collapsed="false">
      <c r="A150582" s="0" t="s">
        <v>20</v>
      </c>
      <c r="B150582" s="95" t="n">
        <v>43535.1666666667</v>
      </c>
      <c r="C150582" s="0" t="n">
        <v>2.724</v>
      </c>
    </row>
    <row r="150583" customFormat="false" ht="14.25" hidden="false" customHeight="false" outlineLevel="0" collapsed="false">
      <c r="A150583" s="0" t="s">
        <v>20</v>
      </c>
      <c r="B150583" s="95" t="n">
        <v>43535.2083333333</v>
      </c>
      <c r="C150583" s="0" t="n">
        <v>2.732</v>
      </c>
    </row>
    <row r="150584" customFormat="false" ht="14.25" hidden="false" customHeight="false" outlineLevel="0" collapsed="false">
      <c r="A150584" s="0" t="s">
        <v>20</v>
      </c>
      <c r="B150584" s="95" t="n">
        <v>43535.25</v>
      </c>
      <c r="C150584" s="0" t="n">
        <v>2.752</v>
      </c>
    </row>
    <row r="150585" customFormat="false" ht="14.25" hidden="false" customHeight="false" outlineLevel="0" collapsed="false">
      <c r="A150585" s="0" t="s">
        <v>20</v>
      </c>
      <c r="B150585" s="95" t="n">
        <v>43535.2916666667</v>
      </c>
      <c r="C150585" s="0" t="n">
        <v>3.287</v>
      </c>
    </row>
    <row r="150586" customFormat="false" ht="14.25" hidden="false" customHeight="false" outlineLevel="0" collapsed="false">
      <c r="A150586" s="0" t="s">
        <v>20</v>
      </c>
      <c r="B150586" s="95" t="n">
        <v>43535.3333333333</v>
      </c>
      <c r="C150586" s="0" t="n">
        <v>4.421</v>
      </c>
    </row>
    <row r="150587" customFormat="false" ht="14.25" hidden="false" customHeight="false" outlineLevel="0" collapsed="false">
      <c r="A150587" s="0" t="s">
        <v>20</v>
      </c>
      <c r="B150587" s="95" t="n">
        <v>43535.375</v>
      </c>
      <c r="C150587" s="0" t="n">
        <v>5.747</v>
      </c>
    </row>
    <row r="150588" customFormat="false" ht="14.25" hidden="false" customHeight="false" outlineLevel="0" collapsed="false">
      <c r="A150588" s="0" t="s">
        <v>20</v>
      </c>
      <c r="B150588" s="95" t="n">
        <v>43535.4166666667</v>
      </c>
      <c r="C150588" s="0" t="n">
        <v>6.917</v>
      </c>
    </row>
    <row r="150589" customFormat="false" ht="14.25" hidden="false" customHeight="false" outlineLevel="0" collapsed="false">
      <c r="A150589" s="0" t="s">
        <v>20</v>
      </c>
      <c r="B150589" s="95" t="n">
        <v>43535.4583333333</v>
      </c>
      <c r="C150589" s="0" t="n">
        <v>7.764</v>
      </c>
    </row>
    <row r="150590" customFormat="false" ht="14.25" hidden="false" customHeight="false" outlineLevel="0" collapsed="false">
      <c r="A150590" s="0" t="s">
        <v>20</v>
      </c>
      <c r="B150590" s="95" t="n">
        <v>43535.5</v>
      </c>
      <c r="C150590" s="0" t="n">
        <v>8.308</v>
      </c>
    </row>
    <row r="150591" customFormat="false" ht="14.25" hidden="false" customHeight="false" outlineLevel="0" collapsed="false">
      <c r="A150591" s="0" t="s">
        <v>20</v>
      </c>
      <c r="B150591" s="95" t="n">
        <v>43535.5416666667</v>
      </c>
      <c r="C150591" s="0" t="n">
        <v>8.56</v>
      </c>
    </row>
    <row r="150592" customFormat="false" ht="14.25" hidden="false" customHeight="false" outlineLevel="0" collapsed="false">
      <c r="A150592" s="0" t="s">
        <v>20</v>
      </c>
      <c r="B150592" s="95" t="n">
        <v>43535.5833333333</v>
      </c>
      <c r="C150592" s="0" t="n">
        <v>8.545</v>
      </c>
    </row>
    <row r="150593" customFormat="false" ht="14.25" hidden="false" customHeight="false" outlineLevel="0" collapsed="false">
      <c r="A150593" s="0" t="s">
        <v>20</v>
      </c>
      <c r="B150593" s="95" t="n">
        <v>43535.625</v>
      </c>
      <c r="C150593" s="0" t="n">
        <v>8.267</v>
      </c>
    </row>
    <row r="150594" customFormat="false" ht="14.25" hidden="false" customHeight="false" outlineLevel="0" collapsed="false">
      <c r="A150594" s="0" t="s">
        <v>20</v>
      </c>
      <c r="B150594" s="95" t="n">
        <v>43535.6666666667</v>
      </c>
      <c r="C150594" s="0" t="n">
        <v>7.49</v>
      </c>
    </row>
    <row r="150595" customFormat="false" ht="14.25" hidden="false" customHeight="false" outlineLevel="0" collapsed="false">
      <c r="A150595" s="0" t="s">
        <v>20</v>
      </c>
      <c r="B150595" s="95" t="n">
        <v>43535.7083333333</v>
      </c>
      <c r="C150595" s="0" t="n">
        <v>5.937</v>
      </c>
    </row>
    <row r="150596" customFormat="false" ht="14.25" hidden="false" customHeight="false" outlineLevel="0" collapsed="false">
      <c r="A150596" s="0" t="s">
        <v>20</v>
      </c>
      <c r="B150596" s="95" t="n">
        <v>43535.75</v>
      </c>
      <c r="C150596" s="0" t="n">
        <v>5.443</v>
      </c>
    </row>
    <row r="150597" customFormat="false" ht="14.25" hidden="false" customHeight="false" outlineLevel="0" collapsed="false">
      <c r="A150597" s="0" t="s">
        <v>20</v>
      </c>
      <c r="B150597" s="95" t="n">
        <v>43535.7916666667</v>
      </c>
      <c r="C150597" s="0" t="n">
        <v>5.601</v>
      </c>
    </row>
    <row r="150598" customFormat="false" ht="14.25" hidden="false" customHeight="false" outlineLevel="0" collapsed="false">
      <c r="A150598" s="0" t="s">
        <v>20</v>
      </c>
      <c r="B150598" s="95" t="n">
        <v>43535.8333333334</v>
      </c>
      <c r="C150598" s="0" t="n">
        <v>5.661</v>
      </c>
    </row>
    <row r="150599" customFormat="false" ht="14.25" hidden="false" customHeight="false" outlineLevel="0" collapsed="false">
      <c r="A150599" s="0" t="s">
        <v>20</v>
      </c>
      <c r="B150599" s="95" t="n">
        <v>43535.875</v>
      </c>
      <c r="C150599" s="0" t="n">
        <v>5.641</v>
      </c>
    </row>
    <row r="150600" customFormat="false" ht="14.25" hidden="false" customHeight="false" outlineLevel="0" collapsed="false">
      <c r="A150600" s="0" t="s">
        <v>20</v>
      </c>
      <c r="B150600" s="95" t="n">
        <v>43535.9166666667</v>
      </c>
      <c r="C150600" s="0" t="n">
        <v>5.643</v>
      </c>
    </row>
    <row r="150601" customFormat="false" ht="14.25" hidden="false" customHeight="false" outlineLevel="0" collapsed="false">
      <c r="A150601" s="0" t="s">
        <v>20</v>
      </c>
      <c r="B150601" s="95" t="n">
        <v>43535.9583333333</v>
      </c>
      <c r="C150601" s="0" t="n">
        <v>5.754</v>
      </c>
    </row>
    <row r="150602" customFormat="false" ht="14.25" hidden="false" customHeight="false" outlineLevel="0" collapsed="false">
      <c r="A150602" s="0" t="s">
        <v>20</v>
      </c>
      <c r="B150602" s="95" t="n">
        <v>43536</v>
      </c>
      <c r="C150602" s="0" t="n">
        <v>5.957</v>
      </c>
    </row>
    <row r="150603" customFormat="false" ht="14.25" hidden="false" customHeight="false" outlineLevel="0" collapsed="false">
      <c r="A150603" s="0" t="s">
        <v>20</v>
      </c>
      <c r="B150603" s="95" t="n">
        <v>43536.0416666667</v>
      </c>
      <c r="C150603" s="0" t="n">
        <v>6.241</v>
      </c>
    </row>
    <row r="150604" customFormat="false" ht="14.25" hidden="false" customHeight="false" outlineLevel="0" collapsed="false">
      <c r="A150604" s="0" t="s">
        <v>20</v>
      </c>
      <c r="B150604" s="95" t="n">
        <v>43536.0833333333</v>
      </c>
      <c r="C150604" s="0" t="n">
        <v>6.525</v>
      </c>
    </row>
    <row r="150605" customFormat="false" ht="14.25" hidden="false" customHeight="false" outlineLevel="0" collapsed="false">
      <c r="A150605" s="0" t="s">
        <v>20</v>
      </c>
      <c r="B150605" s="95" t="n">
        <v>43536.125</v>
      </c>
      <c r="C150605" s="0" t="n">
        <v>6.756</v>
      </c>
    </row>
    <row r="150606" customFormat="false" ht="14.25" hidden="false" customHeight="false" outlineLevel="0" collapsed="false">
      <c r="A150606" s="0" t="s">
        <v>20</v>
      </c>
      <c r="B150606" s="95" t="n">
        <v>43536.1666666667</v>
      </c>
      <c r="C150606" s="0" t="n">
        <v>6.953</v>
      </c>
    </row>
    <row r="150607" customFormat="false" ht="14.25" hidden="false" customHeight="false" outlineLevel="0" collapsed="false">
      <c r="A150607" s="0" t="s">
        <v>20</v>
      </c>
      <c r="B150607" s="95" t="n">
        <v>43536.2083333333</v>
      </c>
      <c r="C150607" s="0" t="n">
        <v>7.053</v>
      </c>
    </row>
    <row r="150608" customFormat="false" ht="14.25" hidden="false" customHeight="false" outlineLevel="0" collapsed="false">
      <c r="A150608" s="0" t="s">
        <v>20</v>
      </c>
      <c r="B150608" s="95" t="n">
        <v>43536.25</v>
      </c>
      <c r="C150608" s="0" t="n">
        <v>7.003</v>
      </c>
    </row>
    <row r="150609" customFormat="false" ht="14.25" hidden="false" customHeight="false" outlineLevel="0" collapsed="false">
      <c r="A150609" s="0" t="s">
        <v>20</v>
      </c>
      <c r="B150609" s="95" t="n">
        <v>43536.2916666667</v>
      </c>
      <c r="C150609" s="0" t="n">
        <v>6.901</v>
      </c>
    </row>
    <row r="150610" customFormat="false" ht="14.25" hidden="false" customHeight="false" outlineLevel="0" collapsed="false">
      <c r="A150610" s="0" t="s">
        <v>20</v>
      </c>
      <c r="B150610" s="95" t="n">
        <v>43536.3333333333</v>
      </c>
      <c r="C150610" s="0" t="n">
        <v>6.831</v>
      </c>
    </row>
    <row r="150611" customFormat="false" ht="14.25" hidden="false" customHeight="false" outlineLevel="0" collapsed="false">
      <c r="A150611" s="0" t="s">
        <v>20</v>
      </c>
      <c r="B150611" s="95" t="n">
        <v>43536.375</v>
      </c>
      <c r="C150611" s="0" t="n">
        <v>6.72</v>
      </c>
    </row>
    <row r="150612" customFormat="false" ht="14.25" hidden="false" customHeight="false" outlineLevel="0" collapsed="false">
      <c r="A150612" s="0" t="s">
        <v>20</v>
      </c>
      <c r="B150612" s="95" t="n">
        <v>43536.4166666667</v>
      </c>
      <c r="C150612" s="0" t="n">
        <v>6.52</v>
      </c>
    </row>
    <row r="150613" customFormat="false" ht="14.25" hidden="false" customHeight="false" outlineLevel="0" collapsed="false">
      <c r="A150613" s="0" t="s">
        <v>20</v>
      </c>
      <c r="B150613" s="95" t="n">
        <v>43536.4583333333</v>
      </c>
      <c r="C150613" s="0" t="n">
        <v>6.342</v>
      </c>
    </row>
    <row r="150614" customFormat="false" ht="14.25" hidden="false" customHeight="false" outlineLevel="0" collapsed="false">
      <c r="A150614" s="0" t="s">
        <v>20</v>
      </c>
      <c r="B150614" s="95" t="n">
        <v>43536.5</v>
      </c>
      <c r="C150614" s="0" t="n">
        <v>6.208</v>
      </c>
    </row>
    <row r="150615" customFormat="false" ht="14.25" hidden="false" customHeight="false" outlineLevel="0" collapsed="false">
      <c r="A150615" s="0" t="s">
        <v>20</v>
      </c>
      <c r="B150615" s="95" t="n">
        <v>43536.5416666667</v>
      </c>
      <c r="C150615" s="0" t="n">
        <v>6.053</v>
      </c>
    </row>
    <row r="150616" customFormat="false" ht="14.25" hidden="false" customHeight="false" outlineLevel="0" collapsed="false">
      <c r="A150616" s="0" t="s">
        <v>20</v>
      </c>
      <c r="B150616" s="95" t="n">
        <v>43536.5833333333</v>
      </c>
      <c r="C150616" s="0" t="n">
        <v>5.853</v>
      </c>
    </row>
    <row r="150617" customFormat="false" ht="14.25" hidden="false" customHeight="false" outlineLevel="0" collapsed="false">
      <c r="A150617" s="0" t="s">
        <v>20</v>
      </c>
      <c r="B150617" s="95" t="n">
        <v>43536.625</v>
      </c>
      <c r="C150617" s="0" t="n">
        <v>5.698</v>
      </c>
    </row>
    <row r="150618" customFormat="false" ht="14.25" hidden="false" customHeight="false" outlineLevel="0" collapsed="false">
      <c r="A150618" s="0" t="s">
        <v>20</v>
      </c>
      <c r="B150618" s="95" t="n">
        <v>43536.6666666667</v>
      </c>
      <c r="C150618" s="0" t="n">
        <v>5.539</v>
      </c>
    </row>
    <row r="150619" customFormat="false" ht="14.25" hidden="false" customHeight="false" outlineLevel="0" collapsed="false">
      <c r="A150619" s="0" t="s">
        <v>20</v>
      </c>
      <c r="B150619" s="95" t="n">
        <v>43536.7083333333</v>
      </c>
      <c r="C150619" s="0" t="n">
        <v>5.076</v>
      </c>
    </row>
    <row r="150620" customFormat="false" ht="14.25" hidden="false" customHeight="false" outlineLevel="0" collapsed="false">
      <c r="A150620" s="0" t="s">
        <v>20</v>
      </c>
      <c r="B150620" s="95" t="n">
        <v>43536.75</v>
      </c>
      <c r="C150620" s="0" t="n">
        <v>4.787</v>
      </c>
    </row>
    <row r="150621" customFormat="false" ht="14.25" hidden="false" customHeight="false" outlineLevel="0" collapsed="false">
      <c r="A150621" s="0" t="s">
        <v>20</v>
      </c>
      <c r="B150621" s="95" t="n">
        <v>43536.7916666667</v>
      </c>
      <c r="C150621" s="0" t="n">
        <v>4.77</v>
      </c>
    </row>
    <row r="150622" customFormat="false" ht="14.25" hidden="false" customHeight="false" outlineLevel="0" collapsed="false">
      <c r="A150622" s="0" t="s">
        <v>20</v>
      </c>
      <c r="B150622" s="95" t="n">
        <v>43536.8333333333</v>
      </c>
      <c r="C150622" s="0" t="n">
        <v>4.881</v>
      </c>
    </row>
    <row r="150623" customFormat="false" ht="14.25" hidden="false" customHeight="false" outlineLevel="0" collapsed="false">
      <c r="A150623" s="0" t="s">
        <v>20</v>
      </c>
      <c r="B150623" s="95" t="n">
        <v>43536.875</v>
      </c>
      <c r="C150623" s="0" t="n">
        <v>4.974</v>
      </c>
    </row>
    <row r="150624" customFormat="false" ht="14.25" hidden="false" customHeight="false" outlineLevel="0" collapsed="false">
      <c r="A150624" s="0" t="s">
        <v>20</v>
      </c>
      <c r="B150624" s="95" t="n">
        <v>43536.9166666667</v>
      </c>
      <c r="C150624" s="0" t="n">
        <v>5.064</v>
      </c>
    </row>
    <row r="150625" customFormat="false" ht="14.25" hidden="false" customHeight="false" outlineLevel="0" collapsed="false">
      <c r="A150625" s="0" t="s">
        <v>20</v>
      </c>
      <c r="B150625" s="95" t="n">
        <v>43536.9583333333</v>
      </c>
      <c r="C150625" s="0" t="n">
        <v>5.145</v>
      </c>
    </row>
    <row r="150626" customFormat="false" ht="14.25" hidden="false" customHeight="false" outlineLevel="0" collapsed="false">
      <c r="A150626" s="0" t="s">
        <v>20</v>
      </c>
      <c r="B150626" s="95" t="n">
        <v>43537</v>
      </c>
      <c r="C150626" s="0" t="n">
        <v>5.224</v>
      </c>
    </row>
    <row r="150627" customFormat="false" ht="14.25" hidden="false" customHeight="false" outlineLevel="0" collapsed="false">
      <c r="A150627" s="0" t="s">
        <v>20</v>
      </c>
      <c r="B150627" s="95" t="n">
        <v>43537.0416666667</v>
      </c>
      <c r="C150627" s="0" t="n">
        <v>5.27</v>
      </c>
    </row>
    <row r="150628" customFormat="false" ht="14.25" hidden="false" customHeight="false" outlineLevel="0" collapsed="false">
      <c r="A150628" s="0" t="s">
        <v>20</v>
      </c>
      <c r="B150628" s="95" t="n">
        <v>43537.0833333333</v>
      </c>
      <c r="C150628" s="0" t="n">
        <v>5.299</v>
      </c>
    </row>
    <row r="150629" customFormat="false" ht="14.25" hidden="false" customHeight="false" outlineLevel="0" collapsed="false">
      <c r="A150629" s="0" t="s">
        <v>20</v>
      </c>
      <c r="B150629" s="95" t="n">
        <v>43537.125</v>
      </c>
      <c r="C150629" s="0" t="n">
        <v>5.325</v>
      </c>
    </row>
    <row r="150630" customFormat="false" ht="14.25" hidden="false" customHeight="false" outlineLevel="0" collapsed="false">
      <c r="A150630" s="0" t="s">
        <v>20</v>
      </c>
      <c r="B150630" s="95" t="n">
        <v>43537.1666666667</v>
      </c>
      <c r="C150630" s="0" t="n">
        <v>5.387</v>
      </c>
    </row>
    <row r="150631" customFormat="false" ht="14.25" hidden="false" customHeight="false" outlineLevel="0" collapsed="false">
      <c r="A150631" s="0" t="s">
        <v>20</v>
      </c>
      <c r="B150631" s="95" t="n">
        <v>43537.2083333333</v>
      </c>
      <c r="C150631" s="0" t="n">
        <v>5.463</v>
      </c>
    </row>
    <row r="150632" customFormat="false" ht="14.25" hidden="false" customHeight="false" outlineLevel="0" collapsed="false">
      <c r="A150632" s="0" t="s">
        <v>20</v>
      </c>
      <c r="B150632" s="95" t="n">
        <v>43537.25</v>
      </c>
      <c r="C150632" s="0" t="n">
        <v>5.564</v>
      </c>
    </row>
    <row r="150633" customFormat="false" ht="14.25" hidden="false" customHeight="false" outlineLevel="0" collapsed="false">
      <c r="A150633" s="0" t="s">
        <v>20</v>
      </c>
      <c r="B150633" s="95" t="n">
        <v>43537.2916666667</v>
      </c>
      <c r="C150633" s="0" t="n">
        <v>6.034</v>
      </c>
    </row>
    <row r="150634" customFormat="false" ht="14.25" hidden="false" customHeight="false" outlineLevel="0" collapsed="false">
      <c r="A150634" s="0" t="s">
        <v>20</v>
      </c>
      <c r="B150634" s="95" t="n">
        <v>43537.3333333333</v>
      </c>
      <c r="C150634" s="0" t="n">
        <v>6.835</v>
      </c>
    </row>
    <row r="150635" customFormat="false" ht="14.25" hidden="false" customHeight="false" outlineLevel="0" collapsed="false">
      <c r="A150635" s="0" t="s">
        <v>20</v>
      </c>
      <c r="B150635" s="95" t="n">
        <v>43537.375</v>
      </c>
      <c r="C150635" s="0" t="n">
        <v>7.644</v>
      </c>
    </row>
    <row r="150636" customFormat="false" ht="14.25" hidden="false" customHeight="false" outlineLevel="0" collapsed="false">
      <c r="A150636" s="0" t="s">
        <v>20</v>
      </c>
      <c r="B150636" s="95" t="n">
        <v>43537.4166666667</v>
      </c>
      <c r="C150636" s="0" t="n">
        <v>8.348</v>
      </c>
    </row>
    <row r="150637" customFormat="false" ht="14.25" hidden="false" customHeight="false" outlineLevel="0" collapsed="false">
      <c r="A150637" s="0" t="s">
        <v>20</v>
      </c>
      <c r="B150637" s="95" t="n">
        <v>43537.4583333333</v>
      </c>
      <c r="C150637" s="0" t="n">
        <v>8.857</v>
      </c>
    </row>
    <row r="150638" customFormat="false" ht="14.25" hidden="false" customHeight="false" outlineLevel="0" collapsed="false">
      <c r="A150638" s="0" t="s">
        <v>20</v>
      </c>
      <c r="B150638" s="95" t="n">
        <v>43537.5</v>
      </c>
      <c r="C150638" s="0" t="n">
        <v>9.164</v>
      </c>
    </row>
    <row r="150639" customFormat="false" ht="14.25" hidden="false" customHeight="false" outlineLevel="0" collapsed="false">
      <c r="A150639" s="0" t="s">
        <v>20</v>
      </c>
      <c r="B150639" s="95" t="n">
        <v>43537.5416666667</v>
      </c>
      <c r="C150639" s="0" t="n">
        <v>9.281</v>
      </c>
    </row>
    <row r="150640" customFormat="false" ht="14.25" hidden="false" customHeight="false" outlineLevel="0" collapsed="false">
      <c r="A150640" s="0" t="s">
        <v>20</v>
      </c>
      <c r="B150640" s="95" t="n">
        <v>43537.5833333333</v>
      </c>
      <c r="C150640" s="0" t="n">
        <v>9.122</v>
      </c>
    </row>
    <row r="150641" customFormat="false" ht="14.25" hidden="false" customHeight="false" outlineLevel="0" collapsed="false">
      <c r="A150641" s="0" t="s">
        <v>20</v>
      </c>
      <c r="B150641" s="95" t="n">
        <v>43537.625</v>
      </c>
      <c r="C150641" s="0" t="n">
        <v>8.711</v>
      </c>
    </row>
    <row r="150642" customFormat="false" ht="14.25" hidden="false" customHeight="false" outlineLevel="0" collapsed="false">
      <c r="A150642" s="0" t="s">
        <v>20</v>
      </c>
      <c r="B150642" s="95" t="n">
        <v>43537.6666666667</v>
      </c>
      <c r="C150642" s="0" t="n">
        <v>7.978</v>
      </c>
    </row>
    <row r="150643" customFormat="false" ht="14.25" hidden="false" customHeight="false" outlineLevel="0" collapsed="false">
      <c r="A150643" s="0" t="s">
        <v>20</v>
      </c>
      <c r="B150643" s="95" t="n">
        <v>43537.7083333334</v>
      </c>
      <c r="C150643" s="0" t="n">
        <v>7.118</v>
      </c>
    </row>
    <row r="150644" customFormat="false" ht="14.25" hidden="false" customHeight="false" outlineLevel="0" collapsed="false">
      <c r="A150644" s="0" t="s">
        <v>20</v>
      </c>
      <c r="B150644" s="95" t="n">
        <v>43537.75</v>
      </c>
      <c r="C150644" s="0" t="n">
        <v>6.565</v>
      </c>
    </row>
    <row r="150645" customFormat="false" ht="14.25" hidden="false" customHeight="false" outlineLevel="0" collapsed="false">
      <c r="A150645" s="0" t="s">
        <v>20</v>
      </c>
      <c r="B150645" s="95" t="n">
        <v>43537.7916666667</v>
      </c>
      <c r="C150645" s="0" t="n">
        <v>6.285</v>
      </c>
    </row>
    <row r="150646" customFormat="false" ht="14.25" hidden="false" customHeight="false" outlineLevel="0" collapsed="false">
      <c r="A150646" s="0" t="s">
        <v>20</v>
      </c>
      <c r="B150646" s="95" t="n">
        <v>43537.8333333333</v>
      </c>
      <c r="C150646" s="0" t="n">
        <v>6.09</v>
      </c>
    </row>
    <row r="150647" customFormat="false" ht="14.25" hidden="false" customHeight="false" outlineLevel="0" collapsed="false">
      <c r="A150647" s="0" t="s">
        <v>20</v>
      </c>
      <c r="B150647" s="95" t="n">
        <v>43537.875</v>
      </c>
      <c r="C150647" s="0" t="n">
        <v>5.949</v>
      </c>
    </row>
    <row r="150648" customFormat="false" ht="14.25" hidden="false" customHeight="false" outlineLevel="0" collapsed="false">
      <c r="A150648" s="0" t="s">
        <v>20</v>
      </c>
      <c r="B150648" s="95" t="n">
        <v>43537.9166666667</v>
      </c>
      <c r="C150648" s="0" t="n">
        <v>5.874</v>
      </c>
    </row>
    <row r="150649" customFormat="false" ht="14.25" hidden="false" customHeight="false" outlineLevel="0" collapsed="false">
      <c r="A150649" s="0" t="s">
        <v>20</v>
      </c>
      <c r="B150649" s="95" t="n">
        <v>43537.9583333333</v>
      </c>
      <c r="C150649" s="0" t="n">
        <v>5.856</v>
      </c>
    </row>
    <row r="150650" customFormat="false" ht="14.25" hidden="false" customHeight="false" outlineLevel="0" collapsed="false">
      <c r="A150650" s="0" t="s">
        <v>20</v>
      </c>
      <c r="B150650" s="95" t="n">
        <v>43538</v>
      </c>
      <c r="C150650" s="0" t="n">
        <v>5.892</v>
      </c>
    </row>
    <row r="150651" customFormat="false" ht="14.25" hidden="false" customHeight="false" outlineLevel="0" collapsed="false">
      <c r="A150651" s="0" t="s">
        <v>20</v>
      </c>
      <c r="B150651" s="95" t="n">
        <v>43538.0416666667</v>
      </c>
      <c r="C150651" s="0" t="n">
        <v>5.984</v>
      </c>
    </row>
    <row r="150652" customFormat="false" ht="14.25" hidden="false" customHeight="false" outlineLevel="0" collapsed="false">
      <c r="A150652" s="0" t="s">
        <v>20</v>
      </c>
      <c r="B150652" s="95" t="n">
        <v>43538.0833333333</v>
      </c>
      <c r="C150652" s="0" t="n">
        <v>6.114</v>
      </c>
    </row>
    <row r="150653" customFormat="false" ht="14.25" hidden="false" customHeight="false" outlineLevel="0" collapsed="false">
      <c r="A150653" s="0" t="s">
        <v>20</v>
      </c>
      <c r="B150653" s="95" t="n">
        <v>43538.125</v>
      </c>
      <c r="C150653" s="0" t="n">
        <v>6.308</v>
      </c>
    </row>
    <row r="150654" customFormat="false" ht="14.25" hidden="false" customHeight="false" outlineLevel="0" collapsed="false">
      <c r="A150654" s="0" t="s">
        <v>20</v>
      </c>
      <c r="B150654" s="95" t="n">
        <v>43538.1666666667</v>
      </c>
      <c r="C150654" s="0" t="n">
        <v>6.592</v>
      </c>
    </row>
    <row r="150655" customFormat="false" ht="14.25" hidden="false" customHeight="false" outlineLevel="0" collapsed="false">
      <c r="A150655" s="0" t="s">
        <v>20</v>
      </c>
      <c r="B150655" s="95" t="n">
        <v>43538.2083333333</v>
      </c>
      <c r="C150655" s="0" t="n">
        <v>6.945</v>
      </c>
    </row>
    <row r="150656" customFormat="false" ht="14.25" hidden="false" customHeight="false" outlineLevel="0" collapsed="false">
      <c r="A150656" s="0" t="s">
        <v>20</v>
      </c>
      <c r="B150656" s="95" t="n">
        <v>43538.25</v>
      </c>
      <c r="C150656" s="0" t="n">
        <v>7.362</v>
      </c>
    </row>
    <row r="150657" customFormat="false" ht="14.25" hidden="false" customHeight="false" outlineLevel="0" collapsed="false">
      <c r="A150657" s="0" t="s">
        <v>20</v>
      </c>
      <c r="B150657" s="95" t="n">
        <v>43538.2916666667</v>
      </c>
      <c r="C150657" s="0" t="n">
        <v>7.946</v>
      </c>
    </row>
    <row r="150658" customFormat="false" ht="14.25" hidden="false" customHeight="false" outlineLevel="0" collapsed="false">
      <c r="A150658" s="0" t="s">
        <v>20</v>
      </c>
      <c r="B150658" s="95" t="n">
        <v>43538.3333333333</v>
      </c>
      <c r="C150658" s="0" t="n">
        <v>8.691</v>
      </c>
    </row>
    <row r="150659" customFormat="false" ht="14.25" hidden="false" customHeight="false" outlineLevel="0" collapsed="false">
      <c r="A150659" s="0" t="s">
        <v>20</v>
      </c>
      <c r="B150659" s="95" t="n">
        <v>43538.375</v>
      </c>
      <c r="C150659" s="0" t="n">
        <v>9.341</v>
      </c>
    </row>
    <row r="150660" customFormat="false" ht="14.25" hidden="false" customHeight="false" outlineLevel="0" collapsed="false">
      <c r="A150660" s="0" t="s">
        <v>20</v>
      </c>
      <c r="B150660" s="95" t="n">
        <v>43538.4166666667</v>
      </c>
      <c r="C150660" s="0" t="n">
        <v>9.915</v>
      </c>
    </row>
    <row r="150661" customFormat="false" ht="14.25" hidden="false" customHeight="false" outlineLevel="0" collapsed="false">
      <c r="A150661" s="0" t="s">
        <v>20</v>
      </c>
      <c r="B150661" s="95" t="n">
        <v>43538.4583333333</v>
      </c>
      <c r="C150661" s="0" t="n">
        <v>10.536</v>
      </c>
    </row>
    <row r="150662" customFormat="false" ht="14.25" hidden="false" customHeight="false" outlineLevel="0" collapsed="false">
      <c r="A150662" s="0" t="s">
        <v>20</v>
      </c>
      <c r="B150662" s="95" t="n">
        <v>43538.5</v>
      </c>
      <c r="C150662" s="0" t="n">
        <v>10.79</v>
      </c>
    </row>
    <row r="150663" customFormat="false" ht="14.25" hidden="false" customHeight="false" outlineLevel="0" collapsed="false">
      <c r="A150663" s="0" t="s">
        <v>20</v>
      </c>
      <c r="B150663" s="95" t="n">
        <v>43538.5416666667</v>
      </c>
      <c r="C150663" s="0" t="n">
        <v>10.699</v>
      </c>
    </row>
    <row r="150664" customFormat="false" ht="14.25" hidden="false" customHeight="false" outlineLevel="0" collapsed="false">
      <c r="A150664" s="0" t="s">
        <v>20</v>
      </c>
      <c r="B150664" s="95" t="n">
        <v>43538.5833333333</v>
      </c>
      <c r="C150664" s="0" t="n">
        <v>10.424</v>
      </c>
    </row>
    <row r="150665" customFormat="false" ht="14.25" hidden="false" customHeight="false" outlineLevel="0" collapsed="false">
      <c r="A150665" s="0" t="s">
        <v>20</v>
      </c>
      <c r="B150665" s="95" t="n">
        <v>43538.625</v>
      </c>
      <c r="C150665" s="0" t="n">
        <v>10.019</v>
      </c>
    </row>
    <row r="150666" customFormat="false" ht="14.25" hidden="false" customHeight="false" outlineLevel="0" collapsed="false">
      <c r="A150666" s="0" t="s">
        <v>20</v>
      </c>
      <c r="B150666" s="95" t="n">
        <v>43538.6666666667</v>
      </c>
      <c r="C150666" s="0" t="n">
        <v>9.289</v>
      </c>
    </row>
    <row r="150667" customFormat="false" ht="14.25" hidden="false" customHeight="false" outlineLevel="0" collapsed="false">
      <c r="A150667" s="0" t="s">
        <v>20</v>
      </c>
      <c r="B150667" s="95" t="n">
        <v>43538.7083333333</v>
      </c>
      <c r="C150667" s="0" t="n">
        <v>8.218</v>
      </c>
    </row>
    <row r="150668" customFormat="false" ht="14.25" hidden="false" customHeight="false" outlineLevel="0" collapsed="false">
      <c r="A150668" s="0" t="s">
        <v>20</v>
      </c>
      <c r="B150668" s="95" t="n">
        <v>43538.75</v>
      </c>
      <c r="C150668" s="0" t="n">
        <v>7.461</v>
      </c>
    </row>
    <row r="150669" customFormat="false" ht="14.25" hidden="false" customHeight="false" outlineLevel="0" collapsed="false">
      <c r="A150669" s="0" t="s">
        <v>20</v>
      </c>
      <c r="B150669" s="95" t="n">
        <v>43538.7916666667</v>
      </c>
      <c r="C150669" s="0" t="n">
        <v>7.101</v>
      </c>
    </row>
    <row r="150670" customFormat="false" ht="14.25" hidden="false" customHeight="false" outlineLevel="0" collapsed="false">
      <c r="A150670" s="0" t="s">
        <v>20</v>
      </c>
      <c r="B150670" s="95" t="n">
        <v>43538.8333333333</v>
      </c>
      <c r="C150670" s="0" t="n">
        <v>6.823</v>
      </c>
    </row>
    <row r="150671" customFormat="false" ht="14.25" hidden="false" customHeight="false" outlineLevel="0" collapsed="false">
      <c r="A150671" s="0" t="s">
        <v>20</v>
      </c>
      <c r="B150671" s="95" t="n">
        <v>43538.875</v>
      </c>
      <c r="C150671" s="0" t="n">
        <v>6.699</v>
      </c>
    </row>
    <row r="150672" customFormat="false" ht="14.25" hidden="false" customHeight="false" outlineLevel="0" collapsed="false">
      <c r="A150672" s="0" t="s">
        <v>20</v>
      </c>
      <c r="B150672" s="95" t="n">
        <v>43538.9166666667</v>
      </c>
      <c r="C150672" s="0" t="n">
        <v>6.767</v>
      </c>
    </row>
    <row r="150673" customFormat="false" ht="14.25" hidden="false" customHeight="false" outlineLevel="0" collapsed="false">
      <c r="A150673" s="0" t="s">
        <v>20</v>
      </c>
      <c r="B150673" s="95" t="n">
        <v>43538.9583333333</v>
      </c>
      <c r="C150673" s="0" t="n">
        <v>6.993</v>
      </c>
    </row>
    <row r="150674" customFormat="false" ht="14.25" hidden="false" customHeight="false" outlineLevel="0" collapsed="false">
      <c r="A150674" s="0" t="s">
        <v>20</v>
      </c>
      <c r="B150674" s="95" t="n">
        <v>43539</v>
      </c>
      <c r="C150674" s="0" t="n">
        <v>7.333</v>
      </c>
    </row>
    <row r="150675" customFormat="false" ht="14.25" hidden="false" customHeight="false" outlineLevel="0" collapsed="false">
      <c r="A150675" s="0" t="s">
        <v>20</v>
      </c>
      <c r="B150675" s="95" t="n">
        <v>43539.0416666667</v>
      </c>
      <c r="C150675" s="0" t="n">
        <v>7.801</v>
      </c>
    </row>
    <row r="150676" customFormat="false" ht="14.25" hidden="false" customHeight="false" outlineLevel="0" collapsed="false">
      <c r="A150676" s="0" t="s">
        <v>20</v>
      </c>
      <c r="B150676" s="95" t="n">
        <v>43539.0833333333</v>
      </c>
      <c r="C150676" s="0" t="n">
        <v>8.358</v>
      </c>
    </row>
    <row r="150677" customFormat="false" ht="14.25" hidden="false" customHeight="false" outlineLevel="0" collapsed="false">
      <c r="A150677" s="0" t="s">
        <v>20</v>
      </c>
      <c r="B150677" s="95" t="n">
        <v>43539.125</v>
      </c>
      <c r="C150677" s="0" t="n">
        <v>8.883</v>
      </c>
    </row>
    <row r="150678" customFormat="false" ht="14.25" hidden="false" customHeight="false" outlineLevel="0" collapsed="false">
      <c r="A150678" s="0" t="s">
        <v>20</v>
      </c>
      <c r="B150678" s="95" t="n">
        <v>43539.1666666667</v>
      </c>
      <c r="C150678" s="0" t="n">
        <v>9.143</v>
      </c>
    </row>
    <row r="150679" customFormat="false" ht="14.25" hidden="false" customHeight="false" outlineLevel="0" collapsed="false">
      <c r="A150679" s="0" t="s">
        <v>20</v>
      </c>
      <c r="B150679" s="95" t="n">
        <v>43539.2083333333</v>
      </c>
      <c r="C150679" s="0" t="n">
        <v>9.185</v>
      </c>
    </row>
    <row r="150680" customFormat="false" ht="14.25" hidden="false" customHeight="false" outlineLevel="0" collapsed="false">
      <c r="A150680" s="0" t="s">
        <v>20</v>
      </c>
      <c r="B150680" s="95" t="n">
        <v>43539.25</v>
      </c>
      <c r="C150680" s="0" t="n">
        <v>9.053</v>
      </c>
    </row>
    <row r="150681" customFormat="false" ht="14.25" hidden="false" customHeight="false" outlineLevel="0" collapsed="false">
      <c r="A150681" s="0" t="s">
        <v>20</v>
      </c>
      <c r="B150681" s="95" t="n">
        <v>43539.2916666667</v>
      </c>
      <c r="C150681" s="0" t="n">
        <v>9.169</v>
      </c>
    </row>
    <row r="150682" customFormat="false" ht="14.25" hidden="false" customHeight="false" outlineLevel="0" collapsed="false">
      <c r="A150682" s="0" t="s">
        <v>20</v>
      </c>
      <c r="B150682" s="95" t="n">
        <v>43539.3333333333</v>
      </c>
      <c r="C150682" s="0" t="n">
        <v>9.614</v>
      </c>
    </row>
    <row r="150683" customFormat="false" ht="14.25" hidden="false" customHeight="false" outlineLevel="0" collapsed="false">
      <c r="A150683" s="0" t="s">
        <v>20</v>
      </c>
      <c r="B150683" s="95" t="n">
        <v>43539.375</v>
      </c>
      <c r="C150683" s="0" t="n">
        <v>10.041</v>
      </c>
    </row>
    <row r="150684" customFormat="false" ht="14.25" hidden="false" customHeight="false" outlineLevel="0" collapsed="false">
      <c r="A150684" s="0" t="s">
        <v>20</v>
      </c>
      <c r="B150684" s="95" t="n">
        <v>43539.4166666667</v>
      </c>
      <c r="C150684" s="0" t="n">
        <v>10.421</v>
      </c>
    </row>
    <row r="150685" customFormat="false" ht="14.25" hidden="false" customHeight="false" outlineLevel="0" collapsed="false">
      <c r="A150685" s="0" t="s">
        <v>20</v>
      </c>
      <c r="B150685" s="95" t="n">
        <v>43539.4583333333</v>
      </c>
      <c r="C150685" s="0" t="n">
        <v>10.737</v>
      </c>
    </row>
    <row r="150686" customFormat="false" ht="14.25" hidden="false" customHeight="false" outlineLevel="0" collapsed="false">
      <c r="A150686" s="0" t="s">
        <v>20</v>
      </c>
      <c r="B150686" s="95" t="n">
        <v>43539.5</v>
      </c>
      <c r="C150686" s="0" t="n">
        <v>10.885</v>
      </c>
    </row>
    <row r="150687" customFormat="false" ht="14.25" hidden="false" customHeight="false" outlineLevel="0" collapsed="false">
      <c r="A150687" s="0" t="s">
        <v>20</v>
      </c>
      <c r="B150687" s="95" t="n">
        <v>43539.5416666667</v>
      </c>
      <c r="C150687" s="0" t="n">
        <v>10.818</v>
      </c>
    </row>
    <row r="150688" customFormat="false" ht="14.25" hidden="false" customHeight="false" outlineLevel="0" collapsed="false">
      <c r="A150688" s="0" t="s">
        <v>20</v>
      </c>
      <c r="B150688" s="95" t="n">
        <v>43539.5833333334</v>
      </c>
      <c r="C150688" s="0" t="n">
        <v>10.539</v>
      </c>
    </row>
    <row r="150689" customFormat="false" ht="14.25" hidden="false" customHeight="false" outlineLevel="0" collapsed="false">
      <c r="A150689" s="0" t="s">
        <v>20</v>
      </c>
      <c r="B150689" s="95" t="n">
        <v>43539.625</v>
      </c>
      <c r="C150689" s="0" t="n">
        <v>10.057</v>
      </c>
    </row>
    <row r="150690" customFormat="false" ht="14.25" hidden="false" customHeight="false" outlineLevel="0" collapsed="false">
      <c r="A150690" s="0" t="s">
        <v>20</v>
      </c>
      <c r="B150690" s="95" t="n">
        <v>43539.6666666667</v>
      </c>
      <c r="C150690" s="0" t="n">
        <v>9.32</v>
      </c>
    </row>
    <row r="150691" customFormat="false" ht="14.25" hidden="false" customHeight="false" outlineLevel="0" collapsed="false">
      <c r="A150691" s="0" t="s">
        <v>20</v>
      </c>
      <c r="B150691" s="95" t="n">
        <v>43539.7083333333</v>
      </c>
      <c r="C150691" s="0" t="n">
        <v>8.358</v>
      </c>
    </row>
    <row r="150692" customFormat="false" ht="14.25" hidden="false" customHeight="false" outlineLevel="0" collapsed="false">
      <c r="A150692" s="0" t="s">
        <v>20</v>
      </c>
      <c r="B150692" s="95" t="n">
        <v>43539.75</v>
      </c>
      <c r="C150692" s="0" t="n">
        <v>7.413</v>
      </c>
    </row>
    <row r="150693" customFormat="false" ht="14.25" hidden="false" customHeight="false" outlineLevel="0" collapsed="false">
      <c r="A150693" s="0" t="s">
        <v>20</v>
      </c>
      <c r="B150693" s="95" t="n">
        <v>43539.7916666667</v>
      </c>
      <c r="C150693" s="0" t="n">
        <v>6.75</v>
      </c>
    </row>
    <row r="150694" customFormat="false" ht="14.25" hidden="false" customHeight="false" outlineLevel="0" collapsed="false">
      <c r="A150694" s="0" t="s">
        <v>20</v>
      </c>
      <c r="B150694" s="95" t="n">
        <v>43539.8333333333</v>
      </c>
      <c r="C150694" s="0" t="n">
        <v>6.344</v>
      </c>
    </row>
    <row r="150695" customFormat="false" ht="14.25" hidden="false" customHeight="false" outlineLevel="0" collapsed="false">
      <c r="A150695" s="0" t="s">
        <v>20</v>
      </c>
      <c r="B150695" s="95" t="n">
        <v>43539.875</v>
      </c>
      <c r="C150695" s="0" t="n">
        <v>6.374</v>
      </c>
    </row>
    <row r="150696" customFormat="false" ht="14.25" hidden="false" customHeight="false" outlineLevel="0" collapsed="false">
      <c r="A150696" s="0" t="s">
        <v>20</v>
      </c>
      <c r="B150696" s="95" t="n">
        <v>43539.9166666667</v>
      </c>
      <c r="C150696" s="0" t="n">
        <v>6.499</v>
      </c>
    </row>
    <row r="150697" customFormat="false" ht="14.25" hidden="false" customHeight="false" outlineLevel="0" collapsed="false">
      <c r="A150697" s="0" t="s">
        <v>20</v>
      </c>
      <c r="B150697" s="95" t="n">
        <v>43539.9583333333</v>
      </c>
      <c r="C150697" s="0" t="n">
        <v>6.631</v>
      </c>
    </row>
    <row r="150698" customFormat="false" ht="14.25" hidden="false" customHeight="false" outlineLevel="0" collapsed="false">
      <c r="A150698" s="0" t="s">
        <v>20</v>
      </c>
      <c r="B150698" s="95" t="n">
        <v>43540</v>
      </c>
      <c r="C150698" s="0" t="n">
        <v>6.78</v>
      </c>
    </row>
    <row r="150699" customFormat="false" ht="14.25" hidden="false" customHeight="false" outlineLevel="0" collapsed="false">
      <c r="A150699" s="0" t="s">
        <v>20</v>
      </c>
      <c r="B150699" s="95" t="n">
        <v>43540.0416666667</v>
      </c>
      <c r="C150699" s="0" t="n">
        <v>6.985</v>
      </c>
    </row>
    <row r="150700" customFormat="false" ht="14.25" hidden="false" customHeight="false" outlineLevel="0" collapsed="false">
      <c r="A150700" s="0" t="s">
        <v>20</v>
      </c>
      <c r="B150700" s="95" t="n">
        <v>43540.0833333333</v>
      </c>
      <c r="C150700" s="0" t="n">
        <v>7.191</v>
      </c>
    </row>
    <row r="150701" customFormat="false" ht="14.25" hidden="false" customHeight="false" outlineLevel="0" collapsed="false">
      <c r="A150701" s="0" t="s">
        <v>20</v>
      </c>
      <c r="B150701" s="95" t="n">
        <v>43540.125</v>
      </c>
      <c r="C150701" s="0" t="n">
        <v>7.318</v>
      </c>
    </row>
    <row r="150702" customFormat="false" ht="14.25" hidden="false" customHeight="false" outlineLevel="0" collapsed="false">
      <c r="A150702" s="0" t="s">
        <v>20</v>
      </c>
      <c r="B150702" s="95" t="n">
        <v>43540.1666666667</v>
      </c>
      <c r="C150702" s="0" t="n">
        <v>7.428</v>
      </c>
    </row>
    <row r="150703" customFormat="false" ht="14.25" hidden="false" customHeight="false" outlineLevel="0" collapsed="false">
      <c r="A150703" s="0" t="s">
        <v>20</v>
      </c>
      <c r="B150703" s="95" t="n">
        <v>43540.2083333333</v>
      </c>
      <c r="C150703" s="0" t="n">
        <v>7.524</v>
      </c>
    </row>
    <row r="150704" customFormat="false" ht="14.25" hidden="false" customHeight="false" outlineLevel="0" collapsed="false">
      <c r="A150704" s="0" t="s">
        <v>20</v>
      </c>
      <c r="B150704" s="95" t="n">
        <v>43540.25</v>
      </c>
      <c r="C150704" s="0" t="n">
        <v>7.623</v>
      </c>
    </row>
    <row r="150705" customFormat="false" ht="14.25" hidden="false" customHeight="false" outlineLevel="0" collapsed="false">
      <c r="A150705" s="0" t="s">
        <v>20</v>
      </c>
      <c r="B150705" s="95" t="n">
        <v>43540.2916666667</v>
      </c>
      <c r="C150705" s="0" t="n">
        <v>7.937</v>
      </c>
    </row>
    <row r="150706" customFormat="false" ht="14.25" hidden="false" customHeight="false" outlineLevel="0" collapsed="false">
      <c r="A150706" s="0" t="s">
        <v>20</v>
      </c>
      <c r="B150706" s="95" t="n">
        <v>43540.3333333333</v>
      </c>
      <c r="C150706" s="0" t="n">
        <v>8.417</v>
      </c>
    </row>
    <row r="150707" customFormat="false" ht="14.25" hidden="false" customHeight="false" outlineLevel="0" collapsed="false">
      <c r="A150707" s="0" t="s">
        <v>20</v>
      </c>
      <c r="B150707" s="95" t="n">
        <v>43540.375</v>
      </c>
      <c r="C150707" s="0" t="n">
        <v>8.971</v>
      </c>
    </row>
    <row r="150708" customFormat="false" ht="14.25" hidden="false" customHeight="false" outlineLevel="0" collapsed="false">
      <c r="A150708" s="0" t="s">
        <v>20</v>
      </c>
      <c r="B150708" s="95" t="n">
        <v>43540.4166666667</v>
      </c>
      <c r="C150708" s="0" t="n">
        <v>9.392</v>
      </c>
    </row>
    <row r="150709" customFormat="false" ht="14.25" hidden="false" customHeight="false" outlineLevel="0" collapsed="false">
      <c r="A150709" s="0" t="s">
        <v>20</v>
      </c>
      <c r="B150709" s="95" t="n">
        <v>43540.4583333333</v>
      </c>
      <c r="C150709" s="0" t="n">
        <v>9.943</v>
      </c>
    </row>
    <row r="150710" customFormat="false" ht="14.25" hidden="false" customHeight="false" outlineLevel="0" collapsed="false">
      <c r="A150710" s="0" t="s">
        <v>20</v>
      </c>
      <c r="B150710" s="95" t="n">
        <v>43540.5</v>
      </c>
      <c r="C150710" s="0" t="n">
        <v>10.432</v>
      </c>
    </row>
    <row r="150711" customFormat="false" ht="14.25" hidden="false" customHeight="false" outlineLevel="0" collapsed="false">
      <c r="A150711" s="0" t="s">
        <v>20</v>
      </c>
      <c r="B150711" s="95" t="n">
        <v>43540.5416666667</v>
      </c>
      <c r="C150711" s="0" t="n">
        <v>10.457</v>
      </c>
    </row>
    <row r="150712" customFormat="false" ht="14.25" hidden="false" customHeight="false" outlineLevel="0" collapsed="false">
      <c r="A150712" s="0" t="s">
        <v>20</v>
      </c>
      <c r="B150712" s="95" t="n">
        <v>43540.5833333333</v>
      </c>
      <c r="C150712" s="0" t="n">
        <v>10.068</v>
      </c>
    </row>
    <row r="150713" customFormat="false" ht="14.25" hidden="false" customHeight="false" outlineLevel="0" collapsed="false">
      <c r="A150713" s="0" t="s">
        <v>20</v>
      </c>
      <c r="B150713" s="95" t="n">
        <v>43540.625</v>
      </c>
      <c r="C150713" s="0" t="n">
        <v>9.494</v>
      </c>
    </row>
    <row r="150714" customFormat="false" ht="14.25" hidden="false" customHeight="false" outlineLevel="0" collapsed="false">
      <c r="A150714" s="0" t="s">
        <v>20</v>
      </c>
      <c r="B150714" s="95" t="n">
        <v>43540.6666666667</v>
      </c>
      <c r="C150714" s="0" t="n">
        <v>8.923</v>
      </c>
    </row>
    <row r="150715" customFormat="false" ht="14.25" hidden="false" customHeight="false" outlineLevel="0" collapsed="false">
      <c r="A150715" s="0" t="s">
        <v>20</v>
      </c>
      <c r="B150715" s="95" t="n">
        <v>43540.7083333333</v>
      </c>
      <c r="C150715" s="0" t="n">
        <v>8.333</v>
      </c>
    </row>
    <row r="150716" customFormat="false" ht="14.25" hidden="false" customHeight="false" outlineLevel="0" collapsed="false">
      <c r="A150716" s="0" t="s">
        <v>20</v>
      </c>
      <c r="B150716" s="95" t="n">
        <v>43540.75</v>
      </c>
      <c r="C150716" s="0" t="n">
        <v>7.766</v>
      </c>
    </row>
    <row r="150717" customFormat="false" ht="14.25" hidden="false" customHeight="false" outlineLevel="0" collapsed="false">
      <c r="A150717" s="0" t="s">
        <v>20</v>
      </c>
      <c r="B150717" s="95" t="n">
        <v>43540.7916666667</v>
      </c>
      <c r="C150717" s="0" t="n">
        <v>7.289</v>
      </c>
    </row>
    <row r="150718" customFormat="false" ht="14.25" hidden="false" customHeight="false" outlineLevel="0" collapsed="false">
      <c r="A150718" s="0" t="s">
        <v>20</v>
      </c>
      <c r="B150718" s="95" t="n">
        <v>43540.8333333333</v>
      </c>
      <c r="C150718" s="0" t="n">
        <v>6.806</v>
      </c>
    </row>
    <row r="150719" customFormat="false" ht="14.25" hidden="false" customHeight="false" outlineLevel="0" collapsed="false">
      <c r="A150719" s="0" t="s">
        <v>20</v>
      </c>
      <c r="B150719" s="95" t="n">
        <v>43540.875</v>
      </c>
      <c r="C150719" s="0" t="n">
        <v>6.344</v>
      </c>
    </row>
    <row r="150720" customFormat="false" ht="14.25" hidden="false" customHeight="false" outlineLevel="0" collapsed="false">
      <c r="A150720" s="0" t="s">
        <v>20</v>
      </c>
      <c r="B150720" s="95" t="n">
        <v>43540.9166666667</v>
      </c>
      <c r="C150720" s="0" t="n">
        <v>5.882</v>
      </c>
    </row>
    <row r="150721" customFormat="false" ht="14.25" hidden="false" customHeight="false" outlineLevel="0" collapsed="false">
      <c r="A150721" s="0" t="s">
        <v>20</v>
      </c>
      <c r="B150721" s="95" t="n">
        <v>43540.9583333333</v>
      </c>
      <c r="C150721" s="0" t="n">
        <v>5.222</v>
      </c>
    </row>
    <row r="150722" customFormat="false" ht="14.25" hidden="false" customHeight="false" outlineLevel="0" collapsed="false">
      <c r="A150722" s="0" t="s">
        <v>20</v>
      </c>
      <c r="B150722" s="95" t="n">
        <v>43541</v>
      </c>
      <c r="C150722" s="0" t="n">
        <v>4.514</v>
      </c>
    </row>
    <row r="150723" customFormat="false" ht="14.25" hidden="false" customHeight="false" outlineLevel="0" collapsed="false">
      <c r="A150723" s="0" t="s">
        <v>20</v>
      </c>
      <c r="B150723" s="95" t="n">
        <v>43541.0416666667</v>
      </c>
      <c r="C150723" s="0" t="n">
        <v>4.016</v>
      </c>
    </row>
    <row r="150724" customFormat="false" ht="14.25" hidden="false" customHeight="false" outlineLevel="0" collapsed="false">
      <c r="A150724" s="0" t="s">
        <v>20</v>
      </c>
      <c r="B150724" s="95" t="n">
        <v>43541.0833333333</v>
      </c>
      <c r="C150724" s="0" t="n">
        <v>3.702</v>
      </c>
    </row>
    <row r="150725" customFormat="false" ht="14.25" hidden="false" customHeight="false" outlineLevel="0" collapsed="false">
      <c r="A150725" s="0" t="s">
        <v>20</v>
      </c>
      <c r="B150725" s="95" t="n">
        <v>43541.125</v>
      </c>
      <c r="C150725" s="0" t="n">
        <v>3.468</v>
      </c>
    </row>
    <row r="150726" customFormat="false" ht="14.25" hidden="false" customHeight="false" outlineLevel="0" collapsed="false">
      <c r="A150726" s="0" t="s">
        <v>20</v>
      </c>
      <c r="B150726" s="95" t="n">
        <v>43541.1666666667</v>
      </c>
      <c r="C150726" s="0" t="n">
        <v>3.24</v>
      </c>
    </row>
    <row r="150727" customFormat="false" ht="14.25" hidden="false" customHeight="false" outlineLevel="0" collapsed="false">
      <c r="A150727" s="0" t="s">
        <v>20</v>
      </c>
      <c r="B150727" s="95" t="n">
        <v>43541.2083333333</v>
      </c>
      <c r="C150727" s="0" t="n">
        <v>3.03</v>
      </c>
    </row>
    <row r="150728" customFormat="false" ht="14.25" hidden="false" customHeight="false" outlineLevel="0" collapsed="false">
      <c r="A150728" s="0" t="s">
        <v>20</v>
      </c>
      <c r="B150728" s="95" t="n">
        <v>43541.25</v>
      </c>
      <c r="C150728" s="0" t="n">
        <v>2.936</v>
      </c>
    </row>
    <row r="150729" customFormat="false" ht="14.25" hidden="false" customHeight="false" outlineLevel="0" collapsed="false">
      <c r="A150729" s="0" t="s">
        <v>20</v>
      </c>
      <c r="B150729" s="95" t="n">
        <v>43541.2916666667</v>
      </c>
      <c r="C150729" s="0" t="n">
        <v>3.508</v>
      </c>
    </row>
    <row r="150730" customFormat="false" ht="14.25" hidden="false" customHeight="false" outlineLevel="0" collapsed="false">
      <c r="A150730" s="0" t="s">
        <v>20</v>
      </c>
      <c r="B150730" s="95" t="n">
        <v>43541.3333333333</v>
      </c>
      <c r="C150730" s="0" t="n">
        <v>4.519</v>
      </c>
    </row>
    <row r="150731" customFormat="false" ht="14.25" hidden="false" customHeight="false" outlineLevel="0" collapsed="false">
      <c r="A150731" s="0" t="s">
        <v>20</v>
      </c>
      <c r="B150731" s="95" t="n">
        <v>43541.375</v>
      </c>
      <c r="C150731" s="0" t="n">
        <v>5.477</v>
      </c>
    </row>
    <row r="150732" customFormat="false" ht="14.25" hidden="false" customHeight="false" outlineLevel="0" collapsed="false">
      <c r="A150732" s="0" t="s">
        <v>20</v>
      </c>
      <c r="B150732" s="95" t="n">
        <v>43541.4166666667</v>
      </c>
      <c r="C150732" s="0" t="n">
        <v>6.209</v>
      </c>
    </row>
    <row r="150733" customFormat="false" ht="14.25" hidden="false" customHeight="false" outlineLevel="0" collapsed="false">
      <c r="A150733" s="0" t="s">
        <v>20</v>
      </c>
      <c r="B150733" s="95" t="n">
        <v>43541.4583333334</v>
      </c>
      <c r="C150733" s="0" t="n">
        <v>6.683</v>
      </c>
    </row>
    <row r="150734" customFormat="false" ht="14.25" hidden="false" customHeight="false" outlineLevel="0" collapsed="false">
      <c r="A150734" s="0" t="s">
        <v>20</v>
      </c>
      <c r="B150734" s="95" t="n">
        <v>43541.5</v>
      </c>
      <c r="C150734" s="0" t="n">
        <v>6.992</v>
      </c>
    </row>
    <row r="150735" customFormat="false" ht="14.25" hidden="false" customHeight="false" outlineLevel="0" collapsed="false">
      <c r="A150735" s="0" t="s">
        <v>20</v>
      </c>
      <c r="B150735" s="95" t="n">
        <v>43541.5416666667</v>
      </c>
      <c r="C150735" s="0" t="n">
        <v>7.162</v>
      </c>
    </row>
    <row r="150736" customFormat="false" ht="14.25" hidden="false" customHeight="false" outlineLevel="0" collapsed="false">
      <c r="A150736" s="0" t="s">
        <v>20</v>
      </c>
      <c r="B150736" s="95" t="n">
        <v>43541.5833333333</v>
      </c>
      <c r="C150736" s="0" t="n">
        <v>7.181</v>
      </c>
    </row>
    <row r="150737" customFormat="false" ht="14.25" hidden="false" customHeight="false" outlineLevel="0" collapsed="false">
      <c r="A150737" s="0" t="s">
        <v>20</v>
      </c>
      <c r="B150737" s="95" t="n">
        <v>43541.625</v>
      </c>
      <c r="C150737" s="0" t="n">
        <v>7.113</v>
      </c>
    </row>
    <row r="150738" customFormat="false" ht="14.25" hidden="false" customHeight="false" outlineLevel="0" collapsed="false">
      <c r="A150738" s="0" t="s">
        <v>20</v>
      </c>
      <c r="B150738" s="95" t="n">
        <v>43541.6666666667</v>
      </c>
      <c r="C150738" s="0" t="n">
        <v>6.768</v>
      </c>
    </row>
    <row r="150739" customFormat="false" ht="14.25" hidden="false" customHeight="false" outlineLevel="0" collapsed="false">
      <c r="A150739" s="0" t="s">
        <v>20</v>
      </c>
      <c r="B150739" s="95" t="n">
        <v>43541.7083333333</v>
      </c>
      <c r="C150739" s="0" t="n">
        <v>6.083</v>
      </c>
    </row>
    <row r="150740" customFormat="false" ht="14.25" hidden="false" customHeight="false" outlineLevel="0" collapsed="false">
      <c r="A150740" s="0" t="s">
        <v>20</v>
      </c>
      <c r="B150740" s="95" t="n">
        <v>43541.75</v>
      </c>
      <c r="C150740" s="0" t="n">
        <v>5.365</v>
      </c>
    </row>
    <row r="150741" customFormat="false" ht="14.25" hidden="false" customHeight="false" outlineLevel="0" collapsed="false">
      <c r="A150741" s="0" t="s">
        <v>20</v>
      </c>
      <c r="B150741" s="95" t="n">
        <v>43541.7916666667</v>
      </c>
      <c r="C150741" s="0" t="n">
        <v>4.876</v>
      </c>
    </row>
    <row r="150742" customFormat="false" ht="14.25" hidden="false" customHeight="false" outlineLevel="0" collapsed="false">
      <c r="A150742" s="0" t="s">
        <v>20</v>
      </c>
      <c r="B150742" s="95" t="n">
        <v>43541.8333333333</v>
      </c>
      <c r="C150742" s="0" t="n">
        <v>4.378</v>
      </c>
    </row>
    <row r="150743" customFormat="false" ht="14.25" hidden="false" customHeight="false" outlineLevel="0" collapsed="false">
      <c r="A150743" s="0" t="s">
        <v>20</v>
      </c>
      <c r="B150743" s="95" t="n">
        <v>43541.875</v>
      </c>
      <c r="C150743" s="0" t="n">
        <v>3.936</v>
      </c>
    </row>
    <row r="150744" customFormat="false" ht="14.25" hidden="false" customHeight="false" outlineLevel="0" collapsed="false">
      <c r="A150744" s="0" t="s">
        <v>20</v>
      </c>
      <c r="B150744" s="95" t="n">
        <v>43541.9166666667</v>
      </c>
      <c r="C150744" s="0" t="n">
        <v>3.636</v>
      </c>
    </row>
    <row r="150745" customFormat="false" ht="14.25" hidden="false" customHeight="false" outlineLevel="0" collapsed="false">
      <c r="A150745" s="0" t="s">
        <v>20</v>
      </c>
      <c r="B150745" s="95" t="n">
        <v>43541.9583333333</v>
      </c>
      <c r="C150745" s="0" t="n">
        <v>3.416</v>
      </c>
    </row>
    <row r="150746" customFormat="false" ht="14.25" hidden="false" customHeight="false" outlineLevel="0" collapsed="false">
      <c r="A150746" s="0" t="s">
        <v>20</v>
      </c>
      <c r="B150746" s="95" t="n">
        <v>43542</v>
      </c>
      <c r="C150746" s="0" t="n">
        <v>3.219</v>
      </c>
    </row>
    <row r="150747" customFormat="false" ht="14.25" hidden="false" customHeight="false" outlineLevel="0" collapsed="false">
      <c r="A150747" s="0" t="s">
        <v>20</v>
      </c>
      <c r="B150747" s="95" t="n">
        <v>43542.0416666667</v>
      </c>
      <c r="C150747" s="0" t="n">
        <v>3.013</v>
      </c>
    </row>
    <row r="150748" customFormat="false" ht="14.25" hidden="false" customHeight="false" outlineLevel="0" collapsed="false">
      <c r="A150748" s="0" t="s">
        <v>20</v>
      </c>
      <c r="B150748" s="95" t="n">
        <v>43542.0833333333</v>
      </c>
      <c r="C150748" s="0" t="n">
        <v>2.946</v>
      </c>
    </row>
    <row r="150749" customFormat="false" ht="14.25" hidden="false" customHeight="false" outlineLevel="0" collapsed="false">
      <c r="A150749" s="0" t="s">
        <v>20</v>
      </c>
      <c r="B150749" s="95" t="n">
        <v>43542.125</v>
      </c>
      <c r="C150749" s="0" t="n">
        <v>3.035</v>
      </c>
    </row>
    <row r="150750" customFormat="false" ht="14.25" hidden="false" customHeight="false" outlineLevel="0" collapsed="false">
      <c r="A150750" s="0" t="s">
        <v>20</v>
      </c>
      <c r="B150750" s="95" t="n">
        <v>43542.1666666667</v>
      </c>
      <c r="C150750" s="0" t="n">
        <v>3.11</v>
      </c>
    </row>
    <row r="150751" customFormat="false" ht="14.25" hidden="false" customHeight="false" outlineLevel="0" collapsed="false">
      <c r="A150751" s="0" t="s">
        <v>20</v>
      </c>
      <c r="B150751" s="95" t="n">
        <v>43542.2083333333</v>
      </c>
      <c r="C150751" s="0" t="n">
        <v>3.187</v>
      </c>
    </row>
    <row r="150752" customFormat="false" ht="14.25" hidden="false" customHeight="false" outlineLevel="0" collapsed="false">
      <c r="A150752" s="0" t="s">
        <v>20</v>
      </c>
      <c r="B150752" s="95" t="n">
        <v>43542.25</v>
      </c>
      <c r="C150752" s="0" t="n">
        <v>3.402</v>
      </c>
    </row>
    <row r="150753" customFormat="false" ht="14.25" hidden="false" customHeight="false" outlineLevel="0" collapsed="false">
      <c r="A150753" s="0" t="s">
        <v>20</v>
      </c>
      <c r="B150753" s="95" t="n">
        <v>43542.2916666667</v>
      </c>
      <c r="C150753" s="0" t="n">
        <v>4.143</v>
      </c>
    </row>
    <row r="150754" customFormat="false" ht="14.25" hidden="false" customHeight="false" outlineLevel="0" collapsed="false">
      <c r="A150754" s="0" t="s">
        <v>20</v>
      </c>
      <c r="B150754" s="95" t="n">
        <v>43542.3333333333</v>
      </c>
      <c r="C150754" s="0" t="n">
        <v>5.186</v>
      </c>
    </row>
    <row r="150755" customFormat="false" ht="14.25" hidden="false" customHeight="false" outlineLevel="0" collapsed="false">
      <c r="A150755" s="0" t="s">
        <v>20</v>
      </c>
      <c r="B150755" s="95" t="n">
        <v>43542.375</v>
      </c>
      <c r="C150755" s="0" t="n">
        <v>6.394</v>
      </c>
    </row>
    <row r="150756" customFormat="false" ht="14.25" hidden="false" customHeight="false" outlineLevel="0" collapsed="false">
      <c r="A150756" s="0" t="s">
        <v>20</v>
      </c>
      <c r="B150756" s="95" t="n">
        <v>43542.4166666667</v>
      </c>
      <c r="C150756" s="0" t="n">
        <v>7.262</v>
      </c>
    </row>
    <row r="150757" customFormat="false" ht="14.25" hidden="false" customHeight="false" outlineLevel="0" collapsed="false">
      <c r="A150757" s="0" t="s">
        <v>20</v>
      </c>
      <c r="B150757" s="95" t="n">
        <v>43542.4583333333</v>
      </c>
      <c r="C150757" s="0" t="n">
        <v>7.766</v>
      </c>
    </row>
    <row r="150758" customFormat="false" ht="14.25" hidden="false" customHeight="false" outlineLevel="0" collapsed="false">
      <c r="A150758" s="0" t="s">
        <v>20</v>
      </c>
      <c r="B150758" s="95" t="n">
        <v>43542.5</v>
      </c>
      <c r="C150758" s="0" t="n">
        <v>8.086</v>
      </c>
    </row>
    <row r="150759" customFormat="false" ht="14.25" hidden="false" customHeight="false" outlineLevel="0" collapsed="false">
      <c r="A150759" s="0" t="s">
        <v>20</v>
      </c>
      <c r="B150759" s="95" t="n">
        <v>43542.5416666667</v>
      </c>
      <c r="C150759" s="0" t="n">
        <v>8.242</v>
      </c>
    </row>
    <row r="150760" customFormat="false" ht="14.25" hidden="false" customHeight="false" outlineLevel="0" collapsed="false">
      <c r="A150760" s="0" t="s">
        <v>20</v>
      </c>
      <c r="B150760" s="95" t="n">
        <v>43542.5833333333</v>
      </c>
      <c r="C150760" s="0" t="n">
        <v>8.265</v>
      </c>
    </row>
    <row r="150761" customFormat="false" ht="14.25" hidden="false" customHeight="false" outlineLevel="0" collapsed="false">
      <c r="A150761" s="0" t="s">
        <v>20</v>
      </c>
      <c r="B150761" s="95" t="n">
        <v>43542.625</v>
      </c>
      <c r="C150761" s="0" t="n">
        <v>8.172</v>
      </c>
    </row>
    <row r="150762" customFormat="false" ht="14.25" hidden="false" customHeight="false" outlineLevel="0" collapsed="false">
      <c r="A150762" s="0" t="s">
        <v>20</v>
      </c>
      <c r="B150762" s="95" t="n">
        <v>43542.6666666667</v>
      </c>
      <c r="C150762" s="0" t="n">
        <v>7.87</v>
      </c>
    </row>
    <row r="150763" customFormat="false" ht="14.25" hidden="false" customHeight="false" outlineLevel="0" collapsed="false">
      <c r="A150763" s="0" t="s">
        <v>20</v>
      </c>
      <c r="B150763" s="95" t="n">
        <v>43542.7083333333</v>
      </c>
      <c r="C150763" s="0" t="n">
        <v>6.666</v>
      </c>
    </row>
    <row r="150764" customFormat="false" ht="14.25" hidden="false" customHeight="false" outlineLevel="0" collapsed="false">
      <c r="A150764" s="0" t="s">
        <v>20</v>
      </c>
      <c r="B150764" s="95" t="n">
        <v>43542.75</v>
      </c>
      <c r="C150764" s="0" t="n">
        <v>5.652</v>
      </c>
    </row>
    <row r="150765" customFormat="false" ht="14.25" hidden="false" customHeight="false" outlineLevel="0" collapsed="false">
      <c r="A150765" s="0" t="s">
        <v>20</v>
      </c>
      <c r="B150765" s="95" t="n">
        <v>43542.7916666667</v>
      </c>
      <c r="C150765" s="0" t="n">
        <v>5.331</v>
      </c>
    </row>
    <row r="150766" customFormat="false" ht="14.25" hidden="false" customHeight="false" outlineLevel="0" collapsed="false">
      <c r="A150766" s="0" t="s">
        <v>20</v>
      </c>
      <c r="B150766" s="95" t="n">
        <v>43542.8333333333</v>
      </c>
      <c r="C150766" s="0" t="n">
        <v>5.069</v>
      </c>
    </row>
    <row r="150767" customFormat="false" ht="14.25" hidden="false" customHeight="false" outlineLevel="0" collapsed="false">
      <c r="A150767" s="0" t="s">
        <v>20</v>
      </c>
      <c r="B150767" s="95" t="n">
        <v>43542.875</v>
      </c>
      <c r="C150767" s="0" t="n">
        <v>4.835</v>
      </c>
    </row>
    <row r="150768" customFormat="false" ht="14.25" hidden="false" customHeight="false" outlineLevel="0" collapsed="false">
      <c r="A150768" s="0" t="s">
        <v>20</v>
      </c>
      <c r="B150768" s="95" t="n">
        <v>43542.9166666667</v>
      </c>
      <c r="C150768" s="0" t="n">
        <v>4.616</v>
      </c>
    </row>
    <row r="150769" customFormat="false" ht="14.25" hidden="false" customHeight="false" outlineLevel="0" collapsed="false">
      <c r="A150769" s="0" t="s">
        <v>20</v>
      </c>
      <c r="B150769" s="95" t="n">
        <v>43542.9583333333</v>
      </c>
      <c r="C150769" s="0" t="n">
        <v>4.476</v>
      </c>
    </row>
    <row r="150770" customFormat="false" ht="14.25" hidden="false" customHeight="false" outlineLevel="0" collapsed="false">
      <c r="A150770" s="0" t="s">
        <v>20</v>
      </c>
      <c r="B150770" s="95" t="n">
        <v>43543</v>
      </c>
      <c r="C150770" s="0" t="n">
        <v>4.494</v>
      </c>
    </row>
    <row r="150771" customFormat="false" ht="14.25" hidden="false" customHeight="false" outlineLevel="0" collapsed="false">
      <c r="A150771" s="0" t="s">
        <v>20</v>
      </c>
      <c r="B150771" s="95" t="n">
        <v>43543.0416666667</v>
      </c>
      <c r="C150771" s="0" t="n">
        <v>4.625</v>
      </c>
    </row>
    <row r="150772" customFormat="false" ht="14.25" hidden="false" customHeight="false" outlineLevel="0" collapsed="false">
      <c r="A150772" s="0" t="s">
        <v>20</v>
      </c>
      <c r="B150772" s="95" t="n">
        <v>43543.0833333333</v>
      </c>
      <c r="C150772" s="0" t="n">
        <v>4.754</v>
      </c>
    </row>
    <row r="150773" customFormat="false" ht="14.25" hidden="false" customHeight="false" outlineLevel="0" collapsed="false">
      <c r="A150773" s="0" t="s">
        <v>20</v>
      </c>
      <c r="B150773" s="95" t="n">
        <v>43543.125</v>
      </c>
      <c r="C150773" s="0" t="n">
        <v>4.791</v>
      </c>
    </row>
    <row r="150774" customFormat="false" ht="14.25" hidden="false" customHeight="false" outlineLevel="0" collapsed="false">
      <c r="A150774" s="0" t="s">
        <v>20</v>
      </c>
      <c r="B150774" s="95" t="n">
        <v>43543.1666666667</v>
      </c>
      <c r="C150774" s="0" t="n">
        <v>4.811</v>
      </c>
    </row>
    <row r="150775" customFormat="false" ht="14.25" hidden="false" customHeight="false" outlineLevel="0" collapsed="false">
      <c r="A150775" s="0" t="s">
        <v>20</v>
      </c>
      <c r="B150775" s="95" t="n">
        <v>43543.2083333333</v>
      </c>
      <c r="C150775" s="0" t="n">
        <v>4.826</v>
      </c>
    </row>
    <row r="150776" customFormat="false" ht="14.25" hidden="false" customHeight="false" outlineLevel="0" collapsed="false">
      <c r="A150776" s="0" t="s">
        <v>20</v>
      </c>
      <c r="B150776" s="95" t="n">
        <v>43543.25</v>
      </c>
      <c r="C150776" s="0" t="n">
        <v>5.023</v>
      </c>
    </row>
    <row r="150777" customFormat="false" ht="14.25" hidden="false" customHeight="false" outlineLevel="0" collapsed="false">
      <c r="A150777" s="0" t="s">
        <v>20</v>
      </c>
      <c r="B150777" s="95" t="n">
        <v>43543.2916666667</v>
      </c>
      <c r="C150777" s="0" t="n">
        <v>5.653</v>
      </c>
    </row>
    <row r="150778" customFormat="false" ht="14.25" hidden="false" customHeight="false" outlineLevel="0" collapsed="false">
      <c r="A150778" s="0" t="s">
        <v>20</v>
      </c>
      <c r="B150778" s="95" t="n">
        <v>43543.3333333334</v>
      </c>
      <c r="C150778" s="0" t="n">
        <v>6.438</v>
      </c>
    </row>
    <row r="150779" customFormat="false" ht="14.25" hidden="false" customHeight="false" outlineLevel="0" collapsed="false">
      <c r="A150779" s="0" t="s">
        <v>20</v>
      </c>
      <c r="B150779" s="95" t="n">
        <v>43543.375</v>
      </c>
      <c r="C150779" s="0" t="n">
        <v>7.645</v>
      </c>
    </row>
    <row r="150780" customFormat="false" ht="14.25" hidden="false" customHeight="false" outlineLevel="0" collapsed="false">
      <c r="A150780" s="0" t="s">
        <v>20</v>
      </c>
      <c r="B150780" s="95" t="n">
        <v>43543.4166666667</v>
      </c>
      <c r="C150780" s="0" t="n">
        <v>9.096</v>
      </c>
    </row>
    <row r="150781" customFormat="false" ht="14.25" hidden="false" customHeight="false" outlineLevel="0" collapsed="false">
      <c r="A150781" s="0" t="s">
        <v>20</v>
      </c>
      <c r="B150781" s="95" t="n">
        <v>43543.4583333333</v>
      </c>
      <c r="C150781" s="0" t="n">
        <v>10.369</v>
      </c>
    </row>
    <row r="150782" customFormat="false" ht="14.25" hidden="false" customHeight="false" outlineLevel="0" collapsed="false">
      <c r="A150782" s="0" t="s">
        <v>20</v>
      </c>
      <c r="B150782" s="95" t="n">
        <v>43543.5</v>
      </c>
      <c r="C150782" s="0" t="n">
        <v>10.984</v>
      </c>
    </row>
    <row r="150783" customFormat="false" ht="14.25" hidden="false" customHeight="false" outlineLevel="0" collapsed="false">
      <c r="A150783" s="0" t="s">
        <v>20</v>
      </c>
      <c r="B150783" s="95" t="n">
        <v>43543.5416666667</v>
      </c>
      <c r="C150783" s="0" t="n">
        <v>11.223</v>
      </c>
    </row>
    <row r="150784" customFormat="false" ht="14.25" hidden="false" customHeight="false" outlineLevel="0" collapsed="false">
      <c r="A150784" s="0" t="s">
        <v>20</v>
      </c>
      <c r="B150784" s="95" t="n">
        <v>43543.5833333333</v>
      </c>
      <c r="C150784" s="0" t="n">
        <v>11.181</v>
      </c>
    </row>
    <row r="150785" customFormat="false" ht="14.25" hidden="false" customHeight="false" outlineLevel="0" collapsed="false">
      <c r="A150785" s="0" t="s">
        <v>20</v>
      </c>
      <c r="B150785" s="95" t="n">
        <v>43543.625</v>
      </c>
      <c r="C150785" s="0" t="n">
        <v>10.862</v>
      </c>
    </row>
    <row r="150786" customFormat="false" ht="14.25" hidden="false" customHeight="false" outlineLevel="0" collapsed="false">
      <c r="A150786" s="0" t="s">
        <v>20</v>
      </c>
      <c r="B150786" s="95" t="n">
        <v>43543.6666666667</v>
      </c>
      <c r="C150786" s="0" t="n">
        <v>10.283</v>
      </c>
    </row>
    <row r="150787" customFormat="false" ht="14.25" hidden="false" customHeight="false" outlineLevel="0" collapsed="false">
      <c r="A150787" s="0" t="s">
        <v>20</v>
      </c>
      <c r="B150787" s="95" t="n">
        <v>43543.7083333333</v>
      </c>
      <c r="C150787" s="0" t="n">
        <v>9.356</v>
      </c>
    </row>
    <row r="150788" customFormat="false" ht="14.25" hidden="false" customHeight="false" outlineLevel="0" collapsed="false">
      <c r="A150788" s="0" t="s">
        <v>20</v>
      </c>
      <c r="B150788" s="95" t="n">
        <v>43543.75</v>
      </c>
      <c r="C150788" s="0" t="n">
        <v>8.525</v>
      </c>
    </row>
    <row r="150789" customFormat="false" ht="14.25" hidden="false" customHeight="false" outlineLevel="0" collapsed="false">
      <c r="A150789" s="0" t="s">
        <v>20</v>
      </c>
      <c r="B150789" s="95" t="n">
        <v>43543.7916666667</v>
      </c>
      <c r="C150789" s="0" t="n">
        <v>8.254</v>
      </c>
    </row>
    <row r="150790" customFormat="false" ht="14.25" hidden="false" customHeight="false" outlineLevel="0" collapsed="false">
      <c r="A150790" s="0" t="s">
        <v>20</v>
      </c>
      <c r="B150790" s="95" t="n">
        <v>43543.8333333333</v>
      </c>
      <c r="C150790" s="0" t="n">
        <v>7.936</v>
      </c>
    </row>
    <row r="150791" customFormat="false" ht="14.25" hidden="false" customHeight="false" outlineLevel="0" collapsed="false">
      <c r="A150791" s="0" t="s">
        <v>20</v>
      </c>
      <c r="B150791" s="95" t="n">
        <v>43543.875</v>
      </c>
      <c r="C150791" s="0" t="n">
        <v>7.756</v>
      </c>
    </row>
    <row r="150792" customFormat="false" ht="14.25" hidden="false" customHeight="false" outlineLevel="0" collapsed="false">
      <c r="A150792" s="0" t="s">
        <v>20</v>
      </c>
      <c r="B150792" s="95" t="n">
        <v>43543.9166666667</v>
      </c>
      <c r="C150792" s="0" t="n">
        <v>7.625</v>
      </c>
    </row>
    <row r="150793" customFormat="false" ht="14.25" hidden="false" customHeight="false" outlineLevel="0" collapsed="false">
      <c r="A150793" s="0" t="s">
        <v>20</v>
      </c>
      <c r="B150793" s="95" t="n">
        <v>43543.9583333333</v>
      </c>
      <c r="C150793" s="0" t="n">
        <v>7.502</v>
      </c>
    </row>
    <row r="150794" customFormat="false" ht="14.25" hidden="false" customHeight="false" outlineLevel="0" collapsed="false">
      <c r="A150794" s="0" t="s">
        <v>20</v>
      </c>
      <c r="B150794" s="95" t="n">
        <v>43544</v>
      </c>
      <c r="C150794" s="0" t="n">
        <v>7.486</v>
      </c>
    </row>
    <row r="150795" customFormat="false" ht="14.25" hidden="false" customHeight="false" outlineLevel="0" collapsed="false">
      <c r="A150795" s="0" t="s">
        <v>20</v>
      </c>
      <c r="B150795" s="95" t="n">
        <v>43544.0416666667</v>
      </c>
      <c r="C150795" s="0" t="n">
        <v>7.472</v>
      </c>
    </row>
    <row r="150796" customFormat="false" ht="14.25" hidden="false" customHeight="false" outlineLevel="0" collapsed="false">
      <c r="A150796" s="0" t="s">
        <v>20</v>
      </c>
      <c r="B150796" s="95" t="n">
        <v>43544.0833333333</v>
      </c>
      <c r="C150796" s="0" t="n">
        <v>7.477</v>
      </c>
    </row>
    <row r="150797" customFormat="false" ht="14.25" hidden="false" customHeight="false" outlineLevel="0" collapsed="false">
      <c r="A150797" s="0" t="s">
        <v>20</v>
      </c>
      <c r="B150797" s="95" t="n">
        <v>43544.125</v>
      </c>
      <c r="C150797" s="0" t="n">
        <v>7.357</v>
      </c>
    </row>
    <row r="150798" customFormat="false" ht="14.25" hidden="false" customHeight="false" outlineLevel="0" collapsed="false">
      <c r="A150798" s="0" t="s">
        <v>20</v>
      </c>
      <c r="B150798" s="95" t="n">
        <v>43544.1666666667</v>
      </c>
      <c r="C150798" s="0" t="n">
        <v>7.177</v>
      </c>
    </row>
    <row r="150799" customFormat="false" ht="14.25" hidden="false" customHeight="false" outlineLevel="0" collapsed="false">
      <c r="A150799" s="0" t="s">
        <v>20</v>
      </c>
      <c r="B150799" s="95" t="n">
        <v>43544.2083333333</v>
      </c>
      <c r="C150799" s="0" t="n">
        <v>7.062</v>
      </c>
    </row>
    <row r="150800" customFormat="false" ht="14.25" hidden="false" customHeight="false" outlineLevel="0" collapsed="false">
      <c r="A150800" s="0" t="s">
        <v>20</v>
      </c>
      <c r="B150800" s="95" t="n">
        <v>43544.25</v>
      </c>
      <c r="C150800" s="0" t="n">
        <v>7.205</v>
      </c>
    </row>
    <row r="150801" customFormat="false" ht="14.25" hidden="false" customHeight="false" outlineLevel="0" collapsed="false">
      <c r="A150801" s="0" t="s">
        <v>20</v>
      </c>
      <c r="B150801" s="95" t="n">
        <v>43544.2916666667</v>
      </c>
      <c r="C150801" s="0" t="n">
        <v>8.006</v>
      </c>
    </row>
    <row r="150802" customFormat="false" ht="14.25" hidden="false" customHeight="false" outlineLevel="0" collapsed="false">
      <c r="A150802" s="0" t="s">
        <v>20</v>
      </c>
      <c r="B150802" s="95" t="n">
        <v>43544.3333333333</v>
      </c>
      <c r="C150802" s="0" t="n">
        <v>9.025</v>
      </c>
    </row>
    <row r="150803" customFormat="false" ht="14.25" hidden="false" customHeight="false" outlineLevel="0" collapsed="false">
      <c r="A150803" s="0" t="s">
        <v>20</v>
      </c>
      <c r="B150803" s="95" t="n">
        <v>43544.375</v>
      </c>
      <c r="C150803" s="0" t="n">
        <v>10.363</v>
      </c>
    </row>
    <row r="150804" customFormat="false" ht="14.25" hidden="false" customHeight="false" outlineLevel="0" collapsed="false">
      <c r="A150804" s="0" t="s">
        <v>20</v>
      </c>
      <c r="B150804" s="95" t="n">
        <v>43544.4166666667</v>
      </c>
      <c r="C150804" s="0" t="n">
        <v>11.388</v>
      </c>
    </row>
    <row r="150805" customFormat="false" ht="14.25" hidden="false" customHeight="false" outlineLevel="0" collapsed="false">
      <c r="A150805" s="0" t="s">
        <v>20</v>
      </c>
      <c r="B150805" s="95" t="n">
        <v>43544.4583333333</v>
      </c>
      <c r="C150805" s="0" t="n">
        <v>12.185</v>
      </c>
    </row>
    <row r="150806" customFormat="false" ht="14.25" hidden="false" customHeight="false" outlineLevel="0" collapsed="false">
      <c r="A150806" s="0" t="s">
        <v>20</v>
      </c>
      <c r="B150806" s="95" t="n">
        <v>43544.5</v>
      </c>
      <c r="C150806" s="0" t="n">
        <v>12.805</v>
      </c>
    </row>
    <row r="150807" customFormat="false" ht="14.25" hidden="false" customHeight="false" outlineLevel="0" collapsed="false">
      <c r="A150807" s="0" t="s">
        <v>20</v>
      </c>
      <c r="B150807" s="95" t="n">
        <v>43544.5416666667</v>
      </c>
      <c r="C150807" s="0" t="n">
        <v>13.152</v>
      </c>
    </row>
    <row r="150808" customFormat="false" ht="14.25" hidden="false" customHeight="false" outlineLevel="0" collapsed="false">
      <c r="A150808" s="0" t="s">
        <v>20</v>
      </c>
      <c r="B150808" s="95" t="n">
        <v>43544.5833333333</v>
      </c>
      <c r="C150808" s="0" t="n">
        <v>13.193</v>
      </c>
    </row>
    <row r="150809" customFormat="false" ht="14.25" hidden="false" customHeight="false" outlineLevel="0" collapsed="false">
      <c r="A150809" s="0" t="s">
        <v>20</v>
      </c>
      <c r="B150809" s="95" t="n">
        <v>43544.625</v>
      </c>
      <c r="C150809" s="0" t="n">
        <v>12.984</v>
      </c>
    </row>
    <row r="150810" customFormat="false" ht="14.25" hidden="false" customHeight="false" outlineLevel="0" collapsed="false">
      <c r="A150810" s="0" t="s">
        <v>20</v>
      </c>
      <c r="B150810" s="95" t="n">
        <v>43544.6666666667</v>
      </c>
      <c r="C150810" s="0" t="n">
        <v>12.454</v>
      </c>
    </row>
    <row r="150811" customFormat="false" ht="14.25" hidden="false" customHeight="false" outlineLevel="0" collapsed="false">
      <c r="A150811" s="0" t="s">
        <v>20</v>
      </c>
      <c r="B150811" s="95" t="n">
        <v>43544.7083333333</v>
      </c>
      <c r="C150811" s="0" t="n">
        <v>11.299</v>
      </c>
    </row>
    <row r="150812" customFormat="false" ht="14.25" hidden="false" customHeight="false" outlineLevel="0" collapsed="false">
      <c r="A150812" s="0" t="s">
        <v>20</v>
      </c>
      <c r="B150812" s="95" t="n">
        <v>43544.75</v>
      </c>
      <c r="C150812" s="0" t="n">
        <v>10.206</v>
      </c>
    </row>
    <row r="150813" customFormat="false" ht="14.25" hidden="false" customHeight="false" outlineLevel="0" collapsed="false">
      <c r="A150813" s="0" t="s">
        <v>20</v>
      </c>
      <c r="B150813" s="95" t="n">
        <v>43544.7916666667</v>
      </c>
      <c r="C150813" s="0" t="n">
        <v>9.78</v>
      </c>
    </row>
    <row r="150814" customFormat="false" ht="14.25" hidden="false" customHeight="false" outlineLevel="0" collapsed="false">
      <c r="A150814" s="0" t="s">
        <v>20</v>
      </c>
      <c r="B150814" s="95" t="n">
        <v>43544.8333333333</v>
      </c>
      <c r="C150814" s="0" t="n">
        <v>9.293</v>
      </c>
    </row>
    <row r="150815" customFormat="false" ht="14.25" hidden="false" customHeight="false" outlineLevel="0" collapsed="false">
      <c r="A150815" s="0" t="s">
        <v>20</v>
      </c>
      <c r="B150815" s="95" t="n">
        <v>43544.875</v>
      </c>
      <c r="C150815" s="0" t="n">
        <v>8.875</v>
      </c>
    </row>
    <row r="150816" customFormat="false" ht="14.25" hidden="false" customHeight="false" outlineLevel="0" collapsed="false">
      <c r="A150816" s="0" t="s">
        <v>20</v>
      </c>
      <c r="B150816" s="95" t="n">
        <v>43544.9166666667</v>
      </c>
      <c r="C150816" s="0" t="n">
        <v>8.443</v>
      </c>
    </row>
    <row r="150817" customFormat="false" ht="14.25" hidden="false" customHeight="false" outlineLevel="0" collapsed="false">
      <c r="A150817" s="0" t="s">
        <v>20</v>
      </c>
      <c r="B150817" s="95" t="n">
        <v>43544.9583333333</v>
      </c>
      <c r="C150817" s="0" t="n">
        <v>8.152</v>
      </c>
    </row>
    <row r="150818" customFormat="false" ht="14.25" hidden="false" customHeight="false" outlineLevel="0" collapsed="false">
      <c r="A150818" s="0" t="s">
        <v>20</v>
      </c>
      <c r="B150818" s="95" t="n">
        <v>43545</v>
      </c>
      <c r="C150818" s="0" t="n">
        <v>7.946</v>
      </c>
    </row>
    <row r="150819" customFormat="false" ht="14.25" hidden="false" customHeight="false" outlineLevel="0" collapsed="false">
      <c r="A150819" s="0" t="s">
        <v>20</v>
      </c>
      <c r="B150819" s="95" t="n">
        <v>43545.0416666667</v>
      </c>
      <c r="C150819" s="0" t="n">
        <v>7.845</v>
      </c>
    </row>
    <row r="150820" customFormat="false" ht="14.25" hidden="false" customHeight="false" outlineLevel="0" collapsed="false">
      <c r="A150820" s="0" t="s">
        <v>20</v>
      </c>
      <c r="B150820" s="95" t="n">
        <v>43545.0833333333</v>
      </c>
      <c r="C150820" s="0" t="n">
        <v>7.735</v>
      </c>
    </row>
    <row r="150821" customFormat="false" ht="14.25" hidden="false" customHeight="false" outlineLevel="0" collapsed="false">
      <c r="A150821" s="0" t="s">
        <v>20</v>
      </c>
      <c r="B150821" s="95" t="n">
        <v>43545.125</v>
      </c>
      <c r="C150821" s="0" t="n">
        <v>7.601</v>
      </c>
    </row>
    <row r="150822" customFormat="false" ht="14.25" hidden="false" customHeight="false" outlineLevel="0" collapsed="false">
      <c r="A150822" s="0" t="s">
        <v>20</v>
      </c>
      <c r="B150822" s="95" t="n">
        <v>43545.1666666667</v>
      </c>
      <c r="C150822" s="0" t="n">
        <v>7.534</v>
      </c>
    </row>
    <row r="150823" customFormat="false" ht="14.25" hidden="false" customHeight="false" outlineLevel="0" collapsed="false">
      <c r="A150823" s="0" t="s">
        <v>20</v>
      </c>
      <c r="B150823" s="95" t="n">
        <v>43545.2083333334</v>
      </c>
      <c r="C150823" s="0" t="n">
        <v>7.537</v>
      </c>
    </row>
    <row r="150824" customFormat="false" ht="14.25" hidden="false" customHeight="false" outlineLevel="0" collapsed="false">
      <c r="A150824" s="0" t="s">
        <v>20</v>
      </c>
      <c r="B150824" s="95" t="n">
        <v>43545.25</v>
      </c>
      <c r="C150824" s="0" t="n">
        <v>7.725</v>
      </c>
    </row>
    <row r="150825" customFormat="false" ht="14.25" hidden="false" customHeight="false" outlineLevel="0" collapsed="false">
      <c r="A150825" s="0" t="s">
        <v>20</v>
      </c>
      <c r="B150825" s="95" t="n">
        <v>43545.2916666667</v>
      </c>
      <c r="C150825" s="0" t="n">
        <v>8.451</v>
      </c>
    </row>
    <row r="150826" customFormat="false" ht="14.25" hidden="false" customHeight="false" outlineLevel="0" collapsed="false">
      <c r="A150826" s="0" t="s">
        <v>20</v>
      </c>
      <c r="B150826" s="95" t="n">
        <v>43545.3333333333</v>
      </c>
      <c r="C150826" s="0" t="n">
        <v>9.403</v>
      </c>
    </row>
    <row r="150827" customFormat="false" ht="14.25" hidden="false" customHeight="false" outlineLevel="0" collapsed="false">
      <c r="A150827" s="0" t="s">
        <v>20</v>
      </c>
      <c r="B150827" s="95" t="n">
        <v>43545.375</v>
      </c>
      <c r="C150827" s="0" t="n">
        <v>10.627</v>
      </c>
    </row>
    <row r="150828" customFormat="false" ht="14.25" hidden="false" customHeight="false" outlineLevel="0" collapsed="false">
      <c r="A150828" s="0" t="s">
        <v>20</v>
      </c>
      <c r="B150828" s="95" t="n">
        <v>43545.4166666667</v>
      </c>
      <c r="C150828" s="0" t="n">
        <v>11.741</v>
      </c>
    </row>
    <row r="150829" customFormat="false" ht="14.25" hidden="false" customHeight="false" outlineLevel="0" collapsed="false">
      <c r="A150829" s="0" t="s">
        <v>20</v>
      </c>
      <c r="B150829" s="95" t="n">
        <v>43545.4583333333</v>
      </c>
      <c r="C150829" s="0" t="n">
        <v>12.538</v>
      </c>
    </row>
    <row r="150830" customFormat="false" ht="14.25" hidden="false" customHeight="false" outlineLevel="0" collapsed="false">
      <c r="A150830" s="0" t="s">
        <v>20</v>
      </c>
      <c r="B150830" s="95" t="n">
        <v>43545.5</v>
      </c>
      <c r="C150830" s="0" t="n">
        <v>13.077</v>
      </c>
    </row>
    <row r="150831" customFormat="false" ht="14.25" hidden="false" customHeight="false" outlineLevel="0" collapsed="false">
      <c r="A150831" s="0" t="s">
        <v>20</v>
      </c>
      <c r="B150831" s="95" t="n">
        <v>43545.5416666667</v>
      </c>
      <c r="C150831" s="0" t="n">
        <v>13.387</v>
      </c>
    </row>
    <row r="150832" customFormat="false" ht="14.25" hidden="false" customHeight="false" outlineLevel="0" collapsed="false">
      <c r="A150832" s="0" t="s">
        <v>20</v>
      </c>
      <c r="B150832" s="95" t="n">
        <v>43545.5833333333</v>
      </c>
      <c r="C150832" s="0" t="n">
        <v>13.513</v>
      </c>
    </row>
    <row r="150833" customFormat="false" ht="14.25" hidden="false" customHeight="false" outlineLevel="0" collapsed="false">
      <c r="A150833" s="0" t="s">
        <v>20</v>
      </c>
      <c r="B150833" s="95" t="n">
        <v>43545.625</v>
      </c>
      <c r="C150833" s="0" t="n">
        <v>13.391</v>
      </c>
    </row>
    <row r="150834" customFormat="false" ht="14.25" hidden="false" customHeight="false" outlineLevel="0" collapsed="false">
      <c r="A150834" s="0" t="s">
        <v>20</v>
      </c>
      <c r="B150834" s="95" t="n">
        <v>43545.6666666667</v>
      </c>
      <c r="C150834" s="0" t="n">
        <v>12.949</v>
      </c>
    </row>
    <row r="150835" customFormat="false" ht="14.25" hidden="false" customHeight="false" outlineLevel="0" collapsed="false">
      <c r="A150835" s="0" t="s">
        <v>20</v>
      </c>
      <c r="B150835" s="95" t="n">
        <v>43545.7083333333</v>
      </c>
      <c r="C150835" s="0" t="n">
        <v>11.789</v>
      </c>
    </row>
    <row r="150836" customFormat="false" ht="14.25" hidden="false" customHeight="false" outlineLevel="0" collapsed="false">
      <c r="A150836" s="0" t="s">
        <v>20</v>
      </c>
      <c r="B150836" s="95" t="n">
        <v>43545.75</v>
      </c>
      <c r="C150836" s="0" t="n">
        <v>10.569</v>
      </c>
    </row>
    <row r="150837" customFormat="false" ht="14.25" hidden="false" customHeight="false" outlineLevel="0" collapsed="false">
      <c r="A150837" s="0" t="s">
        <v>20</v>
      </c>
      <c r="B150837" s="95" t="n">
        <v>43545.7916666667</v>
      </c>
      <c r="C150837" s="0" t="n">
        <v>9.966</v>
      </c>
    </row>
    <row r="150838" customFormat="false" ht="14.25" hidden="false" customHeight="false" outlineLevel="0" collapsed="false">
      <c r="A150838" s="0" t="s">
        <v>20</v>
      </c>
      <c r="B150838" s="95" t="n">
        <v>43545.8333333333</v>
      </c>
      <c r="C150838" s="0" t="n">
        <v>9.636</v>
      </c>
    </row>
    <row r="150839" customFormat="false" ht="14.25" hidden="false" customHeight="false" outlineLevel="0" collapsed="false">
      <c r="A150839" s="0" t="s">
        <v>20</v>
      </c>
      <c r="B150839" s="95" t="n">
        <v>43545.875</v>
      </c>
      <c r="C150839" s="0" t="n">
        <v>9.504</v>
      </c>
    </row>
    <row r="150840" customFormat="false" ht="14.25" hidden="false" customHeight="false" outlineLevel="0" collapsed="false">
      <c r="A150840" s="0" t="s">
        <v>20</v>
      </c>
      <c r="B150840" s="95" t="n">
        <v>43545.9166666667</v>
      </c>
      <c r="C150840" s="0" t="n">
        <v>9.26</v>
      </c>
    </row>
    <row r="150841" customFormat="false" ht="14.25" hidden="false" customHeight="false" outlineLevel="0" collapsed="false">
      <c r="A150841" s="0" t="s">
        <v>20</v>
      </c>
      <c r="B150841" s="95" t="n">
        <v>43545.9583333333</v>
      </c>
      <c r="C150841" s="0" t="n">
        <v>8.93</v>
      </c>
    </row>
    <row r="150842" customFormat="false" ht="14.25" hidden="false" customHeight="false" outlineLevel="0" collapsed="false">
      <c r="A150842" s="0" t="s">
        <v>20</v>
      </c>
      <c r="B150842" s="95" t="n">
        <v>43546</v>
      </c>
      <c r="C150842" s="0" t="n">
        <v>8.683</v>
      </c>
    </row>
    <row r="150843" customFormat="false" ht="14.25" hidden="false" customHeight="false" outlineLevel="0" collapsed="false">
      <c r="A150843" s="0" t="s">
        <v>20</v>
      </c>
      <c r="B150843" s="95" t="n">
        <v>43546.0416666667</v>
      </c>
      <c r="C150843" s="0" t="n">
        <v>8.452</v>
      </c>
    </row>
    <row r="150844" customFormat="false" ht="14.25" hidden="false" customHeight="false" outlineLevel="0" collapsed="false">
      <c r="A150844" s="0" t="s">
        <v>20</v>
      </c>
      <c r="B150844" s="95" t="n">
        <v>43546.0833333333</v>
      </c>
      <c r="C150844" s="0" t="n">
        <v>8.275</v>
      </c>
    </row>
    <row r="150845" customFormat="false" ht="14.25" hidden="false" customHeight="false" outlineLevel="0" collapsed="false">
      <c r="A150845" s="0" t="s">
        <v>20</v>
      </c>
      <c r="B150845" s="95" t="n">
        <v>43546.125</v>
      </c>
      <c r="C150845" s="0" t="n">
        <v>8.129</v>
      </c>
    </row>
    <row r="150846" customFormat="false" ht="14.25" hidden="false" customHeight="false" outlineLevel="0" collapsed="false">
      <c r="A150846" s="0" t="s">
        <v>20</v>
      </c>
      <c r="B150846" s="95" t="n">
        <v>43546.1666666667</v>
      </c>
      <c r="C150846" s="0" t="n">
        <v>8.027</v>
      </c>
    </row>
    <row r="150847" customFormat="false" ht="14.25" hidden="false" customHeight="false" outlineLevel="0" collapsed="false">
      <c r="A150847" s="0" t="s">
        <v>20</v>
      </c>
      <c r="B150847" s="95" t="n">
        <v>43546.2083333333</v>
      </c>
      <c r="C150847" s="0" t="n">
        <v>8.011</v>
      </c>
    </row>
    <row r="150848" customFormat="false" ht="14.25" hidden="false" customHeight="false" outlineLevel="0" collapsed="false">
      <c r="A150848" s="0" t="s">
        <v>20</v>
      </c>
      <c r="B150848" s="95" t="n">
        <v>43546.25</v>
      </c>
      <c r="C150848" s="0" t="n">
        <v>8.144</v>
      </c>
    </row>
    <row r="150849" customFormat="false" ht="14.25" hidden="false" customHeight="false" outlineLevel="0" collapsed="false">
      <c r="A150849" s="0" t="s">
        <v>20</v>
      </c>
      <c r="B150849" s="95" t="n">
        <v>43546.2916666667</v>
      </c>
      <c r="C150849" s="0" t="n">
        <v>8.692</v>
      </c>
    </row>
    <row r="150850" customFormat="false" ht="14.25" hidden="false" customHeight="false" outlineLevel="0" collapsed="false">
      <c r="A150850" s="0" t="s">
        <v>20</v>
      </c>
      <c r="B150850" s="95" t="n">
        <v>43546.3333333333</v>
      </c>
      <c r="C150850" s="0" t="n">
        <v>9.353</v>
      </c>
    </row>
    <row r="150851" customFormat="false" ht="14.25" hidden="false" customHeight="false" outlineLevel="0" collapsed="false">
      <c r="A150851" s="0" t="s">
        <v>20</v>
      </c>
      <c r="B150851" s="95" t="n">
        <v>43546.375</v>
      </c>
      <c r="C150851" s="0" t="n">
        <v>9.887</v>
      </c>
    </row>
    <row r="150852" customFormat="false" ht="14.25" hidden="false" customHeight="false" outlineLevel="0" collapsed="false">
      <c r="A150852" s="0" t="s">
        <v>20</v>
      </c>
      <c r="B150852" s="95" t="n">
        <v>43546.4166666667</v>
      </c>
      <c r="C150852" s="0" t="n">
        <v>10.386</v>
      </c>
    </row>
    <row r="150853" customFormat="false" ht="14.25" hidden="false" customHeight="false" outlineLevel="0" collapsed="false">
      <c r="A150853" s="0" t="s">
        <v>20</v>
      </c>
      <c r="B150853" s="95" t="n">
        <v>43546.4583333333</v>
      </c>
      <c r="C150853" s="0" t="n">
        <v>10.926</v>
      </c>
    </row>
    <row r="150854" customFormat="false" ht="14.25" hidden="false" customHeight="false" outlineLevel="0" collapsed="false">
      <c r="A150854" s="0" t="s">
        <v>20</v>
      </c>
      <c r="B150854" s="95" t="n">
        <v>43546.5</v>
      </c>
      <c r="C150854" s="0" t="n">
        <v>11.464</v>
      </c>
    </row>
    <row r="150855" customFormat="false" ht="14.25" hidden="false" customHeight="false" outlineLevel="0" collapsed="false">
      <c r="A150855" s="0" t="s">
        <v>20</v>
      </c>
      <c r="B150855" s="95" t="n">
        <v>43546.5416666667</v>
      </c>
      <c r="C150855" s="0" t="n">
        <v>11.765</v>
      </c>
    </row>
    <row r="150856" customFormat="false" ht="14.25" hidden="false" customHeight="false" outlineLevel="0" collapsed="false">
      <c r="A150856" s="0" t="s">
        <v>20</v>
      </c>
      <c r="B150856" s="95" t="n">
        <v>43546.5833333333</v>
      </c>
      <c r="C150856" s="0" t="n">
        <v>11.706</v>
      </c>
    </row>
    <row r="150857" customFormat="false" ht="14.25" hidden="false" customHeight="false" outlineLevel="0" collapsed="false">
      <c r="A150857" s="0" t="s">
        <v>20</v>
      </c>
      <c r="B150857" s="95" t="n">
        <v>43546.625</v>
      </c>
      <c r="C150857" s="0" t="n">
        <v>11.353</v>
      </c>
    </row>
    <row r="150858" customFormat="false" ht="14.25" hidden="false" customHeight="false" outlineLevel="0" collapsed="false">
      <c r="A150858" s="0" t="s">
        <v>20</v>
      </c>
      <c r="B150858" s="95" t="n">
        <v>43546.6666666667</v>
      </c>
      <c r="C150858" s="0" t="n">
        <v>10.723</v>
      </c>
    </row>
    <row r="150859" customFormat="false" ht="14.25" hidden="false" customHeight="false" outlineLevel="0" collapsed="false">
      <c r="A150859" s="0" t="s">
        <v>20</v>
      </c>
      <c r="B150859" s="95" t="n">
        <v>43546.7083333333</v>
      </c>
      <c r="C150859" s="0" t="n">
        <v>9.878</v>
      </c>
    </row>
    <row r="150860" customFormat="false" ht="14.25" hidden="false" customHeight="false" outlineLevel="0" collapsed="false">
      <c r="A150860" s="0" t="s">
        <v>20</v>
      </c>
      <c r="B150860" s="95" t="n">
        <v>43546.75</v>
      </c>
      <c r="C150860" s="0" t="n">
        <v>9.083</v>
      </c>
    </row>
    <row r="150861" customFormat="false" ht="14.25" hidden="false" customHeight="false" outlineLevel="0" collapsed="false">
      <c r="A150861" s="0" t="s">
        <v>20</v>
      </c>
      <c r="B150861" s="95" t="n">
        <v>43546.7916666667</v>
      </c>
      <c r="C150861" s="0" t="n">
        <v>8.627</v>
      </c>
    </row>
    <row r="150862" customFormat="false" ht="14.25" hidden="false" customHeight="false" outlineLevel="0" collapsed="false">
      <c r="A150862" s="0" t="s">
        <v>20</v>
      </c>
      <c r="B150862" s="95" t="n">
        <v>43546.8333333333</v>
      </c>
      <c r="C150862" s="0" t="n">
        <v>8.195</v>
      </c>
    </row>
    <row r="150863" customFormat="false" ht="14.25" hidden="false" customHeight="false" outlineLevel="0" collapsed="false">
      <c r="A150863" s="0" t="s">
        <v>20</v>
      </c>
      <c r="B150863" s="95" t="n">
        <v>43546.875</v>
      </c>
      <c r="C150863" s="0" t="n">
        <v>7.803</v>
      </c>
    </row>
    <row r="150864" customFormat="false" ht="14.25" hidden="false" customHeight="false" outlineLevel="0" collapsed="false">
      <c r="A150864" s="0" t="s">
        <v>20</v>
      </c>
      <c r="B150864" s="95" t="n">
        <v>43546.9166666667</v>
      </c>
      <c r="C150864" s="0" t="n">
        <v>7.428</v>
      </c>
    </row>
    <row r="150865" customFormat="false" ht="14.25" hidden="false" customHeight="false" outlineLevel="0" collapsed="false">
      <c r="A150865" s="0" t="s">
        <v>20</v>
      </c>
      <c r="B150865" s="95" t="n">
        <v>43546.9583333333</v>
      </c>
      <c r="C150865" s="0" t="n">
        <v>7.114</v>
      </c>
    </row>
    <row r="150866" customFormat="false" ht="14.25" hidden="false" customHeight="false" outlineLevel="0" collapsed="false">
      <c r="A150866" s="0" t="s">
        <v>20</v>
      </c>
      <c r="B150866" s="95" t="n">
        <v>43547</v>
      </c>
      <c r="C150866" s="0" t="n">
        <v>6.867</v>
      </c>
    </row>
    <row r="150867" customFormat="false" ht="14.25" hidden="false" customHeight="false" outlineLevel="0" collapsed="false">
      <c r="A150867" s="0" t="s">
        <v>20</v>
      </c>
      <c r="B150867" s="95" t="n">
        <v>43547.0416666667</v>
      </c>
      <c r="C150867" s="0" t="n">
        <v>6.595</v>
      </c>
    </row>
    <row r="150868" customFormat="false" ht="14.25" hidden="false" customHeight="false" outlineLevel="0" collapsed="false">
      <c r="A150868" s="0" t="s">
        <v>20</v>
      </c>
      <c r="B150868" s="95" t="n">
        <v>43547.0833333334</v>
      </c>
      <c r="C150868" s="0" t="n">
        <v>6.304</v>
      </c>
    </row>
    <row r="150869" customFormat="false" ht="14.25" hidden="false" customHeight="false" outlineLevel="0" collapsed="false">
      <c r="A150869" s="0" t="s">
        <v>20</v>
      </c>
      <c r="B150869" s="95" t="n">
        <v>43547.125</v>
      </c>
      <c r="C150869" s="0" t="n">
        <v>6.023</v>
      </c>
    </row>
    <row r="150870" customFormat="false" ht="14.25" hidden="false" customHeight="false" outlineLevel="0" collapsed="false">
      <c r="A150870" s="0" t="s">
        <v>20</v>
      </c>
      <c r="B150870" s="95" t="n">
        <v>43547.1666666667</v>
      </c>
      <c r="C150870" s="0" t="n">
        <v>5.805</v>
      </c>
    </row>
    <row r="150871" customFormat="false" ht="14.25" hidden="false" customHeight="false" outlineLevel="0" collapsed="false">
      <c r="A150871" s="0" t="s">
        <v>20</v>
      </c>
      <c r="B150871" s="95" t="n">
        <v>43547.2083333333</v>
      </c>
      <c r="C150871" s="0" t="n">
        <v>5.632</v>
      </c>
    </row>
    <row r="150872" customFormat="false" ht="14.25" hidden="false" customHeight="false" outlineLevel="0" collapsed="false">
      <c r="A150872" s="0" t="s">
        <v>20</v>
      </c>
      <c r="B150872" s="95" t="n">
        <v>43547.25</v>
      </c>
      <c r="C150872" s="0" t="n">
        <v>5.714</v>
      </c>
    </row>
    <row r="150873" customFormat="false" ht="14.25" hidden="false" customHeight="false" outlineLevel="0" collapsed="false">
      <c r="A150873" s="0" t="s">
        <v>20</v>
      </c>
      <c r="B150873" s="95" t="n">
        <v>43547.2916666667</v>
      </c>
      <c r="C150873" s="0" t="n">
        <v>6.393</v>
      </c>
    </row>
    <row r="150874" customFormat="false" ht="14.25" hidden="false" customHeight="false" outlineLevel="0" collapsed="false">
      <c r="A150874" s="0" t="s">
        <v>20</v>
      </c>
      <c r="B150874" s="95" t="n">
        <v>43547.3333333334</v>
      </c>
      <c r="C150874" s="0" t="n">
        <v>7.183</v>
      </c>
    </row>
    <row r="150875" customFormat="false" ht="14.25" hidden="false" customHeight="false" outlineLevel="0" collapsed="false">
      <c r="A150875" s="0" t="s">
        <v>20</v>
      </c>
      <c r="B150875" s="95" t="n">
        <v>43547.375</v>
      </c>
      <c r="C150875" s="0" t="n">
        <v>8.037</v>
      </c>
    </row>
    <row r="150876" customFormat="false" ht="14.25" hidden="false" customHeight="false" outlineLevel="0" collapsed="false">
      <c r="A150876" s="0" t="s">
        <v>20</v>
      </c>
      <c r="B150876" s="95" t="n">
        <v>43547.4166666667</v>
      </c>
      <c r="C150876" s="0" t="n">
        <v>8.848</v>
      </c>
    </row>
    <row r="150877" customFormat="false" ht="14.25" hidden="false" customHeight="false" outlineLevel="0" collapsed="false">
      <c r="A150877" s="0" t="s">
        <v>20</v>
      </c>
      <c r="B150877" s="95" t="n">
        <v>43547.4583333333</v>
      </c>
      <c r="C150877" s="0" t="n">
        <v>9.548</v>
      </c>
    </row>
    <row r="150878" customFormat="false" ht="14.25" hidden="false" customHeight="false" outlineLevel="0" collapsed="false">
      <c r="A150878" s="0" t="s">
        <v>20</v>
      </c>
      <c r="B150878" s="95" t="n">
        <v>43547.5</v>
      </c>
      <c r="C150878" s="0" t="n">
        <v>10.068</v>
      </c>
    </row>
    <row r="150879" customFormat="false" ht="14.25" hidden="false" customHeight="false" outlineLevel="0" collapsed="false">
      <c r="A150879" s="0" t="s">
        <v>20</v>
      </c>
      <c r="B150879" s="95" t="n">
        <v>43547.5416666667</v>
      </c>
      <c r="C150879" s="0" t="n">
        <v>10.326</v>
      </c>
    </row>
    <row r="150880" customFormat="false" ht="14.25" hidden="false" customHeight="false" outlineLevel="0" collapsed="false">
      <c r="A150880" s="0" t="s">
        <v>20</v>
      </c>
      <c r="B150880" s="95" t="n">
        <v>43547.5833333333</v>
      </c>
      <c r="C150880" s="0" t="n">
        <v>10.322</v>
      </c>
    </row>
    <row r="150881" customFormat="false" ht="14.25" hidden="false" customHeight="false" outlineLevel="0" collapsed="false">
      <c r="A150881" s="0" t="s">
        <v>20</v>
      </c>
      <c r="B150881" s="95" t="n">
        <v>43547.625</v>
      </c>
      <c r="C150881" s="0" t="n">
        <v>10.007</v>
      </c>
    </row>
    <row r="150882" customFormat="false" ht="14.25" hidden="false" customHeight="false" outlineLevel="0" collapsed="false">
      <c r="A150882" s="0" t="s">
        <v>20</v>
      </c>
      <c r="B150882" s="95" t="n">
        <v>43547.6666666667</v>
      </c>
      <c r="C150882" s="0" t="n">
        <v>9.291</v>
      </c>
    </row>
    <row r="150883" customFormat="false" ht="14.25" hidden="false" customHeight="false" outlineLevel="0" collapsed="false">
      <c r="A150883" s="0" t="s">
        <v>20</v>
      </c>
      <c r="B150883" s="95" t="n">
        <v>43547.7083333333</v>
      </c>
      <c r="C150883" s="0" t="n">
        <v>7.738</v>
      </c>
    </row>
    <row r="150884" customFormat="false" ht="14.25" hidden="false" customHeight="false" outlineLevel="0" collapsed="false">
      <c r="A150884" s="0" t="s">
        <v>20</v>
      </c>
      <c r="B150884" s="95" t="n">
        <v>43547.75</v>
      </c>
      <c r="C150884" s="0" t="n">
        <v>6.144</v>
      </c>
    </row>
    <row r="150885" customFormat="false" ht="14.25" hidden="false" customHeight="false" outlineLevel="0" collapsed="false">
      <c r="A150885" s="0" t="s">
        <v>20</v>
      </c>
      <c r="B150885" s="95" t="n">
        <v>43547.7916666667</v>
      </c>
      <c r="C150885" s="0" t="n">
        <v>5.521</v>
      </c>
    </row>
    <row r="150886" customFormat="false" ht="14.25" hidden="false" customHeight="false" outlineLevel="0" collapsed="false">
      <c r="A150886" s="0" t="s">
        <v>20</v>
      </c>
      <c r="B150886" s="95" t="n">
        <v>43547.8333333333</v>
      </c>
      <c r="C150886" s="0" t="n">
        <v>5.045</v>
      </c>
    </row>
    <row r="150887" customFormat="false" ht="14.25" hidden="false" customHeight="false" outlineLevel="0" collapsed="false">
      <c r="A150887" s="0" t="s">
        <v>20</v>
      </c>
      <c r="B150887" s="95" t="n">
        <v>43547.875</v>
      </c>
      <c r="C150887" s="0" t="n">
        <v>4.623</v>
      </c>
    </row>
    <row r="150888" customFormat="false" ht="14.25" hidden="false" customHeight="false" outlineLevel="0" collapsed="false">
      <c r="A150888" s="0" t="s">
        <v>20</v>
      </c>
      <c r="B150888" s="95" t="n">
        <v>43547.9166666667</v>
      </c>
      <c r="C150888" s="0" t="n">
        <v>4.259</v>
      </c>
    </row>
    <row r="150889" customFormat="false" ht="14.25" hidden="false" customHeight="false" outlineLevel="0" collapsed="false">
      <c r="A150889" s="0" t="s">
        <v>20</v>
      </c>
      <c r="B150889" s="95" t="n">
        <v>43547.9583333333</v>
      </c>
      <c r="C150889" s="0" t="n">
        <v>4.035</v>
      </c>
    </row>
    <row r="150890" customFormat="false" ht="14.25" hidden="false" customHeight="false" outlineLevel="0" collapsed="false">
      <c r="A150890" s="0" t="s">
        <v>20</v>
      </c>
      <c r="B150890" s="95" t="n">
        <v>43548</v>
      </c>
      <c r="C150890" s="0" t="n">
        <v>3.907</v>
      </c>
    </row>
    <row r="150891" customFormat="false" ht="14.25" hidden="false" customHeight="false" outlineLevel="0" collapsed="false">
      <c r="A150891" s="0" t="s">
        <v>20</v>
      </c>
      <c r="B150891" s="95" t="n">
        <v>43548.0416666667</v>
      </c>
      <c r="C150891" s="0" t="n">
        <v>3.766</v>
      </c>
    </row>
    <row r="150892" customFormat="false" ht="14.25" hidden="false" customHeight="false" outlineLevel="0" collapsed="false">
      <c r="A150892" s="0" t="s">
        <v>20</v>
      </c>
      <c r="B150892" s="95" t="n">
        <v>43548.0833333333</v>
      </c>
      <c r="C150892" s="0" t="n">
        <v>3.469</v>
      </c>
    </row>
    <row r="150893" customFormat="false" ht="14.25" hidden="false" customHeight="false" outlineLevel="0" collapsed="false">
      <c r="A150893" s="0" t="s">
        <v>20</v>
      </c>
      <c r="B150893" s="95" t="n">
        <v>43548.125</v>
      </c>
      <c r="C150893" s="0" t="n">
        <v>3.082</v>
      </c>
    </row>
    <row r="150894" customFormat="false" ht="14.25" hidden="false" customHeight="false" outlineLevel="0" collapsed="false">
      <c r="A150894" s="0" t="s">
        <v>20</v>
      </c>
      <c r="B150894" s="95" t="n">
        <v>43548.1666666667</v>
      </c>
      <c r="C150894" s="0" t="n">
        <v>2.644</v>
      </c>
    </row>
    <row r="150895" customFormat="false" ht="14.25" hidden="false" customHeight="false" outlineLevel="0" collapsed="false">
      <c r="A150895" s="0" t="s">
        <v>20</v>
      </c>
      <c r="B150895" s="95" t="n">
        <v>43548.2083333333</v>
      </c>
      <c r="C150895" s="0" t="n">
        <v>2.235</v>
      </c>
    </row>
    <row r="150896" customFormat="false" ht="14.25" hidden="false" customHeight="false" outlineLevel="0" collapsed="false">
      <c r="A150896" s="0" t="s">
        <v>20</v>
      </c>
      <c r="B150896" s="95" t="n">
        <v>43548.25</v>
      </c>
      <c r="C150896" s="0" t="n">
        <v>2.632</v>
      </c>
    </row>
    <row r="150897" customFormat="false" ht="14.25" hidden="false" customHeight="false" outlineLevel="0" collapsed="false">
      <c r="A150897" s="0" t="s">
        <v>20</v>
      </c>
      <c r="B150897" s="95" t="n">
        <v>43548.2916666667</v>
      </c>
      <c r="C150897" s="0" t="n">
        <v>4.567</v>
      </c>
    </row>
    <row r="150898" customFormat="false" ht="14.25" hidden="false" customHeight="false" outlineLevel="0" collapsed="false">
      <c r="A150898" s="0" t="s">
        <v>20</v>
      </c>
      <c r="B150898" s="95" t="n">
        <v>43548.3333333333</v>
      </c>
      <c r="C150898" s="0" t="n">
        <v>6.587</v>
      </c>
    </row>
    <row r="150899" customFormat="false" ht="14.25" hidden="false" customHeight="false" outlineLevel="0" collapsed="false">
      <c r="A150899" s="0" t="s">
        <v>20</v>
      </c>
      <c r="B150899" s="95" t="n">
        <v>43548.375</v>
      </c>
      <c r="C150899" s="0" t="n">
        <v>8.336</v>
      </c>
    </row>
    <row r="150900" customFormat="false" ht="14.25" hidden="false" customHeight="false" outlineLevel="0" collapsed="false">
      <c r="A150900" s="0" t="s">
        <v>20</v>
      </c>
      <c r="B150900" s="95" t="n">
        <v>43548.4166666667</v>
      </c>
      <c r="C150900" s="0" t="n">
        <v>9.36</v>
      </c>
    </row>
    <row r="150901" customFormat="false" ht="14.25" hidden="false" customHeight="false" outlineLevel="0" collapsed="false">
      <c r="A150901" s="0" t="s">
        <v>20</v>
      </c>
      <c r="B150901" s="95" t="n">
        <v>43548.4583333333</v>
      </c>
      <c r="C150901" s="0" t="n">
        <v>10.064</v>
      </c>
    </row>
    <row r="150902" customFormat="false" ht="14.25" hidden="false" customHeight="false" outlineLevel="0" collapsed="false">
      <c r="A150902" s="0" t="s">
        <v>20</v>
      </c>
      <c r="B150902" s="95" t="n">
        <v>43548.5</v>
      </c>
      <c r="C150902" s="0" t="n">
        <v>10.53</v>
      </c>
    </row>
    <row r="150903" customFormat="false" ht="14.25" hidden="false" customHeight="false" outlineLevel="0" collapsed="false">
      <c r="A150903" s="0" t="s">
        <v>20</v>
      </c>
      <c r="B150903" s="95" t="n">
        <v>43548.5416666667</v>
      </c>
      <c r="C150903" s="0" t="n">
        <v>10.707</v>
      </c>
    </row>
    <row r="150904" customFormat="false" ht="14.25" hidden="false" customHeight="false" outlineLevel="0" collapsed="false">
      <c r="A150904" s="0" t="s">
        <v>20</v>
      </c>
      <c r="B150904" s="95" t="n">
        <v>43548.5833333333</v>
      </c>
      <c r="C150904" s="0" t="n">
        <v>10.584</v>
      </c>
    </row>
    <row r="150905" customFormat="false" ht="14.25" hidden="false" customHeight="false" outlineLevel="0" collapsed="false">
      <c r="A150905" s="0" t="s">
        <v>20</v>
      </c>
      <c r="B150905" s="95" t="n">
        <v>43548.625</v>
      </c>
      <c r="C150905" s="0" t="n">
        <v>10.21</v>
      </c>
    </row>
    <row r="150906" customFormat="false" ht="14.25" hidden="false" customHeight="false" outlineLevel="0" collapsed="false">
      <c r="A150906" s="0" t="s">
        <v>20</v>
      </c>
      <c r="B150906" s="95" t="n">
        <v>43548.6666666667</v>
      </c>
      <c r="C150906" s="0" t="n">
        <v>9.549</v>
      </c>
    </row>
    <row r="150907" customFormat="false" ht="14.25" hidden="false" customHeight="false" outlineLevel="0" collapsed="false">
      <c r="A150907" s="0" t="s">
        <v>20</v>
      </c>
      <c r="B150907" s="95" t="n">
        <v>43548.7083333333</v>
      </c>
      <c r="C150907" s="0" t="n">
        <v>8.194</v>
      </c>
    </row>
    <row r="150908" customFormat="false" ht="14.25" hidden="false" customHeight="false" outlineLevel="0" collapsed="false">
      <c r="A150908" s="0" t="s">
        <v>20</v>
      </c>
      <c r="B150908" s="95" t="n">
        <v>43548.75</v>
      </c>
      <c r="C150908" s="0" t="n">
        <v>6.656</v>
      </c>
    </row>
    <row r="150909" customFormat="false" ht="14.25" hidden="false" customHeight="false" outlineLevel="0" collapsed="false">
      <c r="A150909" s="0" t="s">
        <v>20</v>
      </c>
      <c r="B150909" s="95" t="n">
        <v>43548.7916666667</v>
      </c>
      <c r="C150909" s="0" t="n">
        <v>6.115</v>
      </c>
    </row>
    <row r="150910" customFormat="false" ht="14.25" hidden="false" customHeight="false" outlineLevel="0" collapsed="false">
      <c r="A150910" s="0" t="s">
        <v>20</v>
      </c>
      <c r="B150910" s="95" t="n">
        <v>43548.8333333333</v>
      </c>
      <c r="C150910" s="0" t="n">
        <v>5.674</v>
      </c>
    </row>
    <row r="150911" customFormat="false" ht="14.25" hidden="false" customHeight="false" outlineLevel="0" collapsed="false">
      <c r="A150911" s="0" t="s">
        <v>20</v>
      </c>
      <c r="B150911" s="95" t="n">
        <v>43548.875</v>
      </c>
      <c r="C150911" s="0" t="n">
        <v>5.301</v>
      </c>
    </row>
    <row r="150912" customFormat="false" ht="14.25" hidden="false" customHeight="false" outlineLevel="0" collapsed="false">
      <c r="A150912" s="0" t="s">
        <v>20</v>
      </c>
      <c r="B150912" s="95" t="n">
        <v>43548.9166666667</v>
      </c>
      <c r="C150912" s="0" t="n">
        <v>4.941</v>
      </c>
    </row>
    <row r="150913" customFormat="false" ht="14.25" hidden="false" customHeight="false" outlineLevel="0" collapsed="false">
      <c r="A150913" s="0" t="s">
        <v>20</v>
      </c>
      <c r="B150913" s="95" t="n">
        <v>43548.9583333334</v>
      </c>
      <c r="C150913" s="0" t="n">
        <v>4.607</v>
      </c>
    </row>
    <row r="150914" customFormat="false" ht="14.25" hidden="false" customHeight="false" outlineLevel="0" collapsed="false">
      <c r="A150914" s="0" t="s">
        <v>20</v>
      </c>
      <c r="B150914" s="95" t="n">
        <v>43549</v>
      </c>
      <c r="C150914" s="0" t="n">
        <v>4.323</v>
      </c>
    </row>
    <row r="150915" customFormat="false" ht="14.25" hidden="false" customHeight="false" outlineLevel="0" collapsed="false">
      <c r="A150915" s="0" t="s">
        <v>20</v>
      </c>
      <c r="B150915" s="95" t="n">
        <v>43549.0416666667</v>
      </c>
      <c r="C150915" s="0" t="n">
        <v>4.108</v>
      </c>
    </row>
    <row r="150916" customFormat="false" ht="14.25" hidden="false" customHeight="false" outlineLevel="0" collapsed="false">
      <c r="A150916" s="0" t="s">
        <v>20</v>
      </c>
      <c r="B150916" s="95" t="n">
        <v>43549.0833333333</v>
      </c>
      <c r="C150916" s="0" t="n">
        <v>3.954</v>
      </c>
    </row>
    <row r="150917" customFormat="false" ht="14.25" hidden="false" customHeight="false" outlineLevel="0" collapsed="false">
      <c r="A150917" s="0" t="s">
        <v>20</v>
      </c>
      <c r="B150917" s="95" t="n">
        <v>43549.125</v>
      </c>
      <c r="C150917" s="0" t="n">
        <v>3.763</v>
      </c>
    </row>
    <row r="150918" customFormat="false" ht="14.25" hidden="false" customHeight="false" outlineLevel="0" collapsed="false">
      <c r="A150918" s="0" t="s">
        <v>20</v>
      </c>
      <c r="B150918" s="95" t="n">
        <v>43549.1666666667</v>
      </c>
      <c r="C150918" s="0" t="n">
        <v>3.503</v>
      </c>
    </row>
    <row r="150919" customFormat="false" ht="14.25" hidden="false" customHeight="false" outlineLevel="0" collapsed="false">
      <c r="A150919" s="0" t="s">
        <v>20</v>
      </c>
      <c r="B150919" s="95" t="n">
        <v>43549.2083333334</v>
      </c>
      <c r="C150919" s="0" t="n">
        <v>3.201</v>
      </c>
    </row>
    <row r="150920" customFormat="false" ht="14.25" hidden="false" customHeight="false" outlineLevel="0" collapsed="false">
      <c r="A150920" s="0" t="s">
        <v>20</v>
      </c>
      <c r="B150920" s="95" t="n">
        <v>43549.25</v>
      </c>
      <c r="C150920" s="0" t="n">
        <v>3.37</v>
      </c>
    </row>
    <row r="150921" customFormat="false" ht="14.25" hidden="false" customHeight="false" outlineLevel="0" collapsed="false">
      <c r="A150921" s="0" t="s">
        <v>20</v>
      </c>
      <c r="B150921" s="95" t="n">
        <v>43549.2916666667</v>
      </c>
      <c r="C150921" s="0" t="n">
        <v>4.721</v>
      </c>
    </row>
    <row r="150922" customFormat="false" ht="14.25" hidden="false" customHeight="false" outlineLevel="0" collapsed="false">
      <c r="A150922" s="0" t="s">
        <v>20</v>
      </c>
      <c r="B150922" s="95" t="n">
        <v>43549.3333333333</v>
      </c>
      <c r="C150922" s="0" t="n">
        <v>6.59</v>
      </c>
    </row>
    <row r="150923" customFormat="false" ht="14.25" hidden="false" customHeight="false" outlineLevel="0" collapsed="false">
      <c r="A150923" s="0" t="s">
        <v>20</v>
      </c>
      <c r="B150923" s="95" t="n">
        <v>43549.375</v>
      </c>
      <c r="C150923" s="0" t="n">
        <v>8.128</v>
      </c>
    </row>
    <row r="150924" customFormat="false" ht="14.25" hidden="false" customHeight="false" outlineLevel="0" collapsed="false">
      <c r="A150924" s="0" t="s">
        <v>20</v>
      </c>
      <c r="B150924" s="95" t="n">
        <v>43549.4166666667</v>
      </c>
      <c r="C150924" s="0" t="n">
        <v>9.202</v>
      </c>
    </row>
    <row r="150925" customFormat="false" ht="14.25" hidden="false" customHeight="false" outlineLevel="0" collapsed="false">
      <c r="A150925" s="0" t="s">
        <v>20</v>
      </c>
      <c r="B150925" s="95" t="n">
        <v>43549.4583333333</v>
      </c>
      <c r="C150925" s="0" t="n">
        <v>10.036</v>
      </c>
    </row>
    <row r="150926" customFormat="false" ht="14.25" hidden="false" customHeight="false" outlineLevel="0" collapsed="false">
      <c r="A150926" s="0" t="s">
        <v>20</v>
      </c>
      <c r="B150926" s="95" t="n">
        <v>43549.5</v>
      </c>
      <c r="C150926" s="0" t="n">
        <v>10.646</v>
      </c>
    </row>
    <row r="150927" customFormat="false" ht="14.25" hidden="false" customHeight="false" outlineLevel="0" collapsed="false">
      <c r="A150927" s="0" t="s">
        <v>20</v>
      </c>
      <c r="B150927" s="95" t="n">
        <v>43549.5416666667</v>
      </c>
      <c r="C150927" s="0" t="n">
        <v>10.976</v>
      </c>
    </row>
    <row r="150928" customFormat="false" ht="14.25" hidden="false" customHeight="false" outlineLevel="0" collapsed="false">
      <c r="A150928" s="0" t="s">
        <v>20</v>
      </c>
      <c r="B150928" s="95" t="n">
        <v>43549.5833333333</v>
      </c>
      <c r="C150928" s="0" t="n">
        <v>11.002</v>
      </c>
    </row>
    <row r="150929" customFormat="false" ht="14.25" hidden="false" customHeight="false" outlineLevel="0" collapsed="false">
      <c r="A150929" s="0" t="s">
        <v>20</v>
      </c>
      <c r="B150929" s="95" t="n">
        <v>43549.625</v>
      </c>
      <c r="C150929" s="0" t="n">
        <v>10.701</v>
      </c>
    </row>
    <row r="150930" customFormat="false" ht="14.25" hidden="false" customHeight="false" outlineLevel="0" collapsed="false">
      <c r="A150930" s="0" t="s">
        <v>20</v>
      </c>
      <c r="B150930" s="95" t="n">
        <v>43549.6666666667</v>
      </c>
      <c r="C150930" s="0" t="n">
        <v>10.017</v>
      </c>
    </row>
    <row r="150931" customFormat="false" ht="14.25" hidden="false" customHeight="false" outlineLevel="0" collapsed="false">
      <c r="A150931" s="0" t="s">
        <v>20</v>
      </c>
      <c r="B150931" s="95" t="n">
        <v>43549.7083333333</v>
      </c>
      <c r="C150931" s="0" t="n">
        <v>8.152</v>
      </c>
    </row>
    <row r="150932" customFormat="false" ht="14.25" hidden="false" customHeight="false" outlineLevel="0" collapsed="false">
      <c r="A150932" s="0" t="s">
        <v>20</v>
      </c>
      <c r="B150932" s="95" t="n">
        <v>43549.75</v>
      </c>
      <c r="C150932" s="0" t="n">
        <v>5.792</v>
      </c>
    </row>
    <row r="150933" customFormat="false" ht="14.25" hidden="false" customHeight="false" outlineLevel="0" collapsed="false">
      <c r="A150933" s="0" t="s">
        <v>20</v>
      </c>
      <c r="B150933" s="95" t="n">
        <v>43549.7916666667</v>
      </c>
      <c r="C150933" s="0" t="n">
        <v>5.025</v>
      </c>
    </row>
    <row r="150934" customFormat="false" ht="14.25" hidden="false" customHeight="false" outlineLevel="0" collapsed="false">
      <c r="A150934" s="0" t="s">
        <v>20</v>
      </c>
      <c r="B150934" s="95" t="n">
        <v>43549.8333333333</v>
      </c>
      <c r="C150934" s="0" t="n">
        <v>4.442</v>
      </c>
    </row>
    <row r="150935" customFormat="false" ht="14.25" hidden="false" customHeight="false" outlineLevel="0" collapsed="false">
      <c r="A150935" s="0" t="s">
        <v>20</v>
      </c>
      <c r="B150935" s="95" t="n">
        <v>43549.875</v>
      </c>
      <c r="C150935" s="0" t="n">
        <v>3.907</v>
      </c>
    </row>
    <row r="150936" customFormat="false" ht="14.25" hidden="false" customHeight="false" outlineLevel="0" collapsed="false">
      <c r="A150936" s="0" t="s">
        <v>20</v>
      </c>
      <c r="B150936" s="95" t="n">
        <v>43549.9166666667</v>
      </c>
      <c r="C150936" s="0" t="n">
        <v>3.456</v>
      </c>
    </row>
    <row r="150937" customFormat="false" ht="14.25" hidden="false" customHeight="false" outlineLevel="0" collapsed="false">
      <c r="A150937" s="0" t="s">
        <v>20</v>
      </c>
      <c r="B150937" s="95" t="n">
        <v>43549.9583333333</v>
      </c>
      <c r="C150937" s="0" t="n">
        <v>3.205</v>
      </c>
    </row>
    <row r="150938" customFormat="false" ht="14.25" hidden="false" customHeight="false" outlineLevel="0" collapsed="false">
      <c r="A150938" s="0" t="s">
        <v>20</v>
      </c>
      <c r="B150938" s="95" t="n">
        <v>43550</v>
      </c>
      <c r="C150938" s="0" t="n">
        <v>3.011</v>
      </c>
    </row>
    <row r="150939" customFormat="false" ht="14.25" hidden="false" customHeight="false" outlineLevel="0" collapsed="false">
      <c r="A150939" s="0" t="s">
        <v>20</v>
      </c>
      <c r="B150939" s="95" t="n">
        <v>43550.0416666667</v>
      </c>
      <c r="C150939" s="0" t="n">
        <v>2.743</v>
      </c>
    </row>
    <row r="150940" customFormat="false" ht="14.25" hidden="false" customHeight="false" outlineLevel="0" collapsed="false">
      <c r="A150940" s="0" t="s">
        <v>20</v>
      </c>
      <c r="B150940" s="95" t="n">
        <v>43550.0833333333</v>
      </c>
      <c r="C150940" s="0" t="n">
        <v>2.47</v>
      </c>
    </row>
    <row r="150941" customFormat="false" ht="14.25" hidden="false" customHeight="false" outlineLevel="0" collapsed="false">
      <c r="A150941" s="0" t="s">
        <v>20</v>
      </c>
      <c r="B150941" s="95" t="n">
        <v>43550.125</v>
      </c>
      <c r="C150941" s="0" t="n">
        <v>2.35</v>
      </c>
    </row>
    <row r="150942" customFormat="false" ht="14.25" hidden="false" customHeight="false" outlineLevel="0" collapsed="false">
      <c r="A150942" s="0" t="s">
        <v>20</v>
      </c>
      <c r="B150942" s="95" t="n">
        <v>43550.1666666667</v>
      </c>
      <c r="C150942" s="0" t="n">
        <v>2.306</v>
      </c>
    </row>
    <row r="150943" customFormat="false" ht="14.25" hidden="false" customHeight="false" outlineLevel="0" collapsed="false">
      <c r="A150943" s="0" t="s">
        <v>20</v>
      </c>
      <c r="B150943" s="95" t="n">
        <v>43550.2083333333</v>
      </c>
      <c r="C150943" s="0" t="n">
        <v>2.381</v>
      </c>
    </row>
    <row r="150944" customFormat="false" ht="14.25" hidden="false" customHeight="false" outlineLevel="0" collapsed="false">
      <c r="A150944" s="0" t="s">
        <v>20</v>
      </c>
      <c r="B150944" s="95" t="n">
        <v>43550.25</v>
      </c>
      <c r="C150944" s="0" t="n">
        <v>3.103</v>
      </c>
    </row>
    <row r="150945" customFormat="false" ht="14.25" hidden="false" customHeight="false" outlineLevel="0" collapsed="false">
      <c r="A150945" s="0" t="s">
        <v>20</v>
      </c>
      <c r="B150945" s="95" t="n">
        <v>43550.2916666667</v>
      </c>
      <c r="C150945" s="0" t="n">
        <v>4.45</v>
      </c>
    </row>
    <row r="150946" customFormat="false" ht="14.25" hidden="false" customHeight="false" outlineLevel="0" collapsed="false">
      <c r="A150946" s="0" t="s">
        <v>20</v>
      </c>
      <c r="B150946" s="95" t="n">
        <v>43550.3333333333</v>
      </c>
      <c r="C150946" s="0" t="n">
        <v>5.914</v>
      </c>
    </row>
    <row r="150947" customFormat="false" ht="14.25" hidden="false" customHeight="false" outlineLevel="0" collapsed="false">
      <c r="A150947" s="0" t="s">
        <v>20</v>
      </c>
      <c r="B150947" s="95" t="n">
        <v>43550.375</v>
      </c>
      <c r="C150947" s="0" t="n">
        <v>7.868</v>
      </c>
    </row>
    <row r="150948" customFormat="false" ht="14.25" hidden="false" customHeight="false" outlineLevel="0" collapsed="false">
      <c r="A150948" s="0" t="s">
        <v>20</v>
      </c>
      <c r="B150948" s="95" t="n">
        <v>43550.4166666667</v>
      </c>
      <c r="C150948" s="0" t="n">
        <v>9.522</v>
      </c>
    </row>
    <row r="150949" customFormat="false" ht="14.25" hidden="false" customHeight="false" outlineLevel="0" collapsed="false">
      <c r="A150949" s="0" t="s">
        <v>20</v>
      </c>
      <c r="B150949" s="95" t="n">
        <v>43550.4583333333</v>
      </c>
      <c r="C150949" s="0" t="n">
        <v>10.549</v>
      </c>
    </row>
    <row r="150950" customFormat="false" ht="14.25" hidden="false" customHeight="false" outlineLevel="0" collapsed="false">
      <c r="A150950" s="0" t="s">
        <v>20</v>
      </c>
      <c r="B150950" s="95" t="n">
        <v>43550.5</v>
      </c>
      <c r="C150950" s="0" t="n">
        <v>11.169</v>
      </c>
    </row>
    <row r="150951" customFormat="false" ht="14.25" hidden="false" customHeight="false" outlineLevel="0" collapsed="false">
      <c r="A150951" s="0" t="s">
        <v>20</v>
      </c>
      <c r="B150951" s="95" t="n">
        <v>43550.5416666667</v>
      </c>
      <c r="C150951" s="0" t="n">
        <v>11.475</v>
      </c>
    </row>
    <row r="150952" customFormat="false" ht="14.25" hidden="false" customHeight="false" outlineLevel="0" collapsed="false">
      <c r="A150952" s="0" t="s">
        <v>20</v>
      </c>
      <c r="B150952" s="95" t="n">
        <v>43550.5833333333</v>
      </c>
      <c r="C150952" s="0" t="n">
        <v>11.484</v>
      </c>
    </row>
    <row r="150953" customFormat="false" ht="14.25" hidden="false" customHeight="false" outlineLevel="0" collapsed="false">
      <c r="A150953" s="0" t="s">
        <v>20</v>
      </c>
      <c r="B150953" s="95" t="n">
        <v>43550.625</v>
      </c>
      <c r="C150953" s="0" t="n">
        <v>11.18</v>
      </c>
    </row>
    <row r="150954" customFormat="false" ht="14.25" hidden="false" customHeight="false" outlineLevel="0" collapsed="false">
      <c r="A150954" s="0" t="s">
        <v>20</v>
      </c>
      <c r="B150954" s="95" t="n">
        <v>43550.6666666667</v>
      </c>
      <c r="C150954" s="0" t="n">
        <v>10.548</v>
      </c>
    </row>
    <row r="150955" customFormat="false" ht="14.25" hidden="false" customHeight="false" outlineLevel="0" collapsed="false">
      <c r="A150955" s="0" t="s">
        <v>20</v>
      </c>
      <c r="B150955" s="95" t="n">
        <v>43550.7083333333</v>
      </c>
      <c r="C150955" s="0" t="n">
        <v>9.086</v>
      </c>
    </row>
    <row r="150956" customFormat="false" ht="14.25" hidden="false" customHeight="false" outlineLevel="0" collapsed="false">
      <c r="A150956" s="0" t="s">
        <v>20</v>
      </c>
      <c r="B150956" s="95" t="n">
        <v>43550.75</v>
      </c>
      <c r="C150956" s="0" t="n">
        <v>7.289</v>
      </c>
    </row>
    <row r="150957" customFormat="false" ht="14.25" hidden="false" customHeight="false" outlineLevel="0" collapsed="false">
      <c r="A150957" s="0" t="s">
        <v>20</v>
      </c>
      <c r="B150957" s="95" t="n">
        <v>43550.7916666667</v>
      </c>
      <c r="C150957" s="0" t="n">
        <v>6.602</v>
      </c>
    </row>
    <row r="150958" customFormat="false" ht="14.25" hidden="false" customHeight="false" outlineLevel="0" collapsed="false">
      <c r="A150958" s="0" t="s">
        <v>20</v>
      </c>
      <c r="B150958" s="95" t="n">
        <v>43550.8333333333</v>
      </c>
      <c r="C150958" s="0" t="n">
        <v>5.941</v>
      </c>
    </row>
    <row r="150959" customFormat="false" ht="14.25" hidden="false" customHeight="false" outlineLevel="0" collapsed="false">
      <c r="A150959" s="0" t="s">
        <v>20</v>
      </c>
      <c r="B150959" s="95" t="n">
        <v>43550.875</v>
      </c>
      <c r="C150959" s="0" t="n">
        <v>5.314</v>
      </c>
    </row>
    <row r="150960" customFormat="false" ht="14.25" hidden="false" customHeight="false" outlineLevel="0" collapsed="false">
      <c r="A150960" s="0" t="s">
        <v>20</v>
      </c>
      <c r="B150960" s="95" t="n">
        <v>43550.9166666667</v>
      </c>
      <c r="C150960" s="0" t="n">
        <v>4.823</v>
      </c>
    </row>
    <row r="150961" customFormat="false" ht="14.25" hidden="false" customHeight="false" outlineLevel="0" collapsed="false">
      <c r="A150961" s="0" t="s">
        <v>20</v>
      </c>
      <c r="B150961" s="95" t="n">
        <v>43550.9583333333</v>
      </c>
      <c r="C150961" s="0" t="n">
        <v>4.385</v>
      </c>
    </row>
    <row r="150962" customFormat="false" ht="14.25" hidden="false" customHeight="false" outlineLevel="0" collapsed="false">
      <c r="A150962" s="0" t="s">
        <v>20</v>
      </c>
      <c r="B150962" s="95" t="n">
        <v>43551</v>
      </c>
      <c r="C150962" s="0" t="n">
        <v>4.007</v>
      </c>
    </row>
    <row r="150963" customFormat="false" ht="14.25" hidden="false" customHeight="false" outlineLevel="0" collapsed="false">
      <c r="A150963" s="0" t="s">
        <v>20</v>
      </c>
      <c r="B150963" s="95" t="n">
        <v>43551.0416666667</v>
      </c>
      <c r="C150963" s="0" t="n">
        <v>3.737</v>
      </c>
    </row>
    <row r="150964" customFormat="false" ht="14.25" hidden="false" customHeight="false" outlineLevel="0" collapsed="false">
      <c r="A150964" s="0" t="s">
        <v>20</v>
      </c>
      <c r="B150964" s="95" t="n">
        <v>43551.0833333334</v>
      </c>
      <c r="C150964" s="0" t="n">
        <v>3.496</v>
      </c>
    </row>
    <row r="150965" customFormat="false" ht="14.25" hidden="false" customHeight="false" outlineLevel="0" collapsed="false">
      <c r="A150965" s="0" t="s">
        <v>20</v>
      </c>
      <c r="B150965" s="95" t="n">
        <v>43551.125</v>
      </c>
      <c r="C150965" s="0" t="n">
        <v>3.325</v>
      </c>
    </row>
    <row r="150966" customFormat="false" ht="14.25" hidden="false" customHeight="false" outlineLevel="0" collapsed="false">
      <c r="A150966" s="0" t="s">
        <v>20</v>
      </c>
      <c r="B150966" s="95" t="n">
        <v>43551.1666666667</v>
      </c>
      <c r="C150966" s="0" t="n">
        <v>3.182</v>
      </c>
    </row>
    <row r="150967" customFormat="false" ht="14.25" hidden="false" customHeight="false" outlineLevel="0" collapsed="false">
      <c r="A150967" s="0" t="s">
        <v>20</v>
      </c>
      <c r="B150967" s="95" t="n">
        <v>43551.2083333333</v>
      </c>
      <c r="C150967" s="0" t="n">
        <v>3.125</v>
      </c>
    </row>
    <row r="150968" customFormat="false" ht="14.25" hidden="false" customHeight="false" outlineLevel="0" collapsed="false">
      <c r="A150968" s="0" t="s">
        <v>20</v>
      </c>
      <c r="B150968" s="95" t="n">
        <v>43551.25</v>
      </c>
      <c r="C150968" s="0" t="n">
        <v>4.204</v>
      </c>
    </row>
    <row r="150969" customFormat="false" ht="14.25" hidden="false" customHeight="false" outlineLevel="0" collapsed="false">
      <c r="A150969" s="0" t="s">
        <v>20</v>
      </c>
      <c r="B150969" s="95" t="n">
        <v>43551.2916666667</v>
      </c>
      <c r="C150969" s="0" t="n">
        <v>6.165</v>
      </c>
    </row>
    <row r="150970" customFormat="false" ht="14.25" hidden="false" customHeight="false" outlineLevel="0" collapsed="false">
      <c r="A150970" s="0" t="s">
        <v>20</v>
      </c>
      <c r="B150970" s="95" t="n">
        <v>43551.3333333333</v>
      </c>
      <c r="C150970" s="0" t="n">
        <v>8.115</v>
      </c>
    </row>
    <row r="150971" customFormat="false" ht="14.25" hidden="false" customHeight="false" outlineLevel="0" collapsed="false">
      <c r="A150971" s="0" t="s">
        <v>20</v>
      </c>
      <c r="B150971" s="95" t="n">
        <v>43551.375</v>
      </c>
      <c r="C150971" s="0" t="n">
        <v>10.111</v>
      </c>
    </row>
    <row r="150972" customFormat="false" ht="14.25" hidden="false" customHeight="false" outlineLevel="0" collapsed="false">
      <c r="A150972" s="0" t="s">
        <v>20</v>
      </c>
      <c r="B150972" s="95" t="n">
        <v>43551.4166666667</v>
      </c>
      <c r="C150972" s="0" t="n">
        <v>10.966</v>
      </c>
    </row>
    <row r="150973" customFormat="false" ht="14.25" hidden="false" customHeight="false" outlineLevel="0" collapsed="false">
      <c r="A150973" s="0" t="s">
        <v>20</v>
      </c>
      <c r="B150973" s="95" t="n">
        <v>43551.4583333333</v>
      </c>
      <c r="C150973" s="0" t="n">
        <v>11.571</v>
      </c>
    </row>
    <row r="150974" customFormat="false" ht="14.25" hidden="false" customHeight="false" outlineLevel="0" collapsed="false">
      <c r="A150974" s="0" t="s">
        <v>20</v>
      </c>
      <c r="B150974" s="95" t="n">
        <v>43551.5</v>
      </c>
      <c r="C150974" s="0" t="n">
        <v>12.003</v>
      </c>
    </row>
    <row r="150975" customFormat="false" ht="14.25" hidden="false" customHeight="false" outlineLevel="0" collapsed="false">
      <c r="A150975" s="0" t="s">
        <v>20</v>
      </c>
      <c r="B150975" s="95" t="n">
        <v>43551.5416666667</v>
      </c>
      <c r="C150975" s="0" t="n">
        <v>12.177</v>
      </c>
    </row>
    <row r="150976" customFormat="false" ht="14.25" hidden="false" customHeight="false" outlineLevel="0" collapsed="false">
      <c r="A150976" s="0" t="s">
        <v>20</v>
      </c>
      <c r="B150976" s="95" t="n">
        <v>43551.5833333333</v>
      </c>
      <c r="C150976" s="0" t="n">
        <v>12.123</v>
      </c>
    </row>
    <row r="150977" customFormat="false" ht="14.25" hidden="false" customHeight="false" outlineLevel="0" collapsed="false">
      <c r="A150977" s="0" t="s">
        <v>20</v>
      </c>
      <c r="B150977" s="95" t="n">
        <v>43551.625</v>
      </c>
      <c r="C150977" s="0" t="n">
        <v>11.839</v>
      </c>
    </row>
    <row r="150978" customFormat="false" ht="14.25" hidden="false" customHeight="false" outlineLevel="0" collapsed="false">
      <c r="A150978" s="0" t="s">
        <v>20</v>
      </c>
      <c r="B150978" s="95" t="n">
        <v>43551.6666666667</v>
      </c>
      <c r="C150978" s="0" t="n">
        <v>11.255</v>
      </c>
    </row>
    <row r="150979" customFormat="false" ht="14.25" hidden="false" customHeight="false" outlineLevel="0" collapsed="false">
      <c r="A150979" s="0" t="s">
        <v>20</v>
      </c>
      <c r="B150979" s="95" t="n">
        <v>43551.7083333333</v>
      </c>
      <c r="C150979" s="0" t="n">
        <v>9.793</v>
      </c>
    </row>
    <row r="150980" customFormat="false" ht="14.25" hidden="false" customHeight="false" outlineLevel="0" collapsed="false">
      <c r="A150980" s="0" t="s">
        <v>20</v>
      </c>
      <c r="B150980" s="95" t="n">
        <v>43551.75</v>
      </c>
      <c r="C150980" s="0" t="n">
        <v>7.769</v>
      </c>
    </row>
    <row r="150981" customFormat="false" ht="14.25" hidden="false" customHeight="false" outlineLevel="0" collapsed="false">
      <c r="A150981" s="0" t="s">
        <v>20</v>
      </c>
      <c r="B150981" s="95" t="n">
        <v>43551.7916666667</v>
      </c>
      <c r="C150981" s="0" t="n">
        <v>7.009</v>
      </c>
    </row>
    <row r="150982" customFormat="false" ht="14.25" hidden="false" customHeight="false" outlineLevel="0" collapsed="false">
      <c r="A150982" s="0" t="s">
        <v>20</v>
      </c>
      <c r="B150982" s="95" t="n">
        <v>43551.8333333333</v>
      </c>
      <c r="C150982" s="0" t="n">
        <v>6.482</v>
      </c>
    </row>
    <row r="150983" customFormat="false" ht="14.25" hidden="false" customHeight="false" outlineLevel="0" collapsed="false">
      <c r="A150983" s="0" t="s">
        <v>20</v>
      </c>
      <c r="B150983" s="95" t="n">
        <v>43551.875</v>
      </c>
      <c r="C150983" s="0" t="n">
        <v>5.963</v>
      </c>
    </row>
    <row r="150984" customFormat="false" ht="14.25" hidden="false" customHeight="false" outlineLevel="0" collapsed="false">
      <c r="A150984" s="0" t="s">
        <v>20</v>
      </c>
      <c r="B150984" s="95" t="n">
        <v>43551.9166666667</v>
      </c>
      <c r="C150984" s="0" t="n">
        <v>5.528</v>
      </c>
    </row>
    <row r="150985" customFormat="false" ht="14.25" hidden="false" customHeight="false" outlineLevel="0" collapsed="false">
      <c r="A150985" s="0" t="s">
        <v>20</v>
      </c>
      <c r="B150985" s="95" t="n">
        <v>43551.9583333333</v>
      </c>
      <c r="C150985" s="0" t="n">
        <v>5.152</v>
      </c>
    </row>
    <row r="150986" customFormat="false" ht="14.25" hidden="false" customHeight="false" outlineLevel="0" collapsed="false">
      <c r="A150986" s="0" t="s">
        <v>20</v>
      </c>
      <c r="B150986" s="95" t="n">
        <v>43552</v>
      </c>
      <c r="C150986" s="0" t="n">
        <v>4.794</v>
      </c>
    </row>
    <row r="150987" customFormat="false" ht="14.25" hidden="false" customHeight="false" outlineLevel="0" collapsed="false">
      <c r="A150987" s="0" t="s">
        <v>20</v>
      </c>
      <c r="B150987" s="95" t="n">
        <v>43552.0416666667</v>
      </c>
      <c r="C150987" s="0" t="n">
        <v>4.469</v>
      </c>
    </row>
    <row r="150988" customFormat="false" ht="14.25" hidden="false" customHeight="false" outlineLevel="0" collapsed="false">
      <c r="A150988" s="0" t="s">
        <v>20</v>
      </c>
      <c r="B150988" s="95" t="n">
        <v>43552.0833333333</v>
      </c>
      <c r="C150988" s="0" t="n">
        <v>4.172</v>
      </c>
    </row>
    <row r="150989" customFormat="false" ht="14.25" hidden="false" customHeight="false" outlineLevel="0" collapsed="false">
      <c r="A150989" s="0" t="s">
        <v>20</v>
      </c>
      <c r="B150989" s="95" t="n">
        <v>43552.125</v>
      </c>
      <c r="C150989" s="0" t="n">
        <v>3.919</v>
      </c>
    </row>
    <row r="150990" customFormat="false" ht="14.25" hidden="false" customHeight="false" outlineLevel="0" collapsed="false">
      <c r="A150990" s="0" t="s">
        <v>20</v>
      </c>
      <c r="B150990" s="95" t="n">
        <v>43552.1666666667</v>
      </c>
      <c r="C150990" s="0" t="n">
        <v>3.671</v>
      </c>
    </row>
    <row r="150991" customFormat="false" ht="14.25" hidden="false" customHeight="false" outlineLevel="0" collapsed="false">
      <c r="A150991" s="0" t="s">
        <v>20</v>
      </c>
      <c r="B150991" s="95" t="n">
        <v>43552.2083333333</v>
      </c>
      <c r="C150991" s="0" t="n">
        <v>3.478</v>
      </c>
    </row>
    <row r="150992" customFormat="false" ht="14.25" hidden="false" customHeight="false" outlineLevel="0" collapsed="false">
      <c r="A150992" s="0" t="s">
        <v>20</v>
      </c>
      <c r="B150992" s="95" t="n">
        <v>43552.25</v>
      </c>
      <c r="C150992" s="0" t="n">
        <v>4.201</v>
      </c>
    </row>
    <row r="150993" customFormat="false" ht="14.25" hidden="false" customHeight="false" outlineLevel="0" collapsed="false">
      <c r="A150993" s="0" t="s">
        <v>20</v>
      </c>
      <c r="B150993" s="95" t="n">
        <v>43552.2916666667</v>
      </c>
      <c r="C150993" s="0" t="n">
        <v>5.795</v>
      </c>
    </row>
    <row r="150994" customFormat="false" ht="14.25" hidden="false" customHeight="false" outlineLevel="0" collapsed="false">
      <c r="A150994" s="0" t="s">
        <v>20</v>
      </c>
      <c r="B150994" s="95" t="n">
        <v>43552.3333333333</v>
      </c>
      <c r="C150994" s="0" t="n">
        <v>7.606</v>
      </c>
    </row>
    <row r="150995" customFormat="false" ht="14.25" hidden="false" customHeight="false" outlineLevel="0" collapsed="false">
      <c r="A150995" s="0" t="s">
        <v>20</v>
      </c>
      <c r="B150995" s="95" t="n">
        <v>43552.375</v>
      </c>
      <c r="C150995" s="0" t="n">
        <v>9.839</v>
      </c>
    </row>
    <row r="150996" customFormat="false" ht="14.25" hidden="false" customHeight="false" outlineLevel="0" collapsed="false">
      <c r="A150996" s="0" t="s">
        <v>20</v>
      </c>
      <c r="B150996" s="95" t="n">
        <v>43552.4166666667</v>
      </c>
      <c r="C150996" s="0" t="n">
        <v>11.111</v>
      </c>
    </row>
    <row r="150997" customFormat="false" ht="14.25" hidden="false" customHeight="false" outlineLevel="0" collapsed="false">
      <c r="A150997" s="0" t="s">
        <v>20</v>
      </c>
      <c r="B150997" s="95" t="n">
        <v>43552.4583333333</v>
      </c>
      <c r="C150997" s="0" t="n">
        <v>11.984</v>
      </c>
    </row>
    <row r="150998" customFormat="false" ht="14.25" hidden="false" customHeight="false" outlineLevel="0" collapsed="false">
      <c r="A150998" s="0" t="s">
        <v>20</v>
      </c>
      <c r="B150998" s="95" t="n">
        <v>43552.5</v>
      </c>
      <c r="C150998" s="0" t="n">
        <v>12.624</v>
      </c>
    </row>
    <row r="150999" customFormat="false" ht="14.25" hidden="false" customHeight="false" outlineLevel="0" collapsed="false">
      <c r="A150999" s="0" t="s">
        <v>20</v>
      </c>
      <c r="B150999" s="95" t="n">
        <v>43552.5416666667</v>
      </c>
      <c r="C150999" s="0" t="n">
        <v>13.012</v>
      </c>
    </row>
    <row r="151000" customFormat="false" ht="14.25" hidden="false" customHeight="false" outlineLevel="0" collapsed="false">
      <c r="A151000" s="0" t="s">
        <v>20</v>
      </c>
      <c r="B151000" s="95" t="n">
        <v>43552.5833333333</v>
      </c>
      <c r="C151000" s="0" t="n">
        <v>13.111</v>
      </c>
    </row>
    <row r="151001" customFormat="false" ht="14.25" hidden="false" customHeight="false" outlineLevel="0" collapsed="false">
      <c r="A151001" s="0" t="s">
        <v>20</v>
      </c>
      <c r="B151001" s="95" t="n">
        <v>43552.625</v>
      </c>
      <c r="C151001" s="0" t="n">
        <v>12.928</v>
      </c>
    </row>
    <row r="151002" customFormat="false" ht="14.25" hidden="false" customHeight="false" outlineLevel="0" collapsed="false">
      <c r="A151002" s="0" t="s">
        <v>20</v>
      </c>
      <c r="B151002" s="95" t="n">
        <v>43552.6666666667</v>
      </c>
      <c r="C151002" s="0" t="n">
        <v>12.397</v>
      </c>
    </row>
    <row r="151003" customFormat="false" ht="14.25" hidden="false" customHeight="false" outlineLevel="0" collapsed="false">
      <c r="A151003" s="0" t="s">
        <v>20</v>
      </c>
      <c r="B151003" s="95" t="n">
        <v>43552.7083333333</v>
      </c>
      <c r="C151003" s="0" t="n">
        <v>10.876</v>
      </c>
    </row>
    <row r="151004" customFormat="false" ht="14.25" hidden="false" customHeight="false" outlineLevel="0" collapsed="false">
      <c r="A151004" s="0" t="s">
        <v>20</v>
      </c>
      <c r="B151004" s="95" t="n">
        <v>43552.75</v>
      </c>
      <c r="C151004" s="0" t="n">
        <v>8.6</v>
      </c>
    </row>
    <row r="151005" customFormat="false" ht="14.25" hidden="false" customHeight="false" outlineLevel="0" collapsed="false">
      <c r="A151005" s="0" t="s">
        <v>20</v>
      </c>
      <c r="B151005" s="95" t="n">
        <v>43552.7916666667</v>
      </c>
      <c r="C151005" s="0" t="n">
        <v>7.497</v>
      </c>
    </row>
    <row r="151006" customFormat="false" ht="14.25" hidden="false" customHeight="false" outlineLevel="0" collapsed="false">
      <c r="A151006" s="0" t="s">
        <v>20</v>
      </c>
      <c r="B151006" s="95" t="n">
        <v>43552.8333333333</v>
      </c>
      <c r="C151006" s="0" t="n">
        <v>6.721</v>
      </c>
    </row>
    <row r="151007" customFormat="false" ht="14.25" hidden="false" customHeight="false" outlineLevel="0" collapsed="false">
      <c r="A151007" s="0" t="s">
        <v>20</v>
      </c>
      <c r="B151007" s="95" t="n">
        <v>43552.875</v>
      </c>
      <c r="C151007" s="0" t="n">
        <v>6.028</v>
      </c>
    </row>
    <row r="151008" customFormat="false" ht="14.25" hidden="false" customHeight="false" outlineLevel="0" collapsed="false">
      <c r="A151008" s="0" t="s">
        <v>20</v>
      </c>
      <c r="B151008" s="95" t="n">
        <v>43552.9166666667</v>
      </c>
      <c r="C151008" s="0" t="n">
        <v>5.425</v>
      </c>
    </row>
    <row r="151009" customFormat="false" ht="14.25" hidden="false" customHeight="false" outlineLevel="0" collapsed="false">
      <c r="A151009" s="0" t="s">
        <v>20</v>
      </c>
      <c r="B151009" s="95" t="n">
        <v>43552.9583333334</v>
      </c>
      <c r="C151009" s="0" t="n">
        <v>4.957</v>
      </c>
    </row>
    <row r="151010" customFormat="false" ht="14.25" hidden="false" customHeight="false" outlineLevel="0" collapsed="false">
      <c r="A151010" s="0" t="s">
        <v>20</v>
      </c>
      <c r="B151010" s="95" t="n">
        <v>43553</v>
      </c>
      <c r="C151010" s="0" t="n">
        <v>4.699</v>
      </c>
    </row>
    <row r="151011" customFormat="false" ht="14.25" hidden="false" customHeight="false" outlineLevel="0" collapsed="false">
      <c r="A151011" s="0" t="s">
        <v>20</v>
      </c>
      <c r="B151011" s="95" t="n">
        <v>43553.0416666667</v>
      </c>
      <c r="C151011" s="0" t="n">
        <v>4.545</v>
      </c>
    </row>
    <row r="151012" customFormat="false" ht="14.25" hidden="false" customHeight="false" outlineLevel="0" collapsed="false">
      <c r="A151012" s="0" t="s">
        <v>20</v>
      </c>
      <c r="B151012" s="95" t="n">
        <v>43553.0833333333</v>
      </c>
      <c r="C151012" s="0" t="n">
        <v>4.409</v>
      </c>
    </row>
    <row r="151013" customFormat="false" ht="14.25" hidden="false" customHeight="false" outlineLevel="0" collapsed="false">
      <c r="A151013" s="0" t="s">
        <v>20</v>
      </c>
      <c r="B151013" s="95" t="n">
        <v>43553.125</v>
      </c>
      <c r="C151013" s="0" t="n">
        <v>4.278</v>
      </c>
    </row>
    <row r="151014" customFormat="false" ht="14.25" hidden="false" customHeight="false" outlineLevel="0" collapsed="false">
      <c r="A151014" s="0" t="s">
        <v>20</v>
      </c>
      <c r="B151014" s="95" t="n">
        <v>43553.1666666667</v>
      </c>
      <c r="C151014" s="0" t="n">
        <v>4.142</v>
      </c>
    </row>
    <row r="151015" customFormat="false" ht="14.25" hidden="false" customHeight="false" outlineLevel="0" collapsed="false">
      <c r="A151015" s="0" t="s">
        <v>20</v>
      </c>
      <c r="B151015" s="95" t="n">
        <v>43553.2083333333</v>
      </c>
      <c r="C151015" s="0" t="n">
        <v>4.049</v>
      </c>
    </row>
    <row r="151016" customFormat="false" ht="14.25" hidden="false" customHeight="false" outlineLevel="0" collapsed="false">
      <c r="A151016" s="0" t="s">
        <v>20</v>
      </c>
      <c r="B151016" s="95" t="n">
        <v>43553.25</v>
      </c>
      <c r="C151016" s="0" t="n">
        <v>4.642</v>
      </c>
    </row>
    <row r="151017" customFormat="false" ht="14.25" hidden="false" customHeight="false" outlineLevel="0" collapsed="false">
      <c r="A151017" s="0" t="s">
        <v>20</v>
      </c>
      <c r="B151017" s="95" t="n">
        <v>43553.2916666667</v>
      </c>
      <c r="C151017" s="0" t="n">
        <v>5.786</v>
      </c>
    </row>
    <row r="151018" customFormat="false" ht="14.25" hidden="false" customHeight="false" outlineLevel="0" collapsed="false">
      <c r="A151018" s="0" t="s">
        <v>20</v>
      </c>
      <c r="B151018" s="95" t="n">
        <v>43553.3333333333</v>
      </c>
      <c r="C151018" s="0" t="n">
        <v>7.423</v>
      </c>
    </row>
    <row r="151019" customFormat="false" ht="14.25" hidden="false" customHeight="false" outlineLevel="0" collapsed="false">
      <c r="A151019" s="0" t="s">
        <v>20</v>
      </c>
      <c r="B151019" s="95" t="n">
        <v>43553.375</v>
      </c>
      <c r="C151019" s="0" t="n">
        <v>9.43</v>
      </c>
    </row>
    <row r="151020" customFormat="false" ht="14.25" hidden="false" customHeight="false" outlineLevel="0" collapsed="false">
      <c r="A151020" s="0" t="s">
        <v>20</v>
      </c>
      <c r="B151020" s="95" t="n">
        <v>43553.4166666667</v>
      </c>
      <c r="C151020" s="0" t="n">
        <v>11.016</v>
      </c>
    </row>
    <row r="151021" customFormat="false" ht="14.25" hidden="false" customHeight="false" outlineLevel="0" collapsed="false">
      <c r="A151021" s="0" t="s">
        <v>20</v>
      </c>
      <c r="B151021" s="95" t="n">
        <v>43553.4583333333</v>
      </c>
      <c r="C151021" s="0" t="n">
        <v>12.181</v>
      </c>
    </row>
    <row r="151022" customFormat="false" ht="14.25" hidden="false" customHeight="false" outlineLevel="0" collapsed="false">
      <c r="A151022" s="0" t="s">
        <v>20</v>
      </c>
      <c r="B151022" s="95" t="n">
        <v>43553.5</v>
      </c>
      <c r="C151022" s="0" t="n">
        <v>13.003</v>
      </c>
    </row>
    <row r="151023" customFormat="false" ht="14.25" hidden="false" customHeight="false" outlineLevel="0" collapsed="false">
      <c r="A151023" s="0" t="s">
        <v>20</v>
      </c>
      <c r="B151023" s="95" t="n">
        <v>43553.5416666667</v>
      </c>
      <c r="C151023" s="0" t="n">
        <v>13.485</v>
      </c>
    </row>
    <row r="151024" customFormat="false" ht="14.25" hidden="false" customHeight="false" outlineLevel="0" collapsed="false">
      <c r="A151024" s="0" t="s">
        <v>20</v>
      </c>
      <c r="B151024" s="95" t="n">
        <v>43553.5833333333</v>
      </c>
      <c r="C151024" s="0" t="n">
        <v>13.609</v>
      </c>
    </row>
    <row r="151025" customFormat="false" ht="14.25" hidden="false" customHeight="false" outlineLevel="0" collapsed="false">
      <c r="A151025" s="0" t="s">
        <v>20</v>
      </c>
      <c r="B151025" s="95" t="n">
        <v>43553.625</v>
      </c>
      <c r="C151025" s="0" t="n">
        <v>13.363</v>
      </c>
    </row>
    <row r="151026" customFormat="false" ht="14.25" hidden="false" customHeight="false" outlineLevel="0" collapsed="false">
      <c r="A151026" s="0" t="s">
        <v>20</v>
      </c>
      <c r="B151026" s="95" t="n">
        <v>43553.6666666667</v>
      </c>
      <c r="C151026" s="0" t="n">
        <v>12.675</v>
      </c>
    </row>
    <row r="151027" customFormat="false" ht="14.25" hidden="false" customHeight="false" outlineLevel="0" collapsed="false">
      <c r="A151027" s="0" t="s">
        <v>20</v>
      </c>
      <c r="B151027" s="95" t="n">
        <v>43553.7083333333</v>
      </c>
      <c r="C151027" s="0" t="n">
        <v>10.842</v>
      </c>
    </row>
    <row r="151028" customFormat="false" ht="14.25" hidden="false" customHeight="false" outlineLevel="0" collapsed="false">
      <c r="A151028" s="0" t="s">
        <v>20</v>
      </c>
      <c r="B151028" s="95" t="n">
        <v>43553.75</v>
      </c>
      <c r="C151028" s="0" t="n">
        <v>8.543</v>
      </c>
    </row>
    <row r="151029" customFormat="false" ht="14.25" hidden="false" customHeight="false" outlineLevel="0" collapsed="false">
      <c r="A151029" s="0" t="s">
        <v>20</v>
      </c>
      <c r="B151029" s="95" t="n">
        <v>43553.7916666667</v>
      </c>
      <c r="C151029" s="0" t="n">
        <v>7.634</v>
      </c>
    </row>
    <row r="151030" customFormat="false" ht="14.25" hidden="false" customHeight="false" outlineLevel="0" collapsed="false">
      <c r="A151030" s="0" t="s">
        <v>20</v>
      </c>
      <c r="B151030" s="95" t="n">
        <v>43553.8333333333</v>
      </c>
      <c r="C151030" s="0" t="n">
        <v>6.993</v>
      </c>
    </row>
    <row r="151031" customFormat="false" ht="14.25" hidden="false" customHeight="false" outlineLevel="0" collapsed="false">
      <c r="A151031" s="0" t="s">
        <v>20</v>
      </c>
      <c r="B151031" s="95" t="n">
        <v>43553.875</v>
      </c>
      <c r="C151031" s="0" t="n">
        <v>6.418</v>
      </c>
    </row>
    <row r="151032" customFormat="false" ht="14.25" hidden="false" customHeight="false" outlineLevel="0" collapsed="false">
      <c r="A151032" s="0" t="s">
        <v>20</v>
      </c>
      <c r="B151032" s="95" t="n">
        <v>43553.9166666667</v>
      </c>
      <c r="C151032" s="0" t="n">
        <v>5.904</v>
      </c>
    </row>
    <row r="151033" customFormat="false" ht="14.25" hidden="false" customHeight="false" outlineLevel="0" collapsed="false">
      <c r="A151033" s="0" t="s">
        <v>20</v>
      </c>
      <c r="B151033" s="95" t="n">
        <v>43553.9583333333</v>
      </c>
      <c r="C151033" s="0" t="n">
        <v>5.503</v>
      </c>
    </row>
    <row r="151034" customFormat="false" ht="14.25" hidden="false" customHeight="false" outlineLevel="0" collapsed="false">
      <c r="A151034" s="0" t="s">
        <v>20</v>
      </c>
      <c r="B151034" s="95" t="n">
        <v>43554</v>
      </c>
      <c r="C151034" s="0" t="n">
        <v>5.262</v>
      </c>
    </row>
    <row r="151035" customFormat="false" ht="14.25" hidden="false" customHeight="false" outlineLevel="0" collapsed="false">
      <c r="A151035" s="0" t="s">
        <v>20</v>
      </c>
      <c r="B151035" s="95" t="n">
        <v>43554.0416666667</v>
      </c>
      <c r="C151035" s="0" t="n">
        <v>5.118</v>
      </c>
    </row>
    <row r="151036" customFormat="false" ht="14.25" hidden="false" customHeight="false" outlineLevel="0" collapsed="false">
      <c r="A151036" s="0" t="s">
        <v>20</v>
      </c>
      <c r="B151036" s="95" t="n">
        <v>43554.0833333333</v>
      </c>
      <c r="C151036" s="0" t="n">
        <v>5.042</v>
      </c>
    </row>
    <row r="151037" customFormat="false" ht="14.25" hidden="false" customHeight="false" outlineLevel="0" collapsed="false">
      <c r="A151037" s="0" t="s">
        <v>20</v>
      </c>
      <c r="B151037" s="95" t="n">
        <v>43554.125</v>
      </c>
      <c r="C151037" s="0" t="n">
        <v>4.962</v>
      </c>
    </row>
    <row r="151038" customFormat="false" ht="14.25" hidden="false" customHeight="false" outlineLevel="0" collapsed="false">
      <c r="A151038" s="0" t="s">
        <v>20</v>
      </c>
      <c r="B151038" s="95" t="n">
        <v>43554.1666666667</v>
      </c>
      <c r="C151038" s="0" t="n">
        <v>4.862</v>
      </c>
    </row>
    <row r="151039" customFormat="false" ht="14.25" hidden="false" customHeight="false" outlineLevel="0" collapsed="false">
      <c r="A151039" s="0" t="s">
        <v>20</v>
      </c>
      <c r="B151039" s="95" t="n">
        <v>43554.2083333333</v>
      </c>
      <c r="C151039" s="0" t="n">
        <v>4.818</v>
      </c>
    </row>
    <row r="151040" customFormat="false" ht="14.25" hidden="false" customHeight="false" outlineLevel="0" collapsed="false">
      <c r="A151040" s="0" t="s">
        <v>20</v>
      </c>
      <c r="B151040" s="95" t="n">
        <v>43554.25</v>
      </c>
      <c r="C151040" s="0" t="n">
        <v>5.162</v>
      </c>
    </row>
    <row r="151041" customFormat="false" ht="14.25" hidden="false" customHeight="false" outlineLevel="0" collapsed="false">
      <c r="A151041" s="0" t="s">
        <v>20</v>
      </c>
      <c r="B151041" s="95" t="n">
        <v>43554.2916666667</v>
      </c>
      <c r="C151041" s="0" t="n">
        <v>6.209</v>
      </c>
    </row>
    <row r="151042" customFormat="false" ht="14.25" hidden="false" customHeight="false" outlineLevel="0" collapsed="false">
      <c r="A151042" s="0" t="s">
        <v>20</v>
      </c>
      <c r="B151042" s="95" t="n">
        <v>43554.3333333333</v>
      </c>
      <c r="C151042" s="0" t="n">
        <v>7.744</v>
      </c>
    </row>
    <row r="151043" customFormat="false" ht="14.25" hidden="false" customHeight="false" outlineLevel="0" collapsed="false">
      <c r="A151043" s="0" t="s">
        <v>20</v>
      </c>
      <c r="B151043" s="95" t="n">
        <v>43554.375</v>
      </c>
      <c r="C151043" s="0" t="n">
        <v>10.054</v>
      </c>
    </row>
    <row r="151044" customFormat="false" ht="14.25" hidden="false" customHeight="false" outlineLevel="0" collapsed="false">
      <c r="A151044" s="0" t="s">
        <v>20</v>
      </c>
      <c r="B151044" s="95" t="n">
        <v>43554.4166666667</v>
      </c>
      <c r="C151044" s="0" t="n">
        <v>11.712</v>
      </c>
    </row>
    <row r="151045" customFormat="false" ht="14.25" hidden="false" customHeight="false" outlineLevel="0" collapsed="false">
      <c r="A151045" s="0" t="s">
        <v>20</v>
      </c>
      <c r="B151045" s="95" t="n">
        <v>43554.4583333333</v>
      </c>
      <c r="C151045" s="0" t="n">
        <v>12.606</v>
      </c>
    </row>
    <row r="151046" customFormat="false" ht="14.25" hidden="false" customHeight="false" outlineLevel="0" collapsed="false">
      <c r="A151046" s="0" t="s">
        <v>20</v>
      </c>
      <c r="B151046" s="95" t="n">
        <v>43554.5</v>
      </c>
      <c r="C151046" s="0" t="n">
        <v>13.122</v>
      </c>
    </row>
    <row r="151047" customFormat="false" ht="14.25" hidden="false" customHeight="false" outlineLevel="0" collapsed="false">
      <c r="A151047" s="0" t="s">
        <v>20</v>
      </c>
      <c r="B151047" s="95" t="n">
        <v>43554.5416666667</v>
      </c>
      <c r="C151047" s="0" t="n">
        <v>13.394</v>
      </c>
    </row>
    <row r="151048" customFormat="false" ht="14.25" hidden="false" customHeight="false" outlineLevel="0" collapsed="false">
      <c r="A151048" s="0" t="s">
        <v>20</v>
      </c>
      <c r="B151048" s="95" t="n">
        <v>43554.5833333333</v>
      </c>
      <c r="C151048" s="0" t="n">
        <v>13.372</v>
      </c>
    </row>
    <row r="151049" customFormat="false" ht="14.25" hidden="false" customHeight="false" outlineLevel="0" collapsed="false">
      <c r="A151049" s="0" t="s">
        <v>20</v>
      </c>
      <c r="B151049" s="95" t="n">
        <v>43554.625</v>
      </c>
      <c r="C151049" s="0" t="n">
        <v>13.043</v>
      </c>
    </row>
    <row r="151050" customFormat="false" ht="14.25" hidden="false" customHeight="false" outlineLevel="0" collapsed="false">
      <c r="A151050" s="0" t="s">
        <v>20</v>
      </c>
      <c r="B151050" s="95" t="n">
        <v>43554.6666666667</v>
      </c>
      <c r="C151050" s="0" t="n">
        <v>12.38</v>
      </c>
    </row>
    <row r="151051" customFormat="false" ht="14.25" hidden="false" customHeight="false" outlineLevel="0" collapsed="false">
      <c r="A151051" s="0" t="s">
        <v>20</v>
      </c>
      <c r="B151051" s="95" t="n">
        <v>43554.7083333333</v>
      </c>
      <c r="C151051" s="0" t="n">
        <v>11.096</v>
      </c>
    </row>
    <row r="151052" customFormat="false" ht="14.25" hidden="false" customHeight="false" outlineLevel="0" collapsed="false">
      <c r="A151052" s="0" t="s">
        <v>20</v>
      </c>
      <c r="B151052" s="95" t="n">
        <v>43554.75</v>
      </c>
      <c r="C151052" s="0" t="n">
        <v>9.442</v>
      </c>
    </row>
    <row r="151053" customFormat="false" ht="14.25" hidden="false" customHeight="false" outlineLevel="0" collapsed="false">
      <c r="A151053" s="0" t="s">
        <v>20</v>
      </c>
      <c r="B151053" s="95" t="n">
        <v>43554.7916666667</v>
      </c>
      <c r="C151053" s="0" t="n">
        <v>8.604</v>
      </c>
    </row>
    <row r="151054" customFormat="false" ht="14.25" hidden="false" customHeight="false" outlineLevel="0" collapsed="false">
      <c r="A151054" s="0" t="s">
        <v>20</v>
      </c>
      <c r="B151054" s="95" t="n">
        <v>43554.8333333334</v>
      </c>
      <c r="C151054" s="0" t="n">
        <v>7.953</v>
      </c>
    </row>
    <row r="151055" customFormat="false" ht="14.25" hidden="false" customHeight="false" outlineLevel="0" collapsed="false">
      <c r="A151055" s="0" t="s">
        <v>20</v>
      </c>
      <c r="B151055" s="95" t="n">
        <v>43554.875</v>
      </c>
      <c r="C151055" s="0" t="n">
        <v>7.364</v>
      </c>
    </row>
    <row r="151056" customFormat="false" ht="14.25" hidden="false" customHeight="false" outlineLevel="0" collapsed="false">
      <c r="A151056" s="0" t="s">
        <v>20</v>
      </c>
      <c r="B151056" s="95" t="n">
        <v>43554.9166666667</v>
      </c>
      <c r="C151056" s="0" t="n">
        <v>6.845</v>
      </c>
    </row>
    <row r="151057" customFormat="false" ht="14.25" hidden="false" customHeight="false" outlineLevel="0" collapsed="false">
      <c r="A151057" s="0" t="s">
        <v>20</v>
      </c>
      <c r="B151057" s="95" t="n">
        <v>43554.9583333333</v>
      </c>
      <c r="C151057" s="0" t="n">
        <v>6.434</v>
      </c>
    </row>
    <row r="151058" customFormat="false" ht="14.25" hidden="false" customHeight="false" outlineLevel="0" collapsed="false">
      <c r="A151058" s="0" t="s">
        <v>20</v>
      </c>
      <c r="B151058" s="95" t="n">
        <v>43555</v>
      </c>
      <c r="C151058" s="0" t="n">
        <v>6.113</v>
      </c>
    </row>
    <row r="151059" customFormat="false" ht="14.25" hidden="false" customHeight="false" outlineLevel="0" collapsed="false">
      <c r="A151059" s="0" t="s">
        <v>20</v>
      </c>
      <c r="B151059" s="95" t="n">
        <v>43555.0416666667</v>
      </c>
      <c r="C151059" s="0" t="n">
        <v>5.861</v>
      </c>
    </row>
    <row r="151060" customFormat="false" ht="14.25" hidden="false" customHeight="false" outlineLevel="0" collapsed="false">
      <c r="A151060" s="0" t="s">
        <v>20</v>
      </c>
      <c r="B151060" s="95" t="n">
        <v>43555.0833333333</v>
      </c>
      <c r="C151060" s="0" t="n">
        <v>5.624</v>
      </c>
    </row>
    <row r="151061" customFormat="false" ht="14.25" hidden="false" customHeight="false" outlineLevel="0" collapsed="false">
      <c r="A151061" s="0" t="s">
        <v>20</v>
      </c>
      <c r="B151061" s="95" t="n">
        <v>43555.125</v>
      </c>
      <c r="C151061" s="0" t="n">
        <v>5.421</v>
      </c>
    </row>
    <row r="151062" customFormat="false" ht="14.25" hidden="false" customHeight="false" outlineLevel="0" collapsed="false">
      <c r="A151062" s="0" t="s">
        <v>20</v>
      </c>
      <c r="B151062" s="95" t="n">
        <v>43555.1666666667</v>
      </c>
      <c r="C151062" s="0" t="n">
        <v>5.213</v>
      </c>
    </row>
    <row r="151063" customFormat="false" ht="14.25" hidden="false" customHeight="false" outlineLevel="0" collapsed="false">
      <c r="A151063" s="0" t="s">
        <v>20</v>
      </c>
      <c r="B151063" s="95" t="n">
        <v>43555.2083333333</v>
      </c>
      <c r="C151063" s="0" t="n">
        <v>5.035</v>
      </c>
    </row>
    <row r="151064" customFormat="false" ht="14.25" hidden="false" customHeight="false" outlineLevel="0" collapsed="false">
      <c r="A151064" s="0" t="s">
        <v>20</v>
      </c>
      <c r="B151064" s="95" t="n">
        <v>43555.25</v>
      </c>
      <c r="C151064" s="0" t="n">
        <v>5.351</v>
      </c>
    </row>
    <row r="151065" customFormat="false" ht="14.25" hidden="false" customHeight="false" outlineLevel="0" collapsed="false">
      <c r="A151065" s="0" t="s">
        <v>20</v>
      </c>
      <c r="B151065" s="95" t="n">
        <v>43555.2916666667</v>
      </c>
      <c r="C151065" s="0" t="n">
        <v>6.299</v>
      </c>
    </row>
    <row r="151066" customFormat="false" ht="14.25" hidden="false" customHeight="false" outlineLevel="0" collapsed="false">
      <c r="A151066" s="0" t="s">
        <v>20</v>
      </c>
      <c r="B151066" s="95" t="n">
        <v>43555.3333333333</v>
      </c>
      <c r="C151066" s="0" t="n">
        <v>7.296</v>
      </c>
    </row>
    <row r="151067" customFormat="false" ht="14.25" hidden="false" customHeight="false" outlineLevel="0" collapsed="false">
      <c r="A151067" s="0" t="s">
        <v>20</v>
      </c>
      <c r="B151067" s="95" t="n">
        <v>43555.375</v>
      </c>
      <c r="C151067" s="0" t="n">
        <v>8.248</v>
      </c>
    </row>
    <row r="151068" customFormat="false" ht="14.25" hidden="false" customHeight="false" outlineLevel="0" collapsed="false">
      <c r="A151068" s="0" t="s">
        <v>20</v>
      </c>
      <c r="B151068" s="95" t="n">
        <v>43555.4166666667</v>
      </c>
      <c r="C151068" s="0" t="n">
        <v>9.138</v>
      </c>
    </row>
    <row r="151069" customFormat="false" ht="14.25" hidden="false" customHeight="false" outlineLevel="0" collapsed="false">
      <c r="A151069" s="0" t="s">
        <v>20</v>
      </c>
      <c r="B151069" s="95" t="n">
        <v>43555.4583333333</v>
      </c>
      <c r="C151069" s="0" t="n">
        <v>9.877</v>
      </c>
    </row>
    <row r="151070" customFormat="false" ht="14.25" hidden="false" customHeight="false" outlineLevel="0" collapsed="false">
      <c r="A151070" s="0" t="s">
        <v>20</v>
      </c>
      <c r="B151070" s="95" t="n">
        <v>43555.5</v>
      </c>
      <c r="C151070" s="0" t="n">
        <v>10.346</v>
      </c>
    </row>
    <row r="151071" customFormat="false" ht="14.25" hidden="false" customHeight="false" outlineLevel="0" collapsed="false">
      <c r="A151071" s="0" t="s">
        <v>20</v>
      </c>
      <c r="B151071" s="95" t="n">
        <v>43555.5416666667</v>
      </c>
      <c r="C151071" s="0" t="n">
        <v>10.584</v>
      </c>
    </row>
    <row r="151072" customFormat="false" ht="14.25" hidden="false" customHeight="false" outlineLevel="0" collapsed="false">
      <c r="A151072" s="0" t="s">
        <v>20</v>
      </c>
      <c r="B151072" s="95" t="n">
        <v>43555.5833333333</v>
      </c>
      <c r="C151072" s="0" t="n">
        <v>10.575</v>
      </c>
    </row>
    <row r="151073" customFormat="false" ht="14.25" hidden="false" customHeight="false" outlineLevel="0" collapsed="false">
      <c r="A151073" s="0" t="s">
        <v>20</v>
      </c>
      <c r="B151073" s="95" t="n">
        <v>43555.625</v>
      </c>
      <c r="C151073" s="0" t="n">
        <v>10.257</v>
      </c>
    </row>
    <row r="151074" customFormat="false" ht="14.25" hidden="false" customHeight="false" outlineLevel="0" collapsed="false">
      <c r="A151074" s="0" t="s">
        <v>20</v>
      </c>
      <c r="B151074" s="95" t="n">
        <v>43555.6666666667</v>
      </c>
      <c r="C151074" s="0" t="n">
        <v>9.579</v>
      </c>
    </row>
    <row r="151075" customFormat="false" ht="14.25" hidden="false" customHeight="false" outlineLevel="0" collapsed="false">
      <c r="A151075" s="0" t="s">
        <v>20</v>
      </c>
      <c r="B151075" s="95" t="n">
        <v>43555.7083333333</v>
      </c>
      <c r="C151075" s="0" t="n">
        <v>8.296</v>
      </c>
    </row>
    <row r="151076" customFormat="false" ht="14.25" hidden="false" customHeight="false" outlineLevel="0" collapsed="false">
      <c r="A151076" s="0" t="s">
        <v>20</v>
      </c>
      <c r="B151076" s="95" t="n">
        <v>43555.75</v>
      </c>
      <c r="C151076" s="0" t="n">
        <v>6.223</v>
      </c>
    </row>
    <row r="151077" customFormat="false" ht="14.25" hidden="false" customHeight="false" outlineLevel="0" collapsed="false">
      <c r="A151077" s="0" t="s">
        <v>20</v>
      </c>
      <c r="B151077" s="95" t="n">
        <v>43555.7916666667</v>
      </c>
      <c r="C151077" s="0" t="n">
        <v>5.142</v>
      </c>
    </row>
    <row r="151078" customFormat="false" ht="14.25" hidden="false" customHeight="false" outlineLevel="0" collapsed="false">
      <c r="A151078" s="0" t="s">
        <v>20</v>
      </c>
      <c r="B151078" s="95" t="n">
        <v>43555.8333333333</v>
      </c>
      <c r="C151078" s="0" t="n">
        <v>4.346</v>
      </c>
    </row>
    <row r="151079" customFormat="false" ht="14.25" hidden="false" customHeight="false" outlineLevel="0" collapsed="false">
      <c r="A151079" s="0" t="s">
        <v>20</v>
      </c>
      <c r="B151079" s="95" t="n">
        <v>43555.875</v>
      </c>
      <c r="C151079" s="0" t="n">
        <v>3.653</v>
      </c>
    </row>
    <row r="151080" customFormat="false" ht="14.25" hidden="false" customHeight="false" outlineLevel="0" collapsed="false">
      <c r="A151080" s="0" t="s">
        <v>20</v>
      </c>
      <c r="B151080" s="95" t="n">
        <v>43555.9166666667</v>
      </c>
      <c r="C151080" s="0" t="n">
        <v>3.127</v>
      </c>
    </row>
    <row r="151081" customFormat="false" ht="14.25" hidden="false" customHeight="false" outlineLevel="0" collapsed="false">
      <c r="A151081" s="0" t="s">
        <v>20</v>
      </c>
      <c r="B151081" s="95" t="n">
        <v>43555.9583333333</v>
      </c>
      <c r="C151081" s="0" t="n">
        <v>2.718</v>
      </c>
    </row>
    <row r="151082" customFormat="false" ht="14.25" hidden="false" customHeight="false" outlineLevel="0" collapsed="false">
      <c r="A151082" s="0" t="s">
        <v>20</v>
      </c>
      <c r="B151082" s="95" t="n">
        <v>43556</v>
      </c>
      <c r="C151082" s="0" t="n">
        <v>2.481</v>
      </c>
    </row>
    <row r="151083" customFormat="false" ht="14.25" hidden="false" customHeight="false" outlineLevel="0" collapsed="false">
      <c r="A151083" s="0" t="s">
        <v>20</v>
      </c>
      <c r="B151083" s="95" t="n">
        <v>43556.0416666667</v>
      </c>
      <c r="C151083" s="0" t="n">
        <v>2.311</v>
      </c>
    </row>
    <row r="151084" customFormat="false" ht="14.25" hidden="false" customHeight="false" outlineLevel="0" collapsed="false">
      <c r="A151084" s="0" t="s">
        <v>20</v>
      </c>
      <c r="B151084" s="95" t="n">
        <v>43556.0833333333</v>
      </c>
      <c r="C151084" s="0" t="n">
        <v>2.189</v>
      </c>
    </row>
    <row r="151085" customFormat="false" ht="14.25" hidden="false" customHeight="false" outlineLevel="0" collapsed="false">
      <c r="A151085" s="0" t="s">
        <v>20</v>
      </c>
      <c r="B151085" s="95" t="n">
        <v>43556.125</v>
      </c>
      <c r="C151085" s="0" t="n">
        <v>2.106</v>
      </c>
    </row>
    <row r="151086" customFormat="false" ht="14.25" hidden="false" customHeight="false" outlineLevel="0" collapsed="false">
      <c r="A151086" s="0" t="s">
        <v>20</v>
      </c>
      <c r="B151086" s="95" t="n">
        <v>43556.1666666667</v>
      </c>
      <c r="C151086" s="0" t="n">
        <v>1.949</v>
      </c>
    </row>
    <row r="151087" customFormat="false" ht="14.25" hidden="false" customHeight="false" outlineLevel="0" collapsed="false">
      <c r="A151087" s="0" t="s">
        <v>20</v>
      </c>
      <c r="B151087" s="95" t="n">
        <v>43556.2083333333</v>
      </c>
      <c r="C151087" s="0" t="n">
        <v>1.763</v>
      </c>
    </row>
    <row r="151088" customFormat="false" ht="14.25" hidden="false" customHeight="false" outlineLevel="0" collapsed="false">
      <c r="A151088" s="0" t="s">
        <v>20</v>
      </c>
      <c r="B151088" s="95" t="n">
        <v>43556.25</v>
      </c>
      <c r="C151088" s="0" t="n">
        <v>2.721</v>
      </c>
    </row>
    <row r="151089" customFormat="false" ht="14.25" hidden="false" customHeight="false" outlineLevel="0" collapsed="false">
      <c r="A151089" s="0" t="s">
        <v>20</v>
      </c>
      <c r="B151089" s="95" t="n">
        <v>43556.2916666667</v>
      </c>
      <c r="C151089" s="0" t="n">
        <v>4.324</v>
      </c>
    </row>
    <row r="151090" customFormat="false" ht="14.25" hidden="false" customHeight="false" outlineLevel="0" collapsed="false">
      <c r="A151090" s="0" t="s">
        <v>20</v>
      </c>
      <c r="B151090" s="95" t="n">
        <v>43556.3333333333</v>
      </c>
      <c r="C151090" s="0" t="n">
        <v>6.227</v>
      </c>
    </row>
    <row r="151091" customFormat="false" ht="14.25" hidden="false" customHeight="false" outlineLevel="0" collapsed="false">
      <c r="A151091" s="0" t="s">
        <v>20</v>
      </c>
      <c r="B151091" s="95" t="n">
        <v>43556.375</v>
      </c>
      <c r="C151091" s="0" t="n">
        <v>7.782</v>
      </c>
    </row>
    <row r="151092" customFormat="false" ht="14.25" hidden="false" customHeight="false" outlineLevel="0" collapsed="false">
      <c r="A151092" s="0" t="s">
        <v>20</v>
      </c>
      <c r="B151092" s="95" t="n">
        <v>43556.4166666667</v>
      </c>
      <c r="C151092" s="0" t="n">
        <v>9.083</v>
      </c>
    </row>
    <row r="151093" customFormat="false" ht="14.25" hidden="false" customHeight="false" outlineLevel="0" collapsed="false">
      <c r="A151093" s="0" t="s">
        <v>20</v>
      </c>
      <c r="B151093" s="95" t="n">
        <v>43556.4583333333</v>
      </c>
      <c r="C151093" s="0" t="n">
        <v>10.149</v>
      </c>
    </row>
    <row r="151094" customFormat="false" ht="14.25" hidden="false" customHeight="false" outlineLevel="0" collapsed="false">
      <c r="A151094" s="0" t="s">
        <v>20</v>
      </c>
      <c r="B151094" s="95" t="n">
        <v>43556.5</v>
      </c>
      <c r="C151094" s="0" t="n">
        <v>10.925</v>
      </c>
    </row>
    <row r="151095" customFormat="false" ht="14.25" hidden="false" customHeight="false" outlineLevel="0" collapsed="false">
      <c r="A151095" s="0" t="s">
        <v>20</v>
      </c>
      <c r="B151095" s="95" t="n">
        <v>43556.5416666667</v>
      </c>
      <c r="C151095" s="0" t="n">
        <v>11.393</v>
      </c>
    </row>
    <row r="151096" customFormat="false" ht="14.25" hidden="false" customHeight="false" outlineLevel="0" collapsed="false">
      <c r="A151096" s="0" t="s">
        <v>20</v>
      </c>
      <c r="B151096" s="95" t="n">
        <v>43556.5833333333</v>
      </c>
      <c r="C151096" s="0" t="n">
        <v>11.547</v>
      </c>
    </row>
    <row r="151097" customFormat="false" ht="14.25" hidden="false" customHeight="false" outlineLevel="0" collapsed="false">
      <c r="A151097" s="0" t="s">
        <v>20</v>
      </c>
      <c r="B151097" s="95" t="n">
        <v>43556.625</v>
      </c>
      <c r="C151097" s="0" t="n">
        <v>11.395</v>
      </c>
    </row>
    <row r="151098" customFormat="false" ht="14.25" hidden="false" customHeight="false" outlineLevel="0" collapsed="false">
      <c r="A151098" s="0" t="s">
        <v>20</v>
      </c>
      <c r="B151098" s="95" t="n">
        <v>43556.6666666667</v>
      </c>
      <c r="C151098" s="0" t="n">
        <v>10.873</v>
      </c>
    </row>
    <row r="151099" customFormat="false" ht="14.25" hidden="false" customHeight="false" outlineLevel="0" collapsed="false">
      <c r="A151099" s="0" t="s">
        <v>20</v>
      </c>
      <c r="B151099" s="95" t="n">
        <v>43556.7083333334</v>
      </c>
      <c r="C151099" s="0" t="n">
        <v>9.406</v>
      </c>
    </row>
    <row r="151100" customFormat="false" ht="14.25" hidden="false" customHeight="false" outlineLevel="0" collapsed="false">
      <c r="A151100" s="0" t="s">
        <v>20</v>
      </c>
      <c r="B151100" s="95" t="n">
        <v>43556.75</v>
      </c>
      <c r="C151100" s="0" t="n">
        <v>7.154</v>
      </c>
    </row>
    <row r="151101" customFormat="false" ht="14.25" hidden="false" customHeight="false" outlineLevel="0" collapsed="false">
      <c r="A151101" s="0" t="s">
        <v>20</v>
      </c>
      <c r="B151101" s="95" t="n">
        <v>43556.7916666667</v>
      </c>
      <c r="C151101" s="0" t="n">
        <v>6.302</v>
      </c>
    </row>
    <row r="151102" customFormat="false" ht="14.25" hidden="false" customHeight="false" outlineLevel="0" collapsed="false">
      <c r="A151102" s="0" t="s">
        <v>20</v>
      </c>
      <c r="B151102" s="95" t="n">
        <v>43556.8333333333</v>
      </c>
      <c r="C151102" s="0" t="n">
        <v>5.857</v>
      </c>
    </row>
    <row r="151103" customFormat="false" ht="14.25" hidden="false" customHeight="false" outlineLevel="0" collapsed="false">
      <c r="A151103" s="0" t="s">
        <v>20</v>
      </c>
      <c r="B151103" s="95" t="n">
        <v>43556.875</v>
      </c>
      <c r="C151103" s="0" t="n">
        <v>5.603</v>
      </c>
    </row>
    <row r="151104" customFormat="false" ht="14.25" hidden="false" customHeight="false" outlineLevel="0" collapsed="false">
      <c r="A151104" s="0" t="s">
        <v>20</v>
      </c>
      <c r="B151104" s="95" t="n">
        <v>43556.9166666667</v>
      </c>
      <c r="C151104" s="0" t="n">
        <v>5.327</v>
      </c>
    </row>
    <row r="151105" customFormat="false" ht="14.25" hidden="false" customHeight="false" outlineLevel="0" collapsed="false">
      <c r="A151105" s="0" t="s">
        <v>20</v>
      </c>
      <c r="B151105" s="95" t="n">
        <v>43556.9583333333</v>
      </c>
      <c r="C151105" s="0" t="n">
        <v>5.029</v>
      </c>
    </row>
    <row r="151106" customFormat="false" ht="14.25" hidden="false" customHeight="false" outlineLevel="0" collapsed="false">
      <c r="A151106" s="0" t="s">
        <v>20</v>
      </c>
      <c r="B151106" s="95" t="n">
        <v>43557</v>
      </c>
      <c r="C151106" s="0" t="n">
        <v>4.767</v>
      </c>
    </row>
    <row r="151107" customFormat="false" ht="14.25" hidden="false" customHeight="false" outlineLevel="0" collapsed="false">
      <c r="A151107" s="0" t="s">
        <v>20</v>
      </c>
      <c r="B151107" s="95" t="n">
        <v>43557.0416666667</v>
      </c>
      <c r="C151107" s="0" t="n">
        <v>4.527</v>
      </c>
    </row>
    <row r="151108" customFormat="false" ht="14.25" hidden="false" customHeight="false" outlineLevel="0" collapsed="false">
      <c r="A151108" s="0" t="s">
        <v>20</v>
      </c>
      <c r="B151108" s="95" t="n">
        <v>43557.0833333333</v>
      </c>
      <c r="C151108" s="0" t="n">
        <v>4.263</v>
      </c>
    </row>
    <row r="151109" customFormat="false" ht="14.25" hidden="false" customHeight="false" outlineLevel="0" collapsed="false">
      <c r="A151109" s="0" t="s">
        <v>20</v>
      </c>
      <c r="B151109" s="95" t="n">
        <v>43557.125</v>
      </c>
      <c r="C151109" s="0" t="n">
        <v>4.229</v>
      </c>
    </row>
    <row r="151110" customFormat="false" ht="14.25" hidden="false" customHeight="false" outlineLevel="0" collapsed="false">
      <c r="A151110" s="0" t="s">
        <v>20</v>
      </c>
      <c r="B151110" s="95" t="n">
        <v>43557.1666666667</v>
      </c>
      <c r="C151110" s="0" t="n">
        <v>4.279</v>
      </c>
    </row>
    <row r="151111" customFormat="false" ht="14.25" hidden="false" customHeight="false" outlineLevel="0" collapsed="false">
      <c r="A151111" s="0" t="s">
        <v>20</v>
      </c>
      <c r="B151111" s="95" t="n">
        <v>43557.2083333333</v>
      </c>
      <c r="C151111" s="0" t="n">
        <v>4.303</v>
      </c>
    </row>
    <row r="151112" customFormat="false" ht="14.25" hidden="false" customHeight="false" outlineLevel="0" collapsed="false">
      <c r="A151112" s="0" t="s">
        <v>20</v>
      </c>
      <c r="B151112" s="95" t="n">
        <v>43557.25</v>
      </c>
      <c r="C151112" s="0" t="n">
        <v>4.445</v>
      </c>
    </row>
    <row r="151113" customFormat="false" ht="14.25" hidden="false" customHeight="false" outlineLevel="0" collapsed="false">
      <c r="A151113" s="0" t="s">
        <v>20</v>
      </c>
      <c r="B151113" s="95" t="n">
        <v>43557.2916666667</v>
      </c>
      <c r="C151113" s="0" t="n">
        <v>4.748</v>
      </c>
    </row>
    <row r="151114" customFormat="false" ht="14.25" hidden="false" customHeight="false" outlineLevel="0" collapsed="false">
      <c r="A151114" s="0" t="s">
        <v>20</v>
      </c>
      <c r="B151114" s="95" t="n">
        <v>43557.3333333333</v>
      </c>
      <c r="C151114" s="0" t="n">
        <v>5.305</v>
      </c>
    </row>
    <row r="151115" customFormat="false" ht="14.25" hidden="false" customHeight="false" outlineLevel="0" collapsed="false">
      <c r="A151115" s="0" t="s">
        <v>20</v>
      </c>
      <c r="B151115" s="95" t="n">
        <v>43557.375</v>
      </c>
      <c r="C151115" s="0" t="n">
        <v>5.861</v>
      </c>
    </row>
    <row r="151116" customFormat="false" ht="14.25" hidden="false" customHeight="false" outlineLevel="0" collapsed="false">
      <c r="A151116" s="0" t="s">
        <v>20</v>
      </c>
      <c r="B151116" s="95" t="n">
        <v>43557.4166666667</v>
      </c>
      <c r="C151116" s="0" t="n">
        <v>6.228</v>
      </c>
    </row>
    <row r="151117" customFormat="false" ht="14.25" hidden="false" customHeight="false" outlineLevel="0" collapsed="false">
      <c r="A151117" s="0" t="s">
        <v>20</v>
      </c>
      <c r="B151117" s="95" t="n">
        <v>43557.4583333333</v>
      </c>
      <c r="C151117" s="0" t="n">
        <v>6.519</v>
      </c>
    </row>
    <row r="151118" customFormat="false" ht="14.25" hidden="false" customHeight="false" outlineLevel="0" collapsed="false">
      <c r="A151118" s="0" t="s">
        <v>20</v>
      </c>
      <c r="B151118" s="95" t="n">
        <v>43557.5</v>
      </c>
      <c r="C151118" s="0" t="n">
        <v>6.738</v>
      </c>
    </row>
    <row r="151119" customFormat="false" ht="14.25" hidden="false" customHeight="false" outlineLevel="0" collapsed="false">
      <c r="A151119" s="0" t="s">
        <v>20</v>
      </c>
      <c r="B151119" s="95" t="n">
        <v>43557.5416666667</v>
      </c>
      <c r="C151119" s="0" t="n">
        <v>6.87</v>
      </c>
    </row>
    <row r="151120" customFormat="false" ht="14.25" hidden="false" customHeight="false" outlineLevel="0" collapsed="false">
      <c r="A151120" s="0" t="s">
        <v>20</v>
      </c>
      <c r="B151120" s="95" t="n">
        <v>43557.5833333333</v>
      </c>
      <c r="C151120" s="0" t="n">
        <v>6.85</v>
      </c>
    </row>
    <row r="151121" customFormat="false" ht="14.25" hidden="false" customHeight="false" outlineLevel="0" collapsed="false">
      <c r="A151121" s="0" t="s">
        <v>20</v>
      </c>
      <c r="B151121" s="95" t="n">
        <v>43557.625</v>
      </c>
      <c r="C151121" s="0" t="n">
        <v>6.616</v>
      </c>
    </row>
    <row r="151122" customFormat="false" ht="14.25" hidden="false" customHeight="false" outlineLevel="0" collapsed="false">
      <c r="A151122" s="0" t="s">
        <v>20</v>
      </c>
      <c r="B151122" s="95" t="n">
        <v>43557.6666666667</v>
      </c>
      <c r="C151122" s="0" t="n">
        <v>6.182</v>
      </c>
    </row>
    <row r="151123" customFormat="false" ht="14.25" hidden="false" customHeight="false" outlineLevel="0" collapsed="false">
      <c r="A151123" s="0" t="s">
        <v>20</v>
      </c>
      <c r="B151123" s="95" t="n">
        <v>43557.7083333333</v>
      </c>
      <c r="C151123" s="0" t="n">
        <v>5.398</v>
      </c>
    </row>
    <row r="151124" customFormat="false" ht="14.25" hidden="false" customHeight="false" outlineLevel="0" collapsed="false">
      <c r="A151124" s="0" t="s">
        <v>20</v>
      </c>
      <c r="B151124" s="95" t="n">
        <v>43557.75</v>
      </c>
      <c r="C151124" s="0" t="n">
        <v>4.138</v>
      </c>
    </row>
    <row r="151125" customFormat="false" ht="14.25" hidden="false" customHeight="false" outlineLevel="0" collapsed="false">
      <c r="A151125" s="0" t="s">
        <v>20</v>
      </c>
      <c r="B151125" s="95" t="n">
        <v>43557.7916666667</v>
      </c>
      <c r="C151125" s="0" t="n">
        <v>3.557</v>
      </c>
    </row>
    <row r="151126" customFormat="false" ht="14.25" hidden="false" customHeight="false" outlineLevel="0" collapsed="false">
      <c r="A151126" s="0" t="s">
        <v>20</v>
      </c>
      <c r="B151126" s="95" t="n">
        <v>43557.8333333333</v>
      </c>
      <c r="C151126" s="0" t="n">
        <v>3.213</v>
      </c>
    </row>
    <row r="151127" customFormat="false" ht="14.25" hidden="false" customHeight="false" outlineLevel="0" collapsed="false">
      <c r="A151127" s="0" t="s">
        <v>20</v>
      </c>
      <c r="B151127" s="95" t="n">
        <v>43557.875</v>
      </c>
      <c r="C151127" s="0" t="n">
        <v>2.888</v>
      </c>
    </row>
    <row r="151128" customFormat="false" ht="14.25" hidden="false" customHeight="false" outlineLevel="0" collapsed="false">
      <c r="A151128" s="0" t="s">
        <v>20</v>
      </c>
      <c r="B151128" s="95" t="n">
        <v>43557.9166666667</v>
      </c>
      <c r="C151128" s="0" t="n">
        <v>2.597</v>
      </c>
    </row>
    <row r="151129" customFormat="false" ht="14.25" hidden="false" customHeight="false" outlineLevel="0" collapsed="false">
      <c r="A151129" s="0" t="s">
        <v>20</v>
      </c>
      <c r="B151129" s="95" t="n">
        <v>43557.9583333333</v>
      </c>
      <c r="C151129" s="0" t="n">
        <v>2.383</v>
      </c>
    </row>
    <row r="151130" customFormat="false" ht="14.25" hidden="false" customHeight="false" outlineLevel="0" collapsed="false">
      <c r="A151130" s="0" t="s">
        <v>20</v>
      </c>
      <c r="B151130" s="95" t="n">
        <v>43558</v>
      </c>
      <c r="C151130" s="0" t="n">
        <v>2.211</v>
      </c>
    </row>
    <row r="151131" customFormat="false" ht="14.25" hidden="false" customHeight="false" outlineLevel="0" collapsed="false">
      <c r="A151131" s="0" t="s">
        <v>20</v>
      </c>
      <c r="B151131" s="95" t="n">
        <v>43558.0416666667</v>
      </c>
      <c r="C151131" s="0" t="n">
        <v>2.076</v>
      </c>
    </row>
    <row r="151132" customFormat="false" ht="14.25" hidden="false" customHeight="false" outlineLevel="0" collapsed="false">
      <c r="A151132" s="0" t="s">
        <v>20</v>
      </c>
      <c r="B151132" s="95" t="n">
        <v>43558.0833333333</v>
      </c>
      <c r="C151132" s="0" t="n">
        <v>1.91</v>
      </c>
    </row>
    <row r="151133" customFormat="false" ht="14.25" hidden="false" customHeight="false" outlineLevel="0" collapsed="false">
      <c r="A151133" s="0" t="s">
        <v>20</v>
      </c>
      <c r="B151133" s="95" t="n">
        <v>43558.125</v>
      </c>
      <c r="C151133" s="0" t="n">
        <v>1.735</v>
      </c>
    </row>
    <row r="151134" customFormat="false" ht="14.25" hidden="false" customHeight="false" outlineLevel="0" collapsed="false">
      <c r="A151134" s="0" t="s">
        <v>20</v>
      </c>
      <c r="B151134" s="95" t="n">
        <v>43558.1666666667</v>
      </c>
      <c r="C151134" s="0" t="n">
        <v>1.593</v>
      </c>
    </row>
    <row r="151135" customFormat="false" ht="14.25" hidden="false" customHeight="false" outlineLevel="0" collapsed="false">
      <c r="A151135" s="0" t="s">
        <v>20</v>
      </c>
      <c r="B151135" s="95" t="n">
        <v>43558.2083333333</v>
      </c>
      <c r="C151135" s="0" t="n">
        <v>1.535</v>
      </c>
    </row>
    <row r="151136" customFormat="false" ht="14.25" hidden="false" customHeight="false" outlineLevel="0" collapsed="false">
      <c r="A151136" s="0" t="s">
        <v>20</v>
      </c>
      <c r="B151136" s="95" t="n">
        <v>43558.25</v>
      </c>
      <c r="C151136" s="0" t="n">
        <v>1.998</v>
      </c>
    </row>
    <row r="151137" customFormat="false" ht="14.25" hidden="false" customHeight="false" outlineLevel="0" collapsed="false">
      <c r="A151137" s="0" t="s">
        <v>20</v>
      </c>
      <c r="B151137" s="95" t="n">
        <v>43558.2916666667</v>
      </c>
      <c r="C151137" s="0" t="n">
        <v>2.684</v>
      </c>
    </row>
    <row r="151138" customFormat="false" ht="14.25" hidden="false" customHeight="false" outlineLevel="0" collapsed="false">
      <c r="A151138" s="0" t="s">
        <v>20</v>
      </c>
      <c r="B151138" s="95" t="n">
        <v>43558.3333333333</v>
      </c>
      <c r="C151138" s="0" t="n">
        <v>3.616</v>
      </c>
    </row>
    <row r="151139" customFormat="false" ht="14.25" hidden="false" customHeight="false" outlineLevel="0" collapsed="false">
      <c r="A151139" s="0" t="s">
        <v>20</v>
      </c>
      <c r="B151139" s="95" t="n">
        <v>43558.375</v>
      </c>
      <c r="C151139" s="0" t="n">
        <v>4.557</v>
      </c>
    </row>
    <row r="151140" customFormat="false" ht="14.25" hidden="false" customHeight="false" outlineLevel="0" collapsed="false">
      <c r="A151140" s="0" t="s">
        <v>20</v>
      </c>
      <c r="B151140" s="95" t="n">
        <v>43558.4166666667</v>
      </c>
      <c r="C151140" s="0" t="n">
        <v>5.277</v>
      </c>
    </row>
    <row r="151141" customFormat="false" ht="14.25" hidden="false" customHeight="false" outlineLevel="0" collapsed="false">
      <c r="A151141" s="0" t="s">
        <v>20</v>
      </c>
      <c r="B151141" s="95" t="n">
        <v>43558.4583333333</v>
      </c>
      <c r="C151141" s="0" t="n">
        <v>5.675</v>
      </c>
    </row>
    <row r="151142" customFormat="false" ht="14.25" hidden="false" customHeight="false" outlineLevel="0" collapsed="false">
      <c r="A151142" s="0" t="s">
        <v>20</v>
      </c>
      <c r="B151142" s="95" t="n">
        <v>43558.5</v>
      </c>
      <c r="C151142" s="0" t="n">
        <v>5.956</v>
      </c>
    </row>
    <row r="151143" customFormat="false" ht="14.25" hidden="false" customHeight="false" outlineLevel="0" collapsed="false">
      <c r="A151143" s="0" t="s">
        <v>20</v>
      </c>
      <c r="B151143" s="95" t="n">
        <v>43558.5416666667</v>
      </c>
      <c r="C151143" s="0" t="n">
        <v>6.069</v>
      </c>
    </row>
    <row r="151144" customFormat="false" ht="14.25" hidden="false" customHeight="false" outlineLevel="0" collapsed="false">
      <c r="A151144" s="0" t="s">
        <v>20</v>
      </c>
      <c r="B151144" s="95" t="n">
        <v>43558.5833333334</v>
      </c>
      <c r="C151144" s="0" t="n">
        <v>6.105</v>
      </c>
    </row>
    <row r="151145" customFormat="false" ht="14.25" hidden="false" customHeight="false" outlineLevel="0" collapsed="false">
      <c r="A151145" s="0" t="s">
        <v>20</v>
      </c>
      <c r="B151145" s="95" t="n">
        <v>43558.625</v>
      </c>
      <c r="C151145" s="0" t="n">
        <v>6.015</v>
      </c>
    </row>
    <row r="151146" customFormat="false" ht="14.25" hidden="false" customHeight="false" outlineLevel="0" collapsed="false">
      <c r="A151146" s="0" t="s">
        <v>20</v>
      </c>
      <c r="B151146" s="95" t="n">
        <v>43558.6666666667</v>
      </c>
      <c r="C151146" s="0" t="n">
        <v>5.742</v>
      </c>
    </row>
    <row r="151147" customFormat="false" ht="14.25" hidden="false" customHeight="false" outlineLevel="0" collapsed="false">
      <c r="A151147" s="0" t="s">
        <v>20</v>
      </c>
      <c r="B151147" s="95" t="n">
        <v>43558.7083333333</v>
      </c>
      <c r="C151147" s="0" t="n">
        <v>5.051</v>
      </c>
    </row>
    <row r="151148" customFormat="false" ht="14.25" hidden="false" customHeight="false" outlineLevel="0" collapsed="false">
      <c r="A151148" s="0" t="s">
        <v>20</v>
      </c>
      <c r="B151148" s="95" t="n">
        <v>43558.75</v>
      </c>
      <c r="C151148" s="0" t="n">
        <v>3.699</v>
      </c>
    </row>
    <row r="151149" customFormat="false" ht="14.25" hidden="false" customHeight="false" outlineLevel="0" collapsed="false">
      <c r="A151149" s="0" t="s">
        <v>20</v>
      </c>
      <c r="B151149" s="95" t="n">
        <v>43558.7916666667</v>
      </c>
      <c r="C151149" s="0" t="n">
        <v>3.075</v>
      </c>
    </row>
    <row r="151150" customFormat="false" ht="14.25" hidden="false" customHeight="false" outlineLevel="0" collapsed="false">
      <c r="A151150" s="0" t="s">
        <v>20</v>
      </c>
      <c r="B151150" s="95" t="n">
        <v>43558.8333333333</v>
      </c>
      <c r="C151150" s="0" t="n">
        <v>2.714</v>
      </c>
    </row>
    <row r="151151" customFormat="false" ht="14.25" hidden="false" customHeight="false" outlineLevel="0" collapsed="false">
      <c r="A151151" s="0" t="s">
        <v>20</v>
      </c>
      <c r="B151151" s="95" t="n">
        <v>43558.875</v>
      </c>
      <c r="C151151" s="0" t="n">
        <v>2.331</v>
      </c>
    </row>
    <row r="151152" customFormat="false" ht="14.25" hidden="false" customHeight="false" outlineLevel="0" collapsed="false">
      <c r="A151152" s="0" t="s">
        <v>20</v>
      </c>
      <c r="B151152" s="95" t="n">
        <v>43558.9166666667</v>
      </c>
      <c r="C151152" s="0" t="n">
        <v>2.024</v>
      </c>
    </row>
    <row r="151153" customFormat="false" ht="14.25" hidden="false" customHeight="false" outlineLevel="0" collapsed="false">
      <c r="A151153" s="0" t="s">
        <v>20</v>
      </c>
      <c r="B151153" s="95" t="n">
        <v>43558.9583333333</v>
      </c>
      <c r="C151153" s="0" t="n">
        <v>1.811</v>
      </c>
    </row>
    <row r="151154" customFormat="false" ht="14.25" hidden="false" customHeight="false" outlineLevel="0" collapsed="false">
      <c r="A151154" s="0" t="s">
        <v>20</v>
      </c>
      <c r="B151154" s="95" t="n">
        <v>43559</v>
      </c>
      <c r="C151154" s="0" t="n">
        <v>1.741</v>
      </c>
    </row>
    <row r="151155" customFormat="false" ht="14.25" hidden="false" customHeight="false" outlineLevel="0" collapsed="false">
      <c r="A151155" s="0" t="s">
        <v>20</v>
      </c>
      <c r="B151155" s="95" t="n">
        <v>43559.0416666667</v>
      </c>
      <c r="C151155" s="0" t="n">
        <v>1.716</v>
      </c>
    </row>
    <row r="151156" customFormat="false" ht="14.25" hidden="false" customHeight="false" outlineLevel="0" collapsed="false">
      <c r="A151156" s="0" t="s">
        <v>20</v>
      </c>
      <c r="B151156" s="95" t="n">
        <v>43559.0833333333</v>
      </c>
      <c r="C151156" s="0" t="n">
        <v>1.735</v>
      </c>
    </row>
    <row r="151157" customFormat="false" ht="14.25" hidden="false" customHeight="false" outlineLevel="0" collapsed="false">
      <c r="A151157" s="0" t="s">
        <v>20</v>
      </c>
      <c r="B151157" s="95" t="n">
        <v>43559.125</v>
      </c>
      <c r="C151157" s="0" t="n">
        <v>1.795</v>
      </c>
    </row>
    <row r="151158" customFormat="false" ht="14.25" hidden="false" customHeight="false" outlineLevel="0" collapsed="false">
      <c r="A151158" s="0" t="s">
        <v>20</v>
      </c>
      <c r="B151158" s="95" t="n">
        <v>43559.1666666667</v>
      </c>
      <c r="C151158" s="0" t="n">
        <v>1.851</v>
      </c>
    </row>
    <row r="151159" customFormat="false" ht="14.25" hidden="false" customHeight="false" outlineLevel="0" collapsed="false">
      <c r="A151159" s="0" t="s">
        <v>20</v>
      </c>
      <c r="B151159" s="95" t="n">
        <v>43559.2083333333</v>
      </c>
      <c r="C151159" s="0" t="n">
        <v>1.866</v>
      </c>
    </row>
    <row r="151160" customFormat="false" ht="14.25" hidden="false" customHeight="false" outlineLevel="0" collapsed="false">
      <c r="A151160" s="0" t="s">
        <v>20</v>
      </c>
      <c r="B151160" s="95" t="n">
        <v>43559.25</v>
      </c>
      <c r="C151160" s="0" t="n">
        <v>2.407</v>
      </c>
    </row>
    <row r="151161" customFormat="false" ht="14.25" hidden="false" customHeight="false" outlineLevel="0" collapsed="false">
      <c r="A151161" s="0" t="s">
        <v>20</v>
      </c>
      <c r="B151161" s="95" t="n">
        <v>43559.2916666667</v>
      </c>
      <c r="C151161" s="0" t="n">
        <v>3.33</v>
      </c>
    </row>
    <row r="151162" customFormat="false" ht="14.25" hidden="false" customHeight="false" outlineLevel="0" collapsed="false">
      <c r="A151162" s="0" t="s">
        <v>20</v>
      </c>
      <c r="B151162" s="95" t="n">
        <v>43559.3333333333</v>
      </c>
      <c r="C151162" s="0" t="n">
        <v>4.471</v>
      </c>
    </row>
    <row r="151163" customFormat="false" ht="14.25" hidden="false" customHeight="false" outlineLevel="0" collapsed="false">
      <c r="A151163" s="0" t="s">
        <v>20</v>
      </c>
      <c r="B151163" s="95" t="n">
        <v>43559.375</v>
      </c>
      <c r="C151163" s="0" t="n">
        <v>5.459</v>
      </c>
    </row>
    <row r="151164" customFormat="false" ht="14.25" hidden="false" customHeight="false" outlineLevel="0" collapsed="false">
      <c r="A151164" s="0" t="s">
        <v>20</v>
      </c>
      <c r="B151164" s="95" t="n">
        <v>43559.4166666667</v>
      </c>
      <c r="C151164" s="0" t="n">
        <v>6.235</v>
      </c>
    </row>
    <row r="151165" customFormat="false" ht="14.25" hidden="false" customHeight="false" outlineLevel="0" collapsed="false">
      <c r="A151165" s="0" t="s">
        <v>20</v>
      </c>
      <c r="B151165" s="95" t="n">
        <v>43559.4583333333</v>
      </c>
      <c r="C151165" s="0" t="n">
        <v>6.867</v>
      </c>
    </row>
    <row r="151166" customFormat="false" ht="14.25" hidden="false" customHeight="false" outlineLevel="0" collapsed="false">
      <c r="A151166" s="0" t="s">
        <v>20</v>
      </c>
      <c r="B151166" s="95" t="n">
        <v>43559.5</v>
      </c>
      <c r="C151166" s="0" t="n">
        <v>7.331</v>
      </c>
    </row>
    <row r="151167" customFormat="false" ht="14.25" hidden="false" customHeight="false" outlineLevel="0" collapsed="false">
      <c r="A151167" s="0" t="s">
        <v>20</v>
      </c>
      <c r="B151167" s="95" t="n">
        <v>43559.5416666667</v>
      </c>
      <c r="C151167" s="0" t="n">
        <v>7.602</v>
      </c>
    </row>
    <row r="151168" customFormat="false" ht="14.25" hidden="false" customHeight="false" outlineLevel="0" collapsed="false">
      <c r="A151168" s="0" t="s">
        <v>20</v>
      </c>
      <c r="B151168" s="95" t="n">
        <v>43559.5833333333</v>
      </c>
      <c r="C151168" s="0" t="n">
        <v>7.721</v>
      </c>
    </row>
    <row r="151169" customFormat="false" ht="14.25" hidden="false" customHeight="false" outlineLevel="0" collapsed="false">
      <c r="A151169" s="0" t="s">
        <v>20</v>
      </c>
      <c r="B151169" s="95" t="n">
        <v>43559.625</v>
      </c>
      <c r="C151169" s="0" t="n">
        <v>7.583</v>
      </c>
    </row>
    <row r="151170" customFormat="false" ht="14.25" hidden="false" customHeight="false" outlineLevel="0" collapsed="false">
      <c r="A151170" s="0" t="s">
        <v>20</v>
      </c>
      <c r="B151170" s="95" t="n">
        <v>43559.6666666667</v>
      </c>
      <c r="C151170" s="0" t="n">
        <v>7.229</v>
      </c>
    </row>
    <row r="151171" customFormat="false" ht="14.25" hidden="false" customHeight="false" outlineLevel="0" collapsed="false">
      <c r="A151171" s="0" t="s">
        <v>20</v>
      </c>
      <c r="B151171" s="95" t="n">
        <v>43559.7083333333</v>
      </c>
      <c r="C151171" s="0" t="n">
        <v>6.662</v>
      </c>
    </row>
    <row r="151172" customFormat="false" ht="14.25" hidden="false" customHeight="false" outlineLevel="0" collapsed="false">
      <c r="A151172" s="0" t="s">
        <v>20</v>
      </c>
      <c r="B151172" s="95" t="n">
        <v>43559.75</v>
      </c>
      <c r="C151172" s="0" t="n">
        <v>6.005</v>
      </c>
    </row>
    <row r="151173" customFormat="false" ht="14.25" hidden="false" customHeight="false" outlineLevel="0" collapsed="false">
      <c r="A151173" s="0" t="s">
        <v>20</v>
      </c>
      <c r="B151173" s="95" t="n">
        <v>43559.7916666667</v>
      </c>
      <c r="C151173" s="0" t="n">
        <v>5.684</v>
      </c>
    </row>
    <row r="151174" customFormat="false" ht="14.25" hidden="false" customHeight="false" outlineLevel="0" collapsed="false">
      <c r="A151174" s="0" t="s">
        <v>20</v>
      </c>
      <c r="B151174" s="95" t="n">
        <v>43559.8333333333</v>
      </c>
      <c r="C151174" s="0" t="n">
        <v>5.569</v>
      </c>
    </row>
    <row r="151175" customFormat="false" ht="14.25" hidden="false" customHeight="false" outlineLevel="0" collapsed="false">
      <c r="A151175" s="0" t="s">
        <v>20</v>
      </c>
      <c r="B151175" s="95" t="n">
        <v>43559.875</v>
      </c>
      <c r="C151175" s="0" t="n">
        <v>5.509</v>
      </c>
    </row>
    <row r="151176" customFormat="false" ht="14.25" hidden="false" customHeight="false" outlineLevel="0" collapsed="false">
      <c r="A151176" s="0" t="s">
        <v>20</v>
      </c>
      <c r="B151176" s="95" t="n">
        <v>43559.9166666667</v>
      </c>
      <c r="C151176" s="0" t="n">
        <v>5.443</v>
      </c>
    </row>
    <row r="151177" customFormat="false" ht="14.25" hidden="false" customHeight="false" outlineLevel="0" collapsed="false">
      <c r="A151177" s="0" t="s">
        <v>20</v>
      </c>
      <c r="B151177" s="95" t="n">
        <v>43559.9583333333</v>
      </c>
      <c r="C151177" s="0" t="n">
        <v>5.334</v>
      </c>
    </row>
    <row r="151178" customFormat="false" ht="14.25" hidden="false" customHeight="false" outlineLevel="0" collapsed="false">
      <c r="A151178" s="0" t="s">
        <v>20</v>
      </c>
      <c r="B151178" s="95" t="n">
        <v>43560</v>
      </c>
      <c r="C151178" s="0" t="n">
        <v>5.149</v>
      </c>
    </row>
    <row r="151179" customFormat="false" ht="14.25" hidden="false" customHeight="false" outlineLevel="0" collapsed="false">
      <c r="A151179" s="0" t="s">
        <v>20</v>
      </c>
      <c r="B151179" s="95" t="n">
        <v>43560.0416666667</v>
      </c>
      <c r="C151179" s="0" t="n">
        <v>4.992</v>
      </c>
    </row>
    <row r="151180" customFormat="false" ht="14.25" hidden="false" customHeight="false" outlineLevel="0" collapsed="false">
      <c r="A151180" s="0" t="s">
        <v>20</v>
      </c>
      <c r="B151180" s="95" t="n">
        <v>43560.0833333333</v>
      </c>
      <c r="C151180" s="0" t="n">
        <v>4.82</v>
      </c>
    </row>
    <row r="151181" customFormat="false" ht="14.25" hidden="false" customHeight="false" outlineLevel="0" collapsed="false">
      <c r="A151181" s="0" t="s">
        <v>20</v>
      </c>
      <c r="B151181" s="95" t="n">
        <v>43560.125</v>
      </c>
      <c r="C151181" s="0" t="n">
        <v>4.651</v>
      </c>
    </row>
    <row r="151182" customFormat="false" ht="14.25" hidden="false" customHeight="false" outlineLevel="0" collapsed="false">
      <c r="A151182" s="0" t="s">
        <v>20</v>
      </c>
      <c r="B151182" s="95" t="n">
        <v>43560.1666666667</v>
      </c>
      <c r="C151182" s="0" t="n">
        <v>4.528</v>
      </c>
    </row>
    <row r="151183" customFormat="false" ht="14.25" hidden="false" customHeight="false" outlineLevel="0" collapsed="false">
      <c r="A151183" s="0" t="s">
        <v>20</v>
      </c>
      <c r="B151183" s="95" t="n">
        <v>43560.2083333333</v>
      </c>
      <c r="C151183" s="0" t="n">
        <v>4.432</v>
      </c>
    </row>
    <row r="151184" customFormat="false" ht="14.25" hidden="false" customHeight="false" outlineLevel="0" collapsed="false">
      <c r="A151184" s="0" t="s">
        <v>20</v>
      </c>
      <c r="B151184" s="95" t="n">
        <v>43560.25</v>
      </c>
      <c r="C151184" s="0" t="n">
        <v>5.033</v>
      </c>
    </row>
    <row r="151185" customFormat="false" ht="14.25" hidden="false" customHeight="false" outlineLevel="0" collapsed="false">
      <c r="A151185" s="0" t="s">
        <v>20</v>
      </c>
      <c r="B151185" s="95" t="n">
        <v>43560.2916666667</v>
      </c>
      <c r="C151185" s="0" t="n">
        <v>6.314</v>
      </c>
    </row>
    <row r="151186" customFormat="false" ht="14.25" hidden="false" customHeight="false" outlineLevel="0" collapsed="false">
      <c r="A151186" s="0" t="s">
        <v>20</v>
      </c>
      <c r="B151186" s="95" t="n">
        <v>43560.3333333333</v>
      </c>
      <c r="C151186" s="0" t="n">
        <v>8.019</v>
      </c>
    </row>
    <row r="151187" customFormat="false" ht="14.25" hidden="false" customHeight="false" outlineLevel="0" collapsed="false">
      <c r="A151187" s="0" t="s">
        <v>20</v>
      </c>
      <c r="B151187" s="95" t="n">
        <v>43560.375</v>
      </c>
      <c r="C151187" s="0" t="n">
        <v>9.455</v>
      </c>
    </row>
    <row r="151188" customFormat="false" ht="14.25" hidden="false" customHeight="false" outlineLevel="0" collapsed="false">
      <c r="A151188" s="0" t="s">
        <v>20</v>
      </c>
      <c r="B151188" s="95" t="n">
        <v>43560.4166666667</v>
      </c>
      <c r="C151188" s="0" t="n">
        <v>10.439</v>
      </c>
    </row>
    <row r="151189" customFormat="false" ht="14.25" hidden="false" customHeight="false" outlineLevel="0" collapsed="false">
      <c r="A151189" s="0" t="s">
        <v>20</v>
      </c>
      <c r="B151189" s="95" t="n">
        <v>43560.4583333334</v>
      </c>
      <c r="C151189" s="0" t="n">
        <v>11.002</v>
      </c>
    </row>
    <row r="151190" customFormat="false" ht="14.25" hidden="false" customHeight="false" outlineLevel="0" collapsed="false">
      <c r="A151190" s="0" t="s">
        <v>20</v>
      </c>
      <c r="B151190" s="95" t="n">
        <v>43560.5</v>
      </c>
      <c r="C151190" s="0" t="n">
        <v>11.229</v>
      </c>
    </row>
    <row r="151191" customFormat="false" ht="14.25" hidden="false" customHeight="false" outlineLevel="0" collapsed="false">
      <c r="A151191" s="0" t="s">
        <v>20</v>
      </c>
      <c r="B151191" s="95" t="n">
        <v>43560.5416666667</v>
      </c>
      <c r="C151191" s="0" t="n">
        <v>11.147</v>
      </c>
    </row>
    <row r="151192" customFormat="false" ht="14.25" hidden="false" customHeight="false" outlineLevel="0" collapsed="false">
      <c r="A151192" s="0" t="s">
        <v>20</v>
      </c>
      <c r="B151192" s="95" t="n">
        <v>43560.5833333333</v>
      </c>
      <c r="C151192" s="0" t="n">
        <v>10.856</v>
      </c>
    </row>
    <row r="151193" customFormat="false" ht="14.25" hidden="false" customHeight="false" outlineLevel="0" collapsed="false">
      <c r="A151193" s="0" t="s">
        <v>20</v>
      </c>
      <c r="B151193" s="95" t="n">
        <v>43560.625</v>
      </c>
      <c r="C151193" s="0" t="n">
        <v>10.435</v>
      </c>
    </row>
    <row r="151194" customFormat="false" ht="14.25" hidden="false" customHeight="false" outlineLevel="0" collapsed="false">
      <c r="A151194" s="0" t="s">
        <v>20</v>
      </c>
      <c r="B151194" s="95" t="n">
        <v>43560.6666666667</v>
      </c>
      <c r="C151194" s="0" t="n">
        <v>9.744</v>
      </c>
    </row>
    <row r="151195" customFormat="false" ht="14.25" hidden="false" customHeight="false" outlineLevel="0" collapsed="false">
      <c r="A151195" s="0" t="s">
        <v>20</v>
      </c>
      <c r="B151195" s="95" t="n">
        <v>43560.7083333333</v>
      </c>
      <c r="C151195" s="0" t="n">
        <v>8.643</v>
      </c>
    </row>
    <row r="151196" customFormat="false" ht="14.25" hidden="false" customHeight="false" outlineLevel="0" collapsed="false">
      <c r="A151196" s="0" t="s">
        <v>20</v>
      </c>
      <c r="B151196" s="95" t="n">
        <v>43560.75</v>
      </c>
      <c r="C151196" s="0" t="n">
        <v>7.475</v>
      </c>
    </row>
    <row r="151197" customFormat="false" ht="14.25" hidden="false" customHeight="false" outlineLevel="0" collapsed="false">
      <c r="A151197" s="0" t="s">
        <v>20</v>
      </c>
      <c r="B151197" s="95" t="n">
        <v>43560.7916666667</v>
      </c>
      <c r="C151197" s="0" t="n">
        <v>6.826</v>
      </c>
    </row>
    <row r="151198" customFormat="false" ht="14.25" hidden="false" customHeight="false" outlineLevel="0" collapsed="false">
      <c r="A151198" s="0" t="s">
        <v>20</v>
      </c>
      <c r="B151198" s="95" t="n">
        <v>43560.8333333333</v>
      </c>
      <c r="C151198" s="0" t="n">
        <v>6.463</v>
      </c>
    </row>
    <row r="151199" customFormat="false" ht="14.25" hidden="false" customHeight="false" outlineLevel="0" collapsed="false">
      <c r="A151199" s="0" t="s">
        <v>20</v>
      </c>
      <c r="B151199" s="95" t="n">
        <v>43560.875</v>
      </c>
      <c r="C151199" s="0" t="n">
        <v>6.209</v>
      </c>
    </row>
    <row r="151200" customFormat="false" ht="14.25" hidden="false" customHeight="false" outlineLevel="0" collapsed="false">
      <c r="A151200" s="0" t="s">
        <v>20</v>
      </c>
      <c r="B151200" s="95" t="n">
        <v>43560.9166666667</v>
      </c>
      <c r="C151200" s="0" t="n">
        <v>5.969</v>
      </c>
    </row>
    <row r="151201" customFormat="false" ht="14.25" hidden="false" customHeight="false" outlineLevel="0" collapsed="false">
      <c r="A151201" s="0" t="s">
        <v>20</v>
      </c>
      <c r="B151201" s="95" t="n">
        <v>43560.9583333333</v>
      </c>
      <c r="C151201" s="0" t="n">
        <v>5.75</v>
      </c>
    </row>
    <row r="151202" customFormat="false" ht="14.25" hidden="false" customHeight="false" outlineLevel="0" collapsed="false">
      <c r="A151202" s="0" t="s">
        <v>20</v>
      </c>
      <c r="B151202" s="95" t="n">
        <v>43561</v>
      </c>
      <c r="C151202" s="0" t="n">
        <v>5.503</v>
      </c>
    </row>
    <row r="151203" customFormat="false" ht="14.25" hidden="false" customHeight="false" outlineLevel="0" collapsed="false">
      <c r="A151203" s="0" t="s">
        <v>20</v>
      </c>
      <c r="B151203" s="95" t="n">
        <v>43561.0416666667</v>
      </c>
      <c r="C151203" s="0" t="n">
        <v>5.228</v>
      </c>
    </row>
    <row r="151204" customFormat="false" ht="14.25" hidden="false" customHeight="false" outlineLevel="0" collapsed="false">
      <c r="A151204" s="0" t="s">
        <v>20</v>
      </c>
      <c r="B151204" s="95" t="n">
        <v>43561.0833333333</v>
      </c>
      <c r="C151204" s="0" t="n">
        <v>4.935</v>
      </c>
    </row>
    <row r="151205" customFormat="false" ht="14.25" hidden="false" customHeight="false" outlineLevel="0" collapsed="false">
      <c r="A151205" s="0" t="s">
        <v>20</v>
      </c>
      <c r="B151205" s="95" t="n">
        <v>43561.125</v>
      </c>
      <c r="C151205" s="0" t="n">
        <v>4.678</v>
      </c>
    </row>
    <row r="151206" customFormat="false" ht="14.25" hidden="false" customHeight="false" outlineLevel="0" collapsed="false">
      <c r="A151206" s="0" t="s">
        <v>20</v>
      </c>
      <c r="B151206" s="95" t="n">
        <v>43561.1666666667</v>
      </c>
      <c r="C151206" s="0" t="n">
        <v>4.496</v>
      </c>
    </row>
    <row r="151207" customFormat="false" ht="14.25" hidden="false" customHeight="false" outlineLevel="0" collapsed="false">
      <c r="A151207" s="0" t="s">
        <v>20</v>
      </c>
      <c r="B151207" s="95" t="n">
        <v>43561.2083333333</v>
      </c>
      <c r="C151207" s="0" t="n">
        <v>4.375</v>
      </c>
    </row>
    <row r="151208" customFormat="false" ht="14.25" hidden="false" customHeight="false" outlineLevel="0" collapsed="false">
      <c r="A151208" s="0" t="s">
        <v>20</v>
      </c>
      <c r="B151208" s="95" t="n">
        <v>43561.25</v>
      </c>
      <c r="C151208" s="0" t="n">
        <v>4.785</v>
      </c>
    </row>
    <row r="151209" customFormat="false" ht="14.25" hidden="false" customHeight="false" outlineLevel="0" collapsed="false">
      <c r="A151209" s="0" t="s">
        <v>20</v>
      </c>
      <c r="B151209" s="95" t="n">
        <v>43561.2916666667</v>
      </c>
      <c r="C151209" s="0" t="n">
        <v>5.747</v>
      </c>
    </row>
    <row r="151210" customFormat="false" ht="14.25" hidden="false" customHeight="false" outlineLevel="0" collapsed="false">
      <c r="A151210" s="0" t="s">
        <v>20</v>
      </c>
      <c r="B151210" s="95" t="n">
        <v>43561.3333333333</v>
      </c>
      <c r="C151210" s="0" t="n">
        <v>7.081</v>
      </c>
    </row>
    <row r="151211" customFormat="false" ht="14.25" hidden="false" customHeight="false" outlineLevel="0" collapsed="false">
      <c r="A151211" s="0" t="s">
        <v>20</v>
      </c>
      <c r="B151211" s="95" t="n">
        <v>43561.375</v>
      </c>
      <c r="C151211" s="0" t="n">
        <v>8.437</v>
      </c>
    </row>
    <row r="151212" customFormat="false" ht="14.25" hidden="false" customHeight="false" outlineLevel="0" collapsed="false">
      <c r="A151212" s="0" t="s">
        <v>20</v>
      </c>
      <c r="B151212" s="95" t="n">
        <v>43561.4166666667</v>
      </c>
      <c r="C151212" s="0" t="n">
        <v>9.583</v>
      </c>
    </row>
    <row r="151213" customFormat="false" ht="14.25" hidden="false" customHeight="false" outlineLevel="0" collapsed="false">
      <c r="A151213" s="0" t="s">
        <v>20</v>
      </c>
      <c r="B151213" s="95" t="n">
        <v>43561.4583333333</v>
      </c>
      <c r="C151213" s="0" t="n">
        <v>10.44</v>
      </c>
    </row>
    <row r="151214" customFormat="false" ht="14.25" hidden="false" customHeight="false" outlineLevel="0" collapsed="false">
      <c r="A151214" s="0" t="s">
        <v>20</v>
      </c>
      <c r="B151214" s="95" t="n">
        <v>43561.5</v>
      </c>
      <c r="C151214" s="0" t="n">
        <v>10.957</v>
      </c>
    </row>
    <row r="151215" customFormat="false" ht="14.25" hidden="false" customHeight="false" outlineLevel="0" collapsed="false">
      <c r="A151215" s="0" t="s">
        <v>20</v>
      </c>
      <c r="B151215" s="95" t="n">
        <v>43561.5416666667</v>
      </c>
      <c r="C151215" s="0" t="n">
        <v>11.174</v>
      </c>
    </row>
    <row r="151216" customFormat="false" ht="14.25" hidden="false" customHeight="false" outlineLevel="0" collapsed="false">
      <c r="A151216" s="0" t="s">
        <v>20</v>
      </c>
      <c r="B151216" s="95" t="n">
        <v>43561.5833333333</v>
      </c>
      <c r="C151216" s="0" t="n">
        <v>11.109</v>
      </c>
    </row>
    <row r="151217" customFormat="false" ht="14.25" hidden="false" customHeight="false" outlineLevel="0" collapsed="false">
      <c r="A151217" s="0" t="s">
        <v>20</v>
      </c>
      <c r="B151217" s="95" t="n">
        <v>43561.625</v>
      </c>
      <c r="C151217" s="0" t="n">
        <v>10.781</v>
      </c>
    </row>
    <row r="151218" customFormat="false" ht="14.25" hidden="false" customHeight="false" outlineLevel="0" collapsed="false">
      <c r="A151218" s="0" t="s">
        <v>20</v>
      </c>
      <c r="B151218" s="95" t="n">
        <v>43561.6666666667</v>
      </c>
      <c r="C151218" s="0" t="n">
        <v>10.209</v>
      </c>
    </row>
    <row r="151219" customFormat="false" ht="14.25" hidden="false" customHeight="false" outlineLevel="0" collapsed="false">
      <c r="A151219" s="0" t="s">
        <v>20</v>
      </c>
      <c r="B151219" s="95" t="n">
        <v>43561.7083333333</v>
      </c>
      <c r="C151219" s="0" t="n">
        <v>9.274</v>
      </c>
    </row>
    <row r="151220" customFormat="false" ht="14.25" hidden="false" customHeight="false" outlineLevel="0" collapsed="false">
      <c r="A151220" s="0" t="s">
        <v>20</v>
      </c>
      <c r="B151220" s="95" t="n">
        <v>43561.75</v>
      </c>
      <c r="C151220" s="0" t="n">
        <v>7.679</v>
      </c>
    </row>
    <row r="151221" customFormat="false" ht="14.25" hidden="false" customHeight="false" outlineLevel="0" collapsed="false">
      <c r="A151221" s="0" t="s">
        <v>20</v>
      </c>
      <c r="B151221" s="95" t="n">
        <v>43561.7916666667</v>
      </c>
      <c r="C151221" s="0" t="n">
        <v>6.665</v>
      </c>
    </row>
    <row r="151222" customFormat="false" ht="14.25" hidden="false" customHeight="false" outlineLevel="0" collapsed="false">
      <c r="A151222" s="0" t="s">
        <v>20</v>
      </c>
      <c r="B151222" s="95" t="n">
        <v>43561.8333333333</v>
      </c>
      <c r="C151222" s="0" t="n">
        <v>6.159</v>
      </c>
    </row>
    <row r="151223" customFormat="false" ht="14.25" hidden="false" customHeight="false" outlineLevel="0" collapsed="false">
      <c r="A151223" s="0" t="s">
        <v>20</v>
      </c>
      <c r="B151223" s="95" t="n">
        <v>43561.875</v>
      </c>
      <c r="C151223" s="0" t="n">
        <v>5.808</v>
      </c>
    </row>
    <row r="151224" customFormat="false" ht="14.25" hidden="false" customHeight="false" outlineLevel="0" collapsed="false">
      <c r="A151224" s="0" t="s">
        <v>20</v>
      </c>
      <c r="B151224" s="95" t="n">
        <v>43561.9166666667</v>
      </c>
      <c r="C151224" s="0" t="n">
        <v>5.583</v>
      </c>
    </row>
    <row r="151225" customFormat="false" ht="14.25" hidden="false" customHeight="false" outlineLevel="0" collapsed="false">
      <c r="A151225" s="0" t="s">
        <v>20</v>
      </c>
      <c r="B151225" s="95" t="n">
        <v>43561.9583333333</v>
      </c>
      <c r="C151225" s="0" t="n">
        <v>5.448</v>
      </c>
    </row>
    <row r="151226" customFormat="false" ht="14.25" hidden="false" customHeight="false" outlineLevel="0" collapsed="false">
      <c r="A151226" s="0" t="s">
        <v>20</v>
      </c>
      <c r="B151226" s="95" t="n">
        <v>43562</v>
      </c>
      <c r="C151226" s="0" t="n">
        <v>5.43</v>
      </c>
    </row>
    <row r="151227" customFormat="false" ht="14.25" hidden="false" customHeight="false" outlineLevel="0" collapsed="false">
      <c r="A151227" s="0" t="s">
        <v>20</v>
      </c>
      <c r="B151227" s="95" t="n">
        <v>43562.0416666667</v>
      </c>
      <c r="C151227" s="0" t="n">
        <v>5.466</v>
      </c>
    </row>
    <row r="151228" customFormat="false" ht="14.25" hidden="false" customHeight="false" outlineLevel="0" collapsed="false">
      <c r="A151228" s="0" t="s">
        <v>20</v>
      </c>
      <c r="B151228" s="95" t="n">
        <v>43562.0833333333</v>
      </c>
      <c r="C151228" s="0" t="n">
        <v>5.485</v>
      </c>
    </row>
    <row r="151229" customFormat="false" ht="14.25" hidden="false" customHeight="false" outlineLevel="0" collapsed="false">
      <c r="A151229" s="0" t="s">
        <v>20</v>
      </c>
      <c r="B151229" s="95" t="n">
        <v>43562.125</v>
      </c>
      <c r="C151229" s="0" t="n">
        <v>5.512</v>
      </c>
    </row>
    <row r="151230" customFormat="false" ht="14.25" hidden="false" customHeight="false" outlineLevel="0" collapsed="false">
      <c r="A151230" s="0" t="s">
        <v>20</v>
      </c>
      <c r="B151230" s="95" t="n">
        <v>43562.1666666667</v>
      </c>
      <c r="C151230" s="0" t="n">
        <v>5.57</v>
      </c>
    </row>
    <row r="151231" customFormat="false" ht="14.25" hidden="false" customHeight="false" outlineLevel="0" collapsed="false">
      <c r="A151231" s="0" t="s">
        <v>20</v>
      </c>
      <c r="B151231" s="95" t="n">
        <v>43562.2083333333</v>
      </c>
      <c r="C151231" s="0" t="n">
        <v>5.663</v>
      </c>
    </row>
    <row r="151232" customFormat="false" ht="14.25" hidden="false" customHeight="false" outlineLevel="0" collapsed="false">
      <c r="A151232" s="0" t="s">
        <v>20</v>
      </c>
      <c r="B151232" s="95" t="n">
        <v>43562.25</v>
      </c>
      <c r="C151232" s="0" t="n">
        <v>6.072</v>
      </c>
    </row>
    <row r="151233" customFormat="false" ht="14.25" hidden="false" customHeight="false" outlineLevel="0" collapsed="false">
      <c r="A151233" s="0" t="s">
        <v>20</v>
      </c>
      <c r="B151233" s="95" t="n">
        <v>43562.2916666667</v>
      </c>
      <c r="C151233" s="0" t="n">
        <v>6.779</v>
      </c>
    </row>
    <row r="151234" customFormat="false" ht="14.25" hidden="false" customHeight="false" outlineLevel="0" collapsed="false">
      <c r="A151234" s="0" t="s">
        <v>20</v>
      </c>
      <c r="B151234" s="95" t="n">
        <v>43562.3333333334</v>
      </c>
      <c r="C151234" s="0" t="n">
        <v>7.762</v>
      </c>
    </row>
    <row r="151235" customFormat="false" ht="14.25" hidden="false" customHeight="false" outlineLevel="0" collapsed="false">
      <c r="A151235" s="0" t="s">
        <v>20</v>
      </c>
      <c r="B151235" s="95" t="n">
        <v>43562.375</v>
      </c>
      <c r="C151235" s="0" t="n">
        <v>8.95</v>
      </c>
    </row>
    <row r="151236" customFormat="false" ht="14.25" hidden="false" customHeight="false" outlineLevel="0" collapsed="false">
      <c r="A151236" s="0" t="s">
        <v>20</v>
      </c>
      <c r="B151236" s="95" t="n">
        <v>43562.4166666667</v>
      </c>
      <c r="C151236" s="0" t="n">
        <v>10.188</v>
      </c>
    </row>
    <row r="151237" customFormat="false" ht="14.25" hidden="false" customHeight="false" outlineLevel="0" collapsed="false">
      <c r="A151237" s="0" t="s">
        <v>20</v>
      </c>
      <c r="B151237" s="95" t="n">
        <v>43562.4583333333</v>
      </c>
      <c r="C151237" s="0" t="n">
        <v>11.197</v>
      </c>
    </row>
    <row r="151238" customFormat="false" ht="14.25" hidden="false" customHeight="false" outlineLevel="0" collapsed="false">
      <c r="A151238" s="0" t="s">
        <v>20</v>
      </c>
      <c r="B151238" s="95" t="n">
        <v>43562.5</v>
      </c>
      <c r="C151238" s="0" t="n">
        <v>11.851</v>
      </c>
    </row>
    <row r="151239" customFormat="false" ht="14.25" hidden="false" customHeight="false" outlineLevel="0" collapsed="false">
      <c r="A151239" s="0" t="s">
        <v>20</v>
      </c>
      <c r="B151239" s="95" t="n">
        <v>43562.5416666667</v>
      </c>
      <c r="C151239" s="0" t="n">
        <v>12.227</v>
      </c>
    </row>
    <row r="151240" customFormat="false" ht="14.25" hidden="false" customHeight="false" outlineLevel="0" collapsed="false">
      <c r="A151240" s="0" t="s">
        <v>20</v>
      </c>
      <c r="B151240" s="95" t="n">
        <v>43562.5833333334</v>
      </c>
      <c r="C151240" s="0" t="n">
        <v>12.319</v>
      </c>
    </row>
    <row r="151241" customFormat="false" ht="14.25" hidden="false" customHeight="false" outlineLevel="0" collapsed="false">
      <c r="A151241" s="0" t="s">
        <v>20</v>
      </c>
      <c r="B151241" s="95" t="n">
        <v>43562.625</v>
      </c>
      <c r="C151241" s="0" t="n">
        <v>12.131</v>
      </c>
    </row>
    <row r="151242" customFormat="false" ht="14.25" hidden="false" customHeight="false" outlineLevel="0" collapsed="false">
      <c r="A151242" s="0" t="s">
        <v>20</v>
      </c>
      <c r="B151242" s="95" t="n">
        <v>43562.6666666667</v>
      </c>
      <c r="C151242" s="0" t="n">
        <v>11.659</v>
      </c>
    </row>
    <row r="151243" customFormat="false" ht="14.25" hidden="false" customHeight="false" outlineLevel="0" collapsed="false">
      <c r="A151243" s="0" t="s">
        <v>20</v>
      </c>
      <c r="B151243" s="95" t="n">
        <v>43562.7083333333</v>
      </c>
      <c r="C151243" s="0" t="n">
        <v>10.777</v>
      </c>
    </row>
    <row r="151244" customFormat="false" ht="14.25" hidden="false" customHeight="false" outlineLevel="0" collapsed="false">
      <c r="A151244" s="0" t="s">
        <v>20</v>
      </c>
      <c r="B151244" s="95" t="n">
        <v>43562.75</v>
      </c>
      <c r="C151244" s="0" t="n">
        <v>9.331</v>
      </c>
    </row>
    <row r="151245" customFormat="false" ht="14.25" hidden="false" customHeight="false" outlineLevel="0" collapsed="false">
      <c r="A151245" s="0" t="s">
        <v>20</v>
      </c>
      <c r="B151245" s="95" t="n">
        <v>43562.7916666667</v>
      </c>
      <c r="C151245" s="0" t="n">
        <v>8.465</v>
      </c>
    </row>
    <row r="151246" customFormat="false" ht="14.25" hidden="false" customHeight="false" outlineLevel="0" collapsed="false">
      <c r="A151246" s="0" t="s">
        <v>20</v>
      </c>
      <c r="B151246" s="95" t="n">
        <v>43562.8333333333</v>
      </c>
      <c r="C151246" s="0" t="n">
        <v>7.938</v>
      </c>
    </row>
    <row r="151247" customFormat="false" ht="14.25" hidden="false" customHeight="false" outlineLevel="0" collapsed="false">
      <c r="A151247" s="0" t="s">
        <v>20</v>
      </c>
      <c r="B151247" s="95" t="n">
        <v>43562.875</v>
      </c>
      <c r="C151247" s="0" t="n">
        <v>7.497</v>
      </c>
    </row>
    <row r="151248" customFormat="false" ht="14.25" hidden="false" customHeight="false" outlineLevel="0" collapsed="false">
      <c r="A151248" s="0" t="s">
        <v>20</v>
      </c>
      <c r="B151248" s="95" t="n">
        <v>43562.9166666667</v>
      </c>
      <c r="C151248" s="0" t="n">
        <v>7.157</v>
      </c>
    </row>
    <row r="151249" customFormat="false" ht="14.25" hidden="false" customHeight="false" outlineLevel="0" collapsed="false">
      <c r="A151249" s="0" t="s">
        <v>20</v>
      </c>
      <c r="B151249" s="95" t="n">
        <v>43562.9583333333</v>
      </c>
      <c r="C151249" s="0" t="n">
        <v>6.846</v>
      </c>
    </row>
    <row r="151250" customFormat="false" ht="14.25" hidden="false" customHeight="false" outlineLevel="0" collapsed="false">
      <c r="A151250" s="0" t="s">
        <v>20</v>
      </c>
      <c r="B151250" s="95" t="n">
        <v>43563</v>
      </c>
      <c r="C151250" s="0" t="n">
        <v>6.602</v>
      </c>
    </row>
    <row r="151251" customFormat="false" ht="14.25" hidden="false" customHeight="false" outlineLevel="0" collapsed="false">
      <c r="A151251" s="0" t="s">
        <v>20</v>
      </c>
      <c r="B151251" s="95" t="n">
        <v>43563.0416666667</v>
      </c>
      <c r="C151251" s="0" t="n">
        <v>6.403</v>
      </c>
    </row>
    <row r="151252" customFormat="false" ht="14.25" hidden="false" customHeight="false" outlineLevel="0" collapsed="false">
      <c r="A151252" s="0" t="s">
        <v>20</v>
      </c>
      <c r="B151252" s="95" t="n">
        <v>43563.0833333333</v>
      </c>
      <c r="C151252" s="0" t="n">
        <v>6.264</v>
      </c>
    </row>
    <row r="151253" customFormat="false" ht="14.25" hidden="false" customHeight="false" outlineLevel="0" collapsed="false">
      <c r="A151253" s="0" t="s">
        <v>20</v>
      </c>
      <c r="B151253" s="95" t="n">
        <v>43563.125</v>
      </c>
      <c r="C151253" s="0" t="n">
        <v>6.165</v>
      </c>
    </row>
    <row r="151254" customFormat="false" ht="14.25" hidden="false" customHeight="false" outlineLevel="0" collapsed="false">
      <c r="A151254" s="0" t="s">
        <v>20</v>
      </c>
      <c r="B151254" s="95" t="n">
        <v>43563.1666666667</v>
      </c>
      <c r="C151254" s="0" t="n">
        <v>6.085</v>
      </c>
    </row>
    <row r="151255" customFormat="false" ht="14.25" hidden="false" customHeight="false" outlineLevel="0" collapsed="false">
      <c r="A151255" s="0" t="s">
        <v>20</v>
      </c>
      <c r="B151255" s="95" t="n">
        <v>43563.2083333333</v>
      </c>
      <c r="C151255" s="0" t="n">
        <v>6.04</v>
      </c>
    </row>
    <row r="151256" customFormat="false" ht="14.25" hidden="false" customHeight="false" outlineLevel="0" collapsed="false">
      <c r="A151256" s="0" t="s">
        <v>20</v>
      </c>
      <c r="B151256" s="95" t="n">
        <v>43563.25</v>
      </c>
      <c r="C151256" s="0" t="n">
        <v>6.343</v>
      </c>
    </row>
    <row r="151257" customFormat="false" ht="14.25" hidden="false" customHeight="false" outlineLevel="0" collapsed="false">
      <c r="A151257" s="0" t="s">
        <v>20</v>
      </c>
      <c r="B151257" s="95" t="n">
        <v>43563.2916666667</v>
      </c>
      <c r="C151257" s="0" t="n">
        <v>6.93</v>
      </c>
    </row>
    <row r="151258" customFormat="false" ht="14.25" hidden="false" customHeight="false" outlineLevel="0" collapsed="false">
      <c r="A151258" s="0" t="s">
        <v>20</v>
      </c>
      <c r="B151258" s="95" t="n">
        <v>43563.3333333333</v>
      </c>
      <c r="C151258" s="0" t="n">
        <v>7.852</v>
      </c>
    </row>
    <row r="151259" customFormat="false" ht="14.25" hidden="false" customHeight="false" outlineLevel="0" collapsed="false">
      <c r="A151259" s="0" t="s">
        <v>20</v>
      </c>
      <c r="B151259" s="95" t="n">
        <v>43563.375</v>
      </c>
      <c r="C151259" s="0" t="n">
        <v>9.1</v>
      </c>
    </row>
    <row r="151260" customFormat="false" ht="14.25" hidden="false" customHeight="false" outlineLevel="0" collapsed="false">
      <c r="A151260" s="0" t="s">
        <v>20</v>
      </c>
      <c r="B151260" s="95" t="n">
        <v>43563.4166666667</v>
      </c>
      <c r="C151260" s="0" t="n">
        <v>10.544</v>
      </c>
    </row>
    <row r="151261" customFormat="false" ht="14.25" hidden="false" customHeight="false" outlineLevel="0" collapsed="false">
      <c r="A151261" s="0" t="s">
        <v>20</v>
      </c>
      <c r="B151261" s="95" t="n">
        <v>43563.4583333333</v>
      </c>
      <c r="C151261" s="0" t="n">
        <v>11.877</v>
      </c>
    </row>
    <row r="151262" customFormat="false" ht="14.25" hidden="false" customHeight="false" outlineLevel="0" collapsed="false">
      <c r="A151262" s="0" t="s">
        <v>20</v>
      </c>
      <c r="B151262" s="95" t="n">
        <v>43563.5</v>
      </c>
      <c r="C151262" s="0" t="n">
        <v>12.86</v>
      </c>
    </row>
    <row r="151263" customFormat="false" ht="14.25" hidden="false" customHeight="false" outlineLevel="0" collapsed="false">
      <c r="A151263" s="0" t="s">
        <v>20</v>
      </c>
      <c r="B151263" s="95" t="n">
        <v>43563.5416666667</v>
      </c>
      <c r="C151263" s="0" t="n">
        <v>13.382</v>
      </c>
    </row>
    <row r="151264" customFormat="false" ht="14.25" hidden="false" customHeight="false" outlineLevel="0" collapsed="false">
      <c r="A151264" s="0" t="s">
        <v>20</v>
      </c>
      <c r="B151264" s="95" t="n">
        <v>43563.5833333333</v>
      </c>
      <c r="C151264" s="0" t="n">
        <v>13.455</v>
      </c>
    </row>
    <row r="151265" customFormat="false" ht="14.25" hidden="false" customHeight="false" outlineLevel="0" collapsed="false">
      <c r="A151265" s="0" t="s">
        <v>20</v>
      </c>
      <c r="B151265" s="95" t="n">
        <v>43563.625</v>
      </c>
      <c r="C151265" s="0" t="n">
        <v>13.139</v>
      </c>
    </row>
    <row r="151266" customFormat="false" ht="14.25" hidden="false" customHeight="false" outlineLevel="0" collapsed="false">
      <c r="A151266" s="0" t="s">
        <v>20</v>
      </c>
      <c r="B151266" s="95" t="n">
        <v>43563.6666666667</v>
      </c>
      <c r="C151266" s="0" t="n">
        <v>12.454</v>
      </c>
    </row>
    <row r="151267" customFormat="false" ht="14.25" hidden="false" customHeight="false" outlineLevel="0" collapsed="false">
      <c r="A151267" s="0" t="s">
        <v>20</v>
      </c>
      <c r="B151267" s="95" t="n">
        <v>43563.7083333333</v>
      </c>
      <c r="C151267" s="0" t="n">
        <v>11.28</v>
      </c>
    </row>
    <row r="151268" customFormat="false" ht="14.25" hidden="false" customHeight="false" outlineLevel="0" collapsed="false">
      <c r="A151268" s="0" t="s">
        <v>20</v>
      </c>
      <c r="B151268" s="95" t="n">
        <v>43563.75</v>
      </c>
      <c r="C151268" s="0" t="n">
        <v>9.711</v>
      </c>
    </row>
    <row r="151269" customFormat="false" ht="14.25" hidden="false" customHeight="false" outlineLevel="0" collapsed="false">
      <c r="A151269" s="0" t="s">
        <v>20</v>
      </c>
      <c r="B151269" s="95" t="n">
        <v>43563.7916666667</v>
      </c>
      <c r="C151269" s="0" t="n">
        <v>8.706</v>
      </c>
    </row>
    <row r="151270" customFormat="false" ht="14.25" hidden="false" customHeight="false" outlineLevel="0" collapsed="false">
      <c r="A151270" s="0" t="s">
        <v>20</v>
      </c>
      <c r="B151270" s="95" t="n">
        <v>43563.8333333333</v>
      </c>
      <c r="C151270" s="0" t="n">
        <v>8.143</v>
      </c>
    </row>
    <row r="151271" customFormat="false" ht="14.25" hidden="false" customHeight="false" outlineLevel="0" collapsed="false">
      <c r="A151271" s="0" t="s">
        <v>20</v>
      </c>
      <c r="B151271" s="95" t="n">
        <v>43563.875</v>
      </c>
      <c r="C151271" s="0" t="n">
        <v>7.791</v>
      </c>
    </row>
    <row r="151272" customFormat="false" ht="14.25" hidden="false" customHeight="false" outlineLevel="0" collapsed="false">
      <c r="A151272" s="0" t="s">
        <v>20</v>
      </c>
      <c r="B151272" s="95" t="n">
        <v>43563.9166666667</v>
      </c>
      <c r="C151272" s="0" t="n">
        <v>7.475</v>
      </c>
    </row>
    <row r="151273" customFormat="false" ht="14.25" hidden="false" customHeight="false" outlineLevel="0" collapsed="false">
      <c r="A151273" s="0" t="s">
        <v>20</v>
      </c>
      <c r="B151273" s="95" t="n">
        <v>43563.9583333333</v>
      </c>
      <c r="C151273" s="0" t="n">
        <v>7.102</v>
      </c>
    </row>
    <row r="151274" customFormat="false" ht="14.25" hidden="false" customHeight="false" outlineLevel="0" collapsed="false">
      <c r="A151274" s="0" t="s">
        <v>20</v>
      </c>
      <c r="B151274" s="95" t="n">
        <v>43564</v>
      </c>
      <c r="C151274" s="0" t="n">
        <v>6.746</v>
      </c>
    </row>
    <row r="151275" customFormat="false" ht="14.25" hidden="false" customHeight="false" outlineLevel="0" collapsed="false">
      <c r="A151275" s="0" t="s">
        <v>20</v>
      </c>
      <c r="B151275" s="95" t="n">
        <v>43564.0416666667</v>
      </c>
      <c r="C151275" s="0" t="n">
        <v>6.454</v>
      </c>
    </row>
    <row r="151276" customFormat="false" ht="14.25" hidden="false" customHeight="false" outlineLevel="0" collapsed="false">
      <c r="A151276" s="0" t="s">
        <v>20</v>
      </c>
      <c r="B151276" s="95" t="n">
        <v>43564.0833333333</v>
      </c>
      <c r="C151276" s="0" t="n">
        <v>6.235</v>
      </c>
    </row>
    <row r="151277" customFormat="false" ht="14.25" hidden="false" customHeight="false" outlineLevel="0" collapsed="false">
      <c r="A151277" s="0" t="s">
        <v>20</v>
      </c>
      <c r="B151277" s="95" t="n">
        <v>43564.125</v>
      </c>
      <c r="C151277" s="0" t="n">
        <v>6.028</v>
      </c>
    </row>
    <row r="151278" customFormat="false" ht="14.25" hidden="false" customHeight="false" outlineLevel="0" collapsed="false">
      <c r="A151278" s="0" t="s">
        <v>20</v>
      </c>
      <c r="B151278" s="95" t="n">
        <v>43564.1666666667</v>
      </c>
      <c r="C151278" s="0" t="n">
        <v>5.833</v>
      </c>
    </row>
    <row r="151279" customFormat="false" ht="14.25" hidden="false" customHeight="false" outlineLevel="0" collapsed="false">
      <c r="A151279" s="0" t="s">
        <v>20</v>
      </c>
      <c r="B151279" s="95" t="n">
        <v>43564.2083333334</v>
      </c>
      <c r="C151279" s="0" t="n">
        <v>5.741</v>
      </c>
    </row>
    <row r="151280" customFormat="false" ht="14.25" hidden="false" customHeight="false" outlineLevel="0" collapsed="false">
      <c r="A151280" s="0" t="s">
        <v>20</v>
      </c>
      <c r="B151280" s="95" t="n">
        <v>43564.25</v>
      </c>
      <c r="C151280" s="0" t="n">
        <v>6.17</v>
      </c>
    </row>
    <row r="151281" customFormat="false" ht="14.25" hidden="false" customHeight="false" outlineLevel="0" collapsed="false">
      <c r="A151281" s="0" t="s">
        <v>20</v>
      </c>
      <c r="B151281" s="95" t="n">
        <v>43564.2916666667</v>
      </c>
      <c r="C151281" s="0" t="n">
        <v>6.933</v>
      </c>
    </row>
    <row r="151282" customFormat="false" ht="14.25" hidden="false" customHeight="false" outlineLevel="0" collapsed="false">
      <c r="A151282" s="0" t="s">
        <v>20</v>
      </c>
      <c r="B151282" s="95" t="n">
        <v>43564.3333333333</v>
      </c>
      <c r="C151282" s="0" t="n">
        <v>7.911</v>
      </c>
    </row>
    <row r="151283" customFormat="false" ht="14.25" hidden="false" customHeight="false" outlineLevel="0" collapsed="false">
      <c r="A151283" s="0" t="s">
        <v>20</v>
      </c>
      <c r="B151283" s="95" t="n">
        <v>43564.375</v>
      </c>
      <c r="C151283" s="0" t="n">
        <v>8.886</v>
      </c>
    </row>
    <row r="151284" customFormat="false" ht="14.25" hidden="false" customHeight="false" outlineLevel="0" collapsed="false">
      <c r="A151284" s="0" t="s">
        <v>20</v>
      </c>
      <c r="B151284" s="95" t="n">
        <v>43564.4166666667</v>
      </c>
      <c r="C151284" s="0" t="n">
        <v>9.704</v>
      </c>
    </row>
    <row r="151285" customFormat="false" ht="14.25" hidden="false" customHeight="false" outlineLevel="0" collapsed="false">
      <c r="A151285" s="0" t="s">
        <v>20</v>
      </c>
      <c r="B151285" s="95" t="n">
        <v>43564.4583333334</v>
      </c>
      <c r="C151285" s="0" t="n">
        <v>10.336</v>
      </c>
    </row>
    <row r="151286" customFormat="false" ht="14.25" hidden="false" customHeight="false" outlineLevel="0" collapsed="false">
      <c r="A151286" s="0" t="s">
        <v>20</v>
      </c>
      <c r="B151286" s="95" t="n">
        <v>43564.5</v>
      </c>
      <c r="C151286" s="0" t="n">
        <v>10.752</v>
      </c>
    </row>
    <row r="151287" customFormat="false" ht="14.25" hidden="false" customHeight="false" outlineLevel="0" collapsed="false">
      <c r="A151287" s="0" t="s">
        <v>20</v>
      </c>
      <c r="B151287" s="95" t="n">
        <v>43564.5416666667</v>
      </c>
      <c r="C151287" s="0" t="n">
        <v>10.907</v>
      </c>
    </row>
    <row r="151288" customFormat="false" ht="14.25" hidden="false" customHeight="false" outlineLevel="0" collapsed="false">
      <c r="A151288" s="0" t="s">
        <v>20</v>
      </c>
      <c r="B151288" s="95" t="n">
        <v>43564.5833333333</v>
      </c>
      <c r="C151288" s="0" t="n">
        <v>10.769</v>
      </c>
    </row>
    <row r="151289" customFormat="false" ht="14.25" hidden="false" customHeight="false" outlineLevel="0" collapsed="false">
      <c r="A151289" s="0" t="s">
        <v>20</v>
      </c>
      <c r="B151289" s="95" t="n">
        <v>43564.625</v>
      </c>
      <c r="C151289" s="0" t="n">
        <v>10.35</v>
      </c>
    </row>
    <row r="151290" customFormat="false" ht="14.25" hidden="false" customHeight="false" outlineLevel="0" collapsed="false">
      <c r="A151290" s="0" t="s">
        <v>20</v>
      </c>
      <c r="B151290" s="95" t="n">
        <v>43564.6666666667</v>
      </c>
      <c r="C151290" s="0" t="n">
        <v>9.63</v>
      </c>
    </row>
    <row r="151291" customFormat="false" ht="14.25" hidden="false" customHeight="false" outlineLevel="0" collapsed="false">
      <c r="A151291" s="0" t="s">
        <v>20</v>
      </c>
      <c r="B151291" s="95" t="n">
        <v>43564.7083333333</v>
      </c>
      <c r="C151291" s="0" t="n">
        <v>8.564</v>
      </c>
    </row>
    <row r="151292" customFormat="false" ht="14.25" hidden="false" customHeight="false" outlineLevel="0" collapsed="false">
      <c r="A151292" s="0" t="s">
        <v>20</v>
      </c>
      <c r="B151292" s="95" t="n">
        <v>43564.75</v>
      </c>
      <c r="C151292" s="0" t="n">
        <v>7.137</v>
      </c>
    </row>
    <row r="151293" customFormat="false" ht="14.25" hidden="false" customHeight="false" outlineLevel="0" collapsed="false">
      <c r="A151293" s="0" t="s">
        <v>20</v>
      </c>
      <c r="B151293" s="95" t="n">
        <v>43564.7916666667</v>
      </c>
      <c r="C151293" s="0" t="n">
        <v>5.971</v>
      </c>
    </row>
    <row r="151294" customFormat="false" ht="14.25" hidden="false" customHeight="false" outlineLevel="0" collapsed="false">
      <c r="A151294" s="0" t="s">
        <v>20</v>
      </c>
      <c r="B151294" s="95" t="n">
        <v>43564.8333333333</v>
      </c>
      <c r="C151294" s="0" t="n">
        <v>5.242</v>
      </c>
    </row>
    <row r="151295" customFormat="false" ht="14.25" hidden="false" customHeight="false" outlineLevel="0" collapsed="false">
      <c r="A151295" s="0" t="s">
        <v>20</v>
      </c>
      <c r="B151295" s="95" t="n">
        <v>43564.875</v>
      </c>
      <c r="C151295" s="0" t="n">
        <v>4.636</v>
      </c>
    </row>
    <row r="151296" customFormat="false" ht="14.25" hidden="false" customHeight="false" outlineLevel="0" collapsed="false">
      <c r="A151296" s="0" t="s">
        <v>20</v>
      </c>
      <c r="B151296" s="95" t="n">
        <v>43564.9166666667</v>
      </c>
      <c r="C151296" s="0" t="n">
        <v>4.137</v>
      </c>
    </row>
    <row r="151297" customFormat="false" ht="14.25" hidden="false" customHeight="false" outlineLevel="0" collapsed="false">
      <c r="A151297" s="0" t="s">
        <v>20</v>
      </c>
      <c r="B151297" s="95" t="n">
        <v>43564.9583333333</v>
      </c>
      <c r="C151297" s="0" t="n">
        <v>3.675</v>
      </c>
    </row>
    <row r="151298" customFormat="false" ht="14.25" hidden="false" customHeight="false" outlineLevel="0" collapsed="false">
      <c r="A151298" s="0" t="s">
        <v>20</v>
      </c>
      <c r="B151298" s="95" t="n">
        <v>43565</v>
      </c>
      <c r="C151298" s="0" t="n">
        <v>3.235</v>
      </c>
    </row>
    <row r="151299" customFormat="false" ht="14.25" hidden="false" customHeight="false" outlineLevel="0" collapsed="false">
      <c r="A151299" s="0" t="s">
        <v>20</v>
      </c>
      <c r="B151299" s="95" t="n">
        <v>43565.0416666667</v>
      </c>
      <c r="C151299" s="0" t="n">
        <v>2.846</v>
      </c>
    </row>
    <row r="151300" customFormat="false" ht="14.25" hidden="false" customHeight="false" outlineLevel="0" collapsed="false">
      <c r="A151300" s="0" t="s">
        <v>20</v>
      </c>
      <c r="B151300" s="95" t="n">
        <v>43565.0833333333</v>
      </c>
      <c r="C151300" s="0" t="n">
        <v>2.582</v>
      </c>
    </row>
    <row r="151301" customFormat="false" ht="14.25" hidden="false" customHeight="false" outlineLevel="0" collapsed="false">
      <c r="A151301" s="0" t="s">
        <v>20</v>
      </c>
      <c r="B151301" s="95" t="n">
        <v>43565.125</v>
      </c>
      <c r="C151301" s="0" t="n">
        <v>2.37</v>
      </c>
    </row>
    <row r="151302" customFormat="false" ht="14.25" hidden="false" customHeight="false" outlineLevel="0" collapsed="false">
      <c r="A151302" s="0" t="s">
        <v>20</v>
      </c>
      <c r="B151302" s="95" t="n">
        <v>43565.1666666667</v>
      </c>
      <c r="C151302" s="0" t="n">
        <v>2.042</v>
      </c>
    </row>
    <row r="151303" customFormat="false" ht="14.25" hidden="false" customHeight="false" outlineLevel="0" collapsed="false">
      <c r="A151303" s="0" t="s">
        <v>20</v>
      </c>
      <c r="B151303" s="95" t="n">
        <v>43565.2083333333</v>
      </c>
      <c r="C151303" s="0" t="n">
        <v>1.869</v>
      </c>
    </row>
    <row r="151304" customFormat="false" ht="14.25" hidden="false" customHeight="false" outlineLevel="0" collapsed="false">
      <c r="A151304" s="0" t="s">
        <v>20</v>
      </c>
      <c r="B151304" s="95" t="n">
        <v>43565.25</v>
      </c>
      <c r="C151304" s="0" t="n">
        <v>3.009</v>
      </c>
    </row>
    <row r="151305" customFormat="false" ht="14.25" hidden="false" customHeight="false" outlineLevel="0" collapsed="false">
      <c r="A151305" s="0" t="s">
        <v>20</v>
      </c>
      <c r="B151305" s="95" t="n">
        <v>43565.2916666667</v>
      </c>
      <c r="C151305" s="0" t="n">
        <v>4.844</v>
      </c>
    </row>
    <row r="151306" customFormat="false" ht="14.25" hidden="false" customHeight="false" outlineLevel="0" collapsed="false">
      <c r="A151306" s="0" t="s">
        <v>20</v>
      </c>
      <c r="B151306" s="95" t="n">
        <v>43565.3333333333</v>
      </c>
      <c r="C151306" s="0" t="n">
        <v>6.643</v>
      </c>
    </row>
    <row r="151307" customFormat="false" ht="14.25" hidden="false" customHeight="false" outlineLevel="0" collapsed="false">
      <c r="A151307" s="0" t="s">
        <v>20</v>
      </c>
      <c r="B151307" s="95" t="n">
        <v>43565.375</v>
      </c>
      <c r="C151307" s="0" t="n">
        <v>7.931</v>
      </c>
    </row>
    <row r="151308" customFormat="false" ht="14.25" hidden="false" customHeight="false" outlineLevel="0" collapsed="false">
      <c r="A151308" s="0" t="s">
        <v>20</v>
      </c>
      <c r="B151308" s="95" t="n">
        <v>43565.4166666667</v>
      </c>
      <c r="C151308" s="0" t="n">
        <v>8.989</v>
      </c>
    </row>
    <row r="151309" customFormat="false" ht="14.25" hidden="false" customHeight="false" outlineLevel="0" collapsed="false">
      <c r="A151309" s="0" t="s">
        <v>20</v>
      </c>
      <c r="B151309" s="95" t="n">
        <v>43565.4583333333</v>
      </c>
      <c r="C151309" s="0" t="n">
        <v>9.828</v>
      </c>
    </row>
    <row r="151310" customFormat="false" ht="14.25" hidden="false" customHeight="false" outlineLevel="0" collapsed="false">
      <c r="A151310" s="0" t="s">
        <v>20</v>
      </c>
      <c r="B151310" s="95" t="n">
        <v>43565.5</v>
      </c>
      <c r="C151310" s="0" t="n">
        <v>10.421</v>
      </c>
    </row>
    <row r="151311" customFormat="false" ht="14.25" hidden="false" customHeight="false" outlineLevel="0" collapsed="false">
      <c r="A151311" s="0" t="s">
        <v>20</v>
      </c>
      <c r="B151311" s="95" t="n">
        <v>43565.5416666667</v>
      </c>
      <c r="C151311" s="0" t="n">
        <v>10.718</v>
      </c>
    </row>
    <row r="151312" customFormat="false" ht="14.25" hidden="false" customHeight="false" outlineLevel="0" collapsed="false">
      <c r="A151312" s="0" t="s">
        <v>20</v>
      </c>
      <c r="B151312" s="95" t="n">
        <v>43565.5833333333</v>
      </c>
      <c r="C151312" s="0" t="n">
        <v>10.703</v>
      </c>
    </row>
    <row r="151313" customFormat="false" ht="14.25" hidden="false" customHeight="false" outlineLevel="0" collapsed="false">
      <c r="A151313" s="0" t="s">
        <v>20</v>
      </c>
      <c r="B151313" s="95" t="n">
        <v>43565.625</v>
      </c>
      <c r="C151313" s="0" t="n">
        <v>10.397</v>
      </c>
    </row>
    <row r="151314" customFormat="false" ht="14.25" hidden="false" customHeight="false" outlineLevel="0" collapsed="false">
      <c r="A151314" s="0" t="s">
        <v>20</v>
      </c>
      <c r="B151314" s="95" t="n">
        <v>43565.6666666667</v>
      </c>
      <c r="C151314" s="0" t="n">
        <v>9.738</v>
      </c>
    </row>
    <row r="151315" customFormat="false" ht="14.25" hidden="false" customHeight="false" outlineLevel="0" collapsed="false">
      <c r="A151315" s="0" t="s">
        <v>20</v>
      </c>
      <c r="B151315" s="95" t="n">
        <v>43565.7083333333</v>
      </c>
      <c r="C151315" s="0" t="n">
        <v>8.544</v>
      </c>
    </row>
    <row r="151316" customFormat="false" ht="14.25" hidden="false" customHeight="false" outlineLevel="0" collapsed="false">
      <c r="A151316" s="0" t="s">
        <v>20</v>
      </c>
      <c r="B151316" s="95" t="n">
        <v>43565.75</v>
      </c>
      <c r="C151316" s="0" t="n">
        <v>6.15</v>
      </c>
    </row>
    <row r="151317" customFormat="false" ht="14.25" hidden="false" customHeight="false" outlineLevel="0" collapsed="false">
      <c r="A151317" s="0" t="s">
        <v>20</v>
      </c>
      <c r="B151317" s="95" t="n">
        <v>43565.7916666667</v>
      </c>
      <c r="C151317" s="0" t="n">
        <v>4.445</v>
      </c>
    </row>
    <row r="151318" customFormat="false" ht="14.25" hidden="false" customHeight="false" outlineLevel="0" collapsed="false">
      <c r="A151318" s="0" t="s">
        <v>20</v>
      </c>
      <c r="B151318" s="95" t="n">
        <v>43565.8333333333</v>
      </c>
      <c r="C151318" s="0" t="n">
        <v>3.608</v>
      </c>
    </row>
    <row r="151319" customFormat="false" ht="14.25" hidden="false" customHeight="false" outlineLevel="0" collapsed="false">
      <c r="A151319" s="0" t="s">
        <v>20</v>
      </c>
      <c r="B151319" s="95" t="n">
        <v>43565.875</v>
      </c>
      <c r="C151319" s="0" t="n">
        <v>2.794</v>
      </c>
    </row>
    <row r="151320" customFormat="false" ht="14.25" hidden="false" customHeight="false" outlineLevel="0" collapsed="false">
      <c r="A151320" s="0" t="s">
        <v>20</v>
      </c>
      <c r="B151320" s="95" t="n">
        <v>43565.9166666667</v>
      </c>
      <c r="C151320" s="0" t="n">
        <v>2.038</v>
      </c>
    </row>
    <row r="151321" customFormat="false" ht="14.25" hidden="false" customHeight="false" outlineLevel="0" collapsed="false">
      <c r="A151321" s="0" t="s">
        <v>20</v>
      </c>
      <c r="B151321" s="95" t="n">
        <v>43565.9583333333</v>
      </c>
      <c r="C151321" s="0" t="n">
        <v>1.37</v>
      </c>
    </row>
    <row r="151322" customFormat="false" ht="14.25" hidden="false" customHeight="false" outlineLevel="0" collapsed="false">
      <c r="A151322" s="0" t="s">
        <v>20</v>
      </c>
      <c r="B151322" s="95" t="n">
        <v>43566</v>
      </c>
      <c r="C151322" s="0" t="n">
        <v>0.792</v>
      </c>
    </row>
    <row r="151323" customFormat="false" ht="14.25" hidden="false" customHeight="false" outlineLevel="0" collapsed="false">
      <c r="A151323" s="0" t="s">
        <v>20</v>
      </c>
      <c r="B151323" s="95" t="n">
        <v>43566.0416666667</v>
      </c>
      <c r="C151323" s="0" t="n">
        <v>0.318</v>
      </c>
    </row>
    <row r="151324" customFormat="false" ht="14.25" hidden="false" customHeight="false" outlineLevel="0" collapsed="false">
      <c r="A151324" s="0" t="s">
        <v>20</v>
      </c>
      <c r="B151324" s="95" t="n">
        <v>43566.0833333333</v>
      </c>
      <c r="C151324" s="0" t="n">
        <v>-0.054</v>
      </c>
    </row>
    <row r="151325" customFormat="false" ht="14.25" hidden="false" customHeight="false" outlineLevel="0" collapsed="false">
      <c r="A151325" s="0" t="s">
        <v>20</v>
      </c>
      <c r="B151325" s="95" t="n">
        <v>43566.125</v>
      </c>
      <c r="C151325" s="0" t="n">
        <v>-0.337</v>
      </c>
    </row>
    <row r="151326" customFormat="false" ht="14.25" hidden="false" customHeight="false" outlineLevel="0" collapsed="false">
      <c r="A151326" s="0" t="s">
        <v>20</v>
      </c>
      <c r="B151326" s="95" t="n">
        <v>43566.1666666667</v>
      </c>
      <c r="C151326" s="0" t="n">
        <v>-0.547</v>
      </c>
    </row>
    <row r="151327" customFormat="false" ht="14.25" hidden="false" customHeight="false" outlineLevel="0" collapsed="false">
      <c r="A151327" s="0" t="s">
        <v>20</v>
      </c>
      <c r="B151327" s="95" t="n">
        <v>43566.2083333333</v>
      </c>
      <c r="C151327" s="0" t="n">
        <v>-0.473</v>
      </c>
    </row>
    <row r="151328" customFormat="false" ht="14.25" hidden="false" customHeight="false" outlineLevel="0" collapsed="false">
      <c r="A151328" s="0" t="s">
        <v>20</v>
      </c>
      <c r="B151328" s="95" t="n">
        <v>43566.25</v>
      </c>
      <c r="C151328" s="0" t="n">
        <v>1.625</v>
      </c>
    </row>
    <row r="151329" customFormat="false" ht="14.25" hidden="false" customHeight="false" outlineLevel="0" collapsed="false">
      <c r="A151329" s="0" t="s">
        <v>20</v>
      </c>
      <c r="B151329" s="95" t="n">
        <v>43566.2916666667</v>
      </c>
      <c r="C151329" s="0" t="n">
        <v>3.76</v>
      </c>
    </row>
    <row r="151330" customFormat="false" ht="14.25" hidden="false" customHeight="false" outlineLevel="0" collapsed="false">
      <c r="A151330" s="0" t="s">
        <v>20</v>
      </c>
      <c r="B151330" s="95" t="n">
        <v>43566.3333333334</v>
      </c>
      <c r="C151330" s="0" t="n">
        <v>5.782</v>
      </c>
    </row>
    <row r="151331" customFormat="false" ht="14.25" hidden="false" customHeight="false" outlineLevel="0" collapsed="false">
      <c r="A151331" s="0" t="s">
        <v>20</v>
      </c>
      <c r="B151331" s="95" t="n">
        <v>43566.375</v>
      </c>
      <c r="C151331" s="0" t="n">
        <v>7.152</v>
      </c>
    </row>
    <row r="151332" customFormat="false" ht="14.25" hidden="false" customHeight="false" outlineLevel="0" collapsed="false">
      <c r="A151332" s="0" t="s">
        <v>20</v>
      </c>
      <c r="B151332" s="95" t="n">
        <v>43566.4166666667</v>
      </c>
      <c r="C151332" s="0" t="n">
        <v>8.304</v>
      </c>
    </row>
    <row r="151333" customFormat="false" ht="14.25" hidden="false" customHeight="false" outlineLevel="0" collapsed="false">
      <c r="A151333" s="0" t="s">
        <v>20</v>
      </c>
      <c r="B151333" s="95" t="n">
        <v>43566.4583333333</v>
      </c>
      <c r="C151333" s="0" t="n">
        <v>9.257</v>
      </c>
    </row>
    <row r="151334" customFormat="false" ht="14.25" hidden="false" customHeight="false" outlineLevel="0" collapsed="false">
      <c r="A151334" s="0" t="s">
        <v>20</v>
      </c>
      <c r="B151334" s="95" t="n">
        <v>43566.5</v>
      </c>
      <c r="C151334" s="0" t="n">
        <v>9.983</v>
      </c>
    </row>
    <row r="151335" customFormat="false" ht="14.25" hidden="false" customHeight="false" outlineLevel="0" collapsed="false">
      <c r="A151335" s="0" t="s">
        <v>20</v>
      </c>
      <c r="B151335" s="95" t="n">
        <v>43566.5416666667</v>
      </c>
      <c r="C151335" s="0" t="n">
        <v>10.45</v>
      </c>
    </row>
    <row r="151336" customFormat="false" ht="14.25" hidden="false" customHeight="false" outlineLevel="0" collapsed="false">
      <c r="A151336" s="0" t="s">
        <v>20</v>
      </c>
      <c r="B151336" s="95" t="n">
        <v>43566.5833333333</v>
      </c>
      <c r="C151336" s="0" t="n">
        <v>10.623</v>
      </c>
    </row>
    <row r="151337" customFormat="false" ht="14.25" hidden="false" customHeight="false" outlineLevel="0" collapsed="false">
      <c r="A151337" s="0" t="s">
        <v>20</v>
      </c>
      <c r="B151337" s="95" t="n">
        <v>43566.625</v>
      </c>
      <c r="C151337" s="0" t="n">
        <v>10.503</v>
      </c>
    </row>
    <row r="151338" customFormat="false" ht="14.25" hidden="false" customHeight="false" outlineLevel="0" collapsed="false">
      <c r="A151338" s="0" t="s">
        <v>20</v>
      </c>
      <c r="B151338" s="95" t="n">
        <v>43566.6666666667</v>
      </c>
      <c r="C151338" s="0" t="n">
        <v>10.059</v>
      </c>
    </row>
    <row r="151339" customFormat="false" ht="14.25" hidden="false" customHeight="false" outlineLevel="0" collapsed="false">
      <c r="A151339" s="0" t="s">
        <v>20</v>
      </c>
      <c r="B151339" s="95" t="n">
        <v>43566.7083333333</v>
      </c>
      <c r="C151339" s="0" t="n">
        <v>9.094</v>
      </c>
    </row>
    <row r="151340" customFormat="false" ht="14.25" hidden="false" customHeight="false" outlineLevel="0" collapsed="false">
      <c r="A151340" s="0" t="s">
        <v>20</v>
      </c>
      <c r="B151340" s="95" t="n">
        <v>43566.75</v>
      </c>
      <c r="C151340" s="0" t="n">
        <v>6.76</v>
      </c>
    </row>
    <row r="151341" customFormat="false" ht="14.25" hidden="false" customHeight="false" outlineLevel="0" collapsed="false">
      <c r="A151341" s="0" t="s">
        <v>20</v>
      </c>
      <c r="B151341" s="95" t="n">
        <v>43566.7916666667</v>
      </c>
      <c r="C151341" s="0" t="n">
        <v>5.2</v>
      </c>
    </row>
    <row r="151342" customFormat="false" ht="14.25" hidden="false" customHeight="false" outlineLevel="0" collapsed="false">
      <c r="A151342" s="0" t="s">
        <v>20</v>
      </c>
      <c r="B151342" s="95" t="n">
        <v>43566.8333333333</v>
      </c>
      <c r="C151342" s="0" t="n">
        <v>4.388</v>
      </c>
    </row>
    <row r="151343" customFormat="false" ht="14.25" hidden="false" customHeight="false" outlineLevel="0" collapsed="false">
      <c r="A151343" s="0" t="s">
        <v>20</v>
      </c>
      <c r="B151343" s="95" t="n">
        <v>43566.875</v>
      </c>
      <c r="C151343" s="0" t="n">
        <v>3.547</v>
      </c>
    </row>
    <row r="151344" customFormat="false" ht="14.25" hidden="false" customHeight="false" outlineLevel="0" collapsed="false">
      <c r="A151344" s="0" t="s">
        <v>20</v>
      </c>
      <c r="B151344" s="95" t="n">
        <v>43566.9166666667</v>
      </c>
      <c r="C151344" s="0" t="n">
        <v>2.78</v>
      </c>
    </row>
    <row r="151345" customFormat="false" ht="14.25" hidden="false" customHeight="false" outlineLevel="0" collapsed="false">
      <c r="A151345" s="0" t="s">
        <v>20</v>
      </c>
      <c r="B151345" s="95" t="n">
        <v>43566.9583333333</v>
      </c>
      <c r="C151345" s="0" t="n">
        <v>2.111</v>
      </c>
    </row>
    <row r="151346" customFormat="false" ht="14.25" hidden="false" customHeight="false" outlineLevel="0" collapsed="false">
      <c r="A151346" s="0" t="s">
        <v>20</v>
      </c>
      <c r="B151346" s="95" t="n">
        <v>43567</v>
      </c>
      <c r="C151346" s="0" t="n">
        <v>1.525</v>
      </c>
    </row>
    <row r="151347" customFormat="false" ht="14.25" hidden="false" customHeight="false" outlineLevel="0" collapsed="false">
      <c r="A151347" s="0" t="s">
        <v>20</v>
      </c>
      <c r="B151347" s="95" t="n">
        <v>43567.0416666667</v>
      </c>
      <c r="C151347" s="0" t="n">
        <v>1.052</v>
      </c>
    </row>
    <row r="151348" customFormat="false" ht="14.25" hidden="false" customHeight="false" outlineLevel="0" collapsed="false">
      <c r="A151348" s="0" t="s">
        <v>20</v>
      </c>
      <c r="B151348" s="95" t="n">
        <v>43567.0833333333</v>
      </c>
      <c r="C151348" s="0" t="n">
        <v>0.671</v>
      </c>
    </row>
    <row r="151349" customFormat="false" ht="14.25" hidden="false" customHeight="false" outlineLevel="0" collapsed="false">
      <c r="A151349" s="0" t="s">
        <v>20</v>
      </c>
      <c r="B151349" s="95" t="n">
        <v>43567.125</v>
      </c>
      <c r="C151349" s="0" t="n">
        <v>0.442</v>
      </c>
    </row>
    <row r="151350" customFormat="false" ht="14.25" hidden="false" customHeight="false" outlineLevel="0" collapsed="false">
      <c r="A151350" s="0" t="s">
        <v>20</v>
      </c>
      <c r="B151350" s="95" t="n">
        <v>43567.1666666667</v>
      </c>
      <c r="C151350" s="0" t="n">
        <v>0.235</v>
      </c>
    </row>
    <row r="151351" customFormat="false" ht="14.25" hidden="false" customHeight="false" outlineLevel="0" collapsed="false">
      <c r="A151351" s="0" t="s">
        <v>20</v>
      </c>
      <c r="B151351" s="95" t="n">
        <v>43567.2083333333</v>
      </c>
      <c r="C151351" s="0" t="n">
        <v>0.292</v>
      </c>
    </row>
    <row r="151352" customFormat="false" ht="14.25" hidden="false" customHeight="false" outlineLevel="0" collapsed="false">
      <c r="A151352" s="0" t="s">
        <v>20</v>
      </c>
      <c r="B151352" s="95" t="n">
        <v>43567.25</v>
      </c>
      <c r="C151352" s="0" t="n">
        <v>2.332</v>
      </c>
    </row>
    <row r="151353" customFormat="false" ht="14.25" hidden="false" customHeight="false" outlineLevel="0" collapsed="false">
      <c r="A151353" s="0" t="s">
        <v>20</v>
      </c>
      <c r="B151353" s="95" t="n">
        <v>43567.2916666667</v>
      </c>
      <c r="C151353" s="0" t="n">
        <v>4.493</v>
      </c>
    </row>
    <row r="151354" customFormat="false" ht="14.25" hidden="false" customHeight="false" outlineLevel="0" collapsed="false">
      <c r="A151354" s="0" t="s">
        <v>20</v>
      </c>
      <c r="B151354" s="95" t="n">
        <v>43567.3333333333</v>
      </c>
      <c r="C151354" s="0" t="n">
        <v>6.467</v>
      </c>
    </row>
    <row r="151355" customFormat="false" ht="14.25" hidden="false" customHeight="false" outlineLevel="0" collapsed="false">
      <c r="A151355" s="0" t="s">
        <v>20</v>
      </c>
      <c r="B151355" s="95" t="n">
        <v>43567.375</v>
      </c>
      <c r="C151355" s="0" t="n">
        <v>7.73</v>
      </c>
    </row>
    <row r="151356" customFormat="false" ht="14.25" hidden="false" customHeight="false" outlineLevel="0" collapsed="false">
      <c r="A151356" s="0" t="s">
        <v>20</v>
      </c>
      <c r="B151356" s="95" t="n">
        <v>43567.4166666667</v>
      </c>
      <c r="C151356" s="0" t="n">
        <v>8.68</v>
      </c>
    </row>
    <row r="151357" customFormat="false" ht="14.25" hidden="false" customHeight="false" outlineLevel="0" collapsed="false">
      <c r="A151357" s="0" t="s">
        <v>20</v>
      </c>
      <c r="B151357" s="95" t="n">
        <v>43567.4583333333</v>
      </c>
      <c r="C151357" s="0" t="n">
        <v>9.365</v>
      </c>
    </row>
    <row r="151358" customFormat="false" ht="14.25" hidden="false" customHeight="false" outlineLevel="0" collapsed="false">
      <c r="A151358" s="0" t="s">
        <v>20</v>
      </c>
      <c r="B151358" s="95" t="n">
        <v>43567.5</v>
      </c>
      <c r="C151358" s="0" t="n">
        <v>9.791</v>
      </c>
    </row>
    <row r="151359" customFormat="false" ht="14.25" hidden="false" customHeight="false" outlineLevel="0" collapsed="false">
      <c r="A151359" s="0" t="s">
        <v>20</v>
      </c>
      <c r="B151359" s="95" t="n">
        <v>43567.5416666667</v>
      </c>
      <c r="C151359" s="0" t="n">
        <v>9.98</v>
      </c>
    </row>
    <row r="151360" customFormat="false" ht="14.25" hidden="false" customHeight="false" outlineLevel="0" collapsed="false">
      <c r="A151360" s="0" t="s">
        <v>20</v>
      </c>
      <c r="B151360" s="95" t="n">
        <v>43567.5833333333</v>
      </c>
      <c r="C151360" s="0" t="n">
        <v>9.86</v>
      </c>
    </row>
    <row r="151361" customFormat="false" ht="14.25" hidden="false" customHeight="false" outlineLevel="0" collapsed="false">
      <c r="A151361" s="0" t="s">
        <v>20</v>
      </c>
      <c r="B151361" s="95" t="n">
        <v>43567.625</v>
      </c>
      <c r="C151361" s="0" t="n">
        <v>9.511</v>
      </c>
    </row>
    <row r="151362" customFormat="false" ht="14.25" hidden="false" customHeight="false" outlineLevel="0" collapsed="false">
      <c r="A151362" s="0" t="s">
        <v>20</v>
      </c>
      <c r="B151362" s="95" t="n">
        <v>43567.6666666667</v>
      </c>
      <c r="C151362" s="0" t="n">
        <v>8.868</v>
      </c>
    </row>
    <row r="151363" customFormat="false" ht="14.25" hidden="false" customHeight="false" outlineLevel="0" collapsed="false">
      <c r="A151363" s="0" t="s">
        <v>20</v>
      </c>
      <c r="B151363" s="95" t="n">
        <v>43567.7083333333</v>
      </c>
      <c r="C151363" s="0" t="n">
        <v>7.846</v>
      </c>
    </row>
    <row r="151364" customFormat="false" ht="14.25" hidden="false" customHeight="false" outlineLevel="0" collapsed="false">
      <c r="A151364" s="0" t="s">
        <v>20</v>
      </c>
      <c r="B151364" s="95" t="n">
        <v>43567.75</v>
      </c>
      <c r="C151364" s="0" t="n">
        <v>5.975</v>
      </c>
    </row>
    <row r="151365" customFormat="false" ht="14.25" hidden="false" customHeight="false" outlineLevel="0" collapsed="false">
      <c r="A151365" s="0" t="s">
        <v>20</v>
      </c>
      <c r="B151365" s="95" t="n">
        <v>43567.7916666667</v>
      </c>
      <c r="C151365" s="0" t="n">
        <v>4.584</v>
      </c>
    </row>
    <row r="151366" customFormat="false" ht="14.25" hidden="false" customHeight="false" outlineLevel="0" collapsed="false">
      <c r="A151366" s="0" t="s">
        <v>20</v>
      </c>
      <c r="B151366" s="95" t="n">
        <v>43567.8333333333</v>
      </c>
      <c r="C151366" s="0" t="n">
        <v>3.903</v>
      </c>
    </row>
    <row r="151367" customFormat="false" ht="14.25" hidden="false" customHeight="false" outlineLevel="0" collapsed="false">
      <c r="A151367" s="0" t="s">
        <v>20</v>
      </c>
      <c r="B151367" s="95" t="n">
        <v>43567.875</v>
      </c>
      <c r="C151367" s="0" t="n">
        <v>3.283</v>
      </c>
    </row>
    <row r="151368" customFormat="false" ht="14.25" hidden="false" customHeight="false" outlineLevel="0" collapsed="false">
      <c r="A151368" s="0" t="s">
        <v>20</v>
      </c>
      <c r="B151368" s="95" t="n">
        <v>43567.9166666667</v>
      </c>
      <c r="C151368" s="0" t="n">
        <v>2.654</v>
      </c>
    </row>
    <row r="151369" customFormat="false" ht="14.25" hidden="false" customHeight="false" outlineLevel="0" collapsed="false">
      <c r="A151369" s="0" t="s">
        <v>20</v>
      </c>
      <c r="B151369" s="95" t="n">
        <v>43567.9583333333</v>
      </c>
      <c r="C151369" s="0" t="n">
        <v>2.129</v>
      </c>
    </row>
    <row r="151370" customFormat="false" ht="14.25" hidden="false" customHeight="false" outlineLevel="0" collapsed="false">
      <c r="A151370" s="0" t="s">
        <v>20</v>
      </c>
      <c r="B151370" s="95" t="n">
        <v>43568</v>
      </c>
      <c r="C151370" s="0" t="n">
        <v>1.558</v>
      </c>
    </row>
    <row r="151371" customFormat="false" ht="14.25" hidden="false" customHeight="false" outlineLevel="0" collapsed="false">
      <c r="A151371" s="0" t="s">
        <v>20</v>
      </c>
      <c r="B151371" s="95" t="n">
        <v>43568.0416666667</v>
      </c>
      <c r="C151371" s="0" t="n">
        <v>1.037</v>
      </c>
    </row>
    <row r="151372" customFormat="false" ht="14.25" hidden="false" customHeight="false" outlineLevel="0" collapsed="false">
      <c r="A151372" s="0" t="s">
        <v>20</v>
      </c>
      <c r="B151372" s="95" t="n">
        <v>43568.0833333333</v>
      </c>
      <c r="C151372" s="0" t="n">
        <v>0.664</v>
      </c>
    </row>
    <row r="151373" customFormat="false" ht="14.25" hidden="false" customHeight="false" outlineLevel="0" collapsed="false">
      <c r="A151373" s="0" t="s">
        <v>20</v>
      </c>
      <c r="B151373" s="95" t="n">
        <v>43568.125</v>
      </c>
      <c r="C151373" s="0" t="n">
        <v>0.421</v>
      </c>
    </row>
    <row r="151374" customFormat="false" ht="14.25" hidden="false" customHeight="false" outlineLevel="0" collapsed="false">
      <c r="A151374" s="0" t="s">
        <v>20</v>
      </c>
      <c r="B151374" s="95" t="n">
        <v>43568.1666666667</v>
      </c>
      <c r="C151374" s="0" t="n">
        <v>0.26</v>
      </c>
    </row>
    <row r="151375" customFormat="false" ht="14.25" hidden="false" customHeight="false" outlineLevel="0" collapsed="false">
      <c r="A151375" s="0" t="s">
        <v>20</v>
      </c>
      <c r="B151375" s="95" t="n">
        <v>43568.2083333334</v>
      </c>
      <c r="C151375" s="0" t="n">
        <v>0.432</v>
      </c>
    </row>
    <row r="151376" customFormat="false" ht="14.25" hidden="false" customHeight="false" outlineLevel="0" collapsed="false">
      <c r="A151376" s="0" t="s">
        <v>20</v>
      </c>
      <c r="B151376" s="95" t="n">
        <v>43568.25</v>
      </c>
      <c r="C151376" s="0" t="n">
        <v>2.294</v>
      </c>
    </row>
    <row r="151377" customFormat="false" ht="14.25" hidden="false" customHeight="false" outlineLevel="0" collapsed="false">
      <c r="A151377" s="0" t="s">
        <v>20</v>
      </c>
      <c r="B151377" s="95" t="n">
        <v>43568.2916666667</v>
      </c>
      <c r="C151377" s="0" t="n">
        <v>4.185</v>
      </c>
    </row>
    <row r="151378" customFormat="false" ht="14.25" hidden="false" customHeight="false" outlineLevel="0" collapsed="false">
      <c r="A151378" s="0" t="s">
        <v>20</v>
      </c>
      <c r="B151378" s="95" t="n">
        <v>43568.3333333333</v>
      </c>
      <c r="C151378" s="0" t="n">
        <v>5.803</v>
      </c>
    </row>
    <row r="151379" customFormat="false" ht="14.25" hidden="false" customHeight="false" outlineLevel="0" collapsed="false">
      <c r="A151379" s="0" t="s">
        <v>20</v>
      </c>
      <c r="B151379" s="95" t="n">
        <v>43568.375</v>
      </c>
      <c r="C151379" s="0" t="n">
        <v>6.761</v>
      </c>
    </row>
    <row r="151380" customFormat="false" ht="14.25" hidden="false" customHeight="false" outlineLevel="0" collapsed="false">
      <c r="A151380" s="0" t="s">
        <v>20</v>
      </c>
      <c r="B151380" s="95" t="n">
        <v>43568.4166666667</v>
      </c>
      <c r="C151380" s="0" t="n">
        <v>7.481</v>
      </c>
    </row>
    <row r="151381" customFormat="false" ht="14.25" hidden="false" customHeight="false" outlineLevel="0" collapsed="false">
      <c r="A151381" s="0" t="s">
        <v>20</v>
      </c>
      <c r="B151381" s="95" t="n">
        <v>43568.4583333333</v>
      </c>
      <c r="C151381" s="0" t="n">
        <v>8.022</v>
      </c>
    </row>
    <row r="151382" customFormat="false" ht="14.25" hidden="false" customHeight="false" outlineLevel="0" collapsed="false">
      <c r="A151382" s="0" t="s">
        <v>20</v>
      </c>
      <c r="B151382" s="95" t="n">
        <v>43568.5</v>
      </c>
      <c r="C151382" s="0" t="n">
        <v>8.405</v>
      </c>
    </row>
    <row r="151383" customFormat="false" ht="14.25" hidden="false" customHeight="false" outlineLevel="0" collapsed="false">
      <c r="A151383" s="0" t="s">
        <v>20</v>
      </c>
      <c r="B151383" s="95" t="n">
        <v>43568.5416666667</v>
      </c>
      <c r="C151383" s="0" t="n">
        <v>8.554</v>
      </c>
    </row>
    <row r="151384" customFormat="false" ht="14.25" hidden="false" customHeight="false" outlineLevel="0" collapsed="false">
      <c r="A151384" s="0" t="s">
        <v>20</v>
      </c>
      <c r="B151384" s="95" t="n">
        <v>43568.5833333333</v>
      </c>
      <c r="C151384" s="0" t="n">
        <v>8.499</v>
      </c>
    </row>
    <row r="151385" customFormat="false" ht="14.25" hidden="false" customHeight="false" outlineLevel="0" collapsed="false">
      <c r="A151385" s="0" t="s">
        <v>20</v>
      </c>
      <c r="B151385" s="95" t="n">
        <v>43568.625</v>
      </c>
      <c r="C151385" s="0" t="n">
        <v>8.19</v>
      </c>
    </row>
    <row r="151386" customFormat="false" ht="14.25" hidden="false" customHeight="false" outlineLevel="0" collapsed="false">
      <c r="A151386" s="0" t="s">
        <v>20</v>
      </c>
      <c r="B151386" s="95" t="n">
        <v>43568.6666666667</v>
      </c>
      <c r="C151386" s="0" t="n">
        <v>7.579</v>
      </c>
    </row>
    <row r="151387" customFormat="false" ht="14.25" hidden="false" customHeight="false" outlineLevel="0" collapsed="false">
      <c r="A151387" s="0" t="s">
        <v>20</v>
      </c>
      <c r="B151387" s="95" t="n">
        <v>43568.7083333333</v>
      </c>
      <c r="C151387" s="0" t="n">
        <v>6.565</v>
      </c>
    </row>
    <row r="151388" customFormat="false" ht="14.25" hidden="false" customHeight="false" outlineLevel="0" collapsed="false">
      <c r="A151388" s="0" t="s">
        <v>20</v>
      </c>
      <c r="B151388" s="95" t="n">
        <v>43568.75</v>
      </c>
      <c r="C151388" s="0" t="n">
        <v>4.67</v>
      </c>
    </row>
    <row r="151389" customFormat="false" ht="14.25" hidden="false" customHeight="false" outlineLevel="0" collapsed="false">
      <c r="A151389" s="0" t="s">
        <v>20</v>
      </c>
      <c r="B151389" s="95" t="n">
        <v>43568.7916666667</v>
      </c>
      <c r="C151389" s="0" t="n">
        <v>3.192</v>
      </c>
    </row>
    <row r="151390" customFormat="false" ht="14.25" hidden="false" customHeight="false" outlineLevel="0" collapsed="false">
      <c r="A151390" s="0" t="s">
        <v>20</v>
      </c>
      <c r="B151390" s="95" t="n">
        <v>43568.8333333333</v>
      </c>
      <c r="C151390" s="0" t="n">
        <v>2.56</v>
      </c>
    </row>
    <row r="151391" customFormat="false" ht="14.25" hidden="false" customHeight="false" outlineLevel="0" collapsed="false">
      <c r="A151391" s="0" t="s">
        <v>20</v>
      </c>
      <c r="B151391" s="95" t="n">
        <v>43568.875</v>
      </c>
      <c r="C151391" s="0" t="n">
        <v>1.961</v>
      </c>
    </row>
    <row r="151392" customFormat="false" ht="14.25" hidden="false" customHeight="false" outlineLevel="0" collapsed="false">
      <c r="A151392" s="0" t="s">
        <v>20</v>
      </c>
      <c r="B151392" s="95" t="n">
        <v>43568.9166666667</v>
      </c>
      <c r="C151392" s="0" t="n">
        <v>1.468</v>
      </c>
    </row>
    <row r="151393" customFormat="false" ht="14.25" hidden="false" customHeight="false" outlineLevel="0" collapsed="false">
      <c r="A151393" s="0" t="s">
        <v>20</v>
      </c>
      <c r="B151393" s="95" t="n">
        <v>43568.9583333333</v>
      </c>
      <c r="C151393" s="0" t="n">
        <v>1.055</v>
      </c>
    </row>
    <row r="151394" customFormat="false" ht="14.25" hidden="false" customHeight="false" outlineLevel="0" collapsed="false">
      <c r="A151394" s="0" t="s">
        <v>20</v>
      </c>
      <c r="B151394" s="95" t="n">
        <v>43569</v>
      </c>
      <c r="C151394" s="0" t="n">
        <v>0.566</v>
      </c>
    </row>
    <row r="151395" customFormat="false" ht="14.25" hidden="false" customHeight="false" outlineLevel="0" collapsed="false">
      <c r="A151395" s="0" t="s">
        <v>20</v>
      </c>
      <c r="B151395" s="95" t="n">
        <v>43569.0416666667</v>
      </c>
      <c r="C151395" s="0" t="n">
        <v>0.203</v>
      </c>
    </row>
    <row r="151396" customFormat="false" ht="14.25" hidden="false" customHeight="false" outlineLevel="0" collapsed="false">
      <c r="A151396" s="0" t="s">
        <v>20</v>
      </c>
      <c r="B151396" s="95" t="n">
        <v>43569.0833333333</v>
      </c>
      <c r="C151396" s="0" t="n">
        <v>0.003</v>
      </c>
    </row>
    <row r="151397" customFormat="false" ht="14.25" hidden="false" customHeight="false" outlineLevel="0" collapsed="false">
      <c r="A151397" s="0" t="s">
        <v>20</v>
      </c>
      <c r="B151397" s="95" t="n">
        <v>43569.125</v>
      </c>
      <c r="C151397" s="0" t="n">
        <v>-0.178</v>
      </c>
    </row>
    <row r="151398" customFormat="false" ht="14.25" hidden="false" customHeight="false" outlineLevel="0" collapsed="false">
      <c r="A151398" s="0" t="s">
        <v>20</v>
      </c>
      <c r="B151398" s="95" t="n">
        <v>43569.1666666667</v>
      </c>
      <c r="C151398" s="0" t="n">
        <v>-0.33</v>
      </c>
    </row>
    <row r="151399" customFormat="false" ht="14.25" hidden="false" customHeight="false" outlineLevel="0" collapsed="false">
      <c r="A151399" s="0" t="s">
        <v>20</v>
      </c>
      <c r="B151399" s="95" t="n">
        <v>43569.2083333333</v>
      </c>
      <c r="C151399" s="0" t="n">
        <v>-0.048</v>
      </c>
    </row>
    <row r="151400" customFormat="false" ht="14.25" hidden="false" customHeight="false" outlineLevel="0" collapsed="false">
      <c r="A151400" s="0" t="s">
        <v>20</v>
      </c>
      <c r="B151400" s="95" t="n">
        <v>43569.25</v>
      </c>
      <c r="C151400" s="0" t="n">
        <v>1.939</v>
      </c>
    </row>
    <row r="151401" customFormat="false" ht="14.25" hidden="false" customHeight="false" outlineLevel="0" collapsed="false">
      <c r="A151401" s="0" t="s">
        <v>20</v>
      </c>
      <c r="B151401" s="95" t="n">
        <v>43569.2916666667</v>
      </c>
      <c r="C151401" s="0" t="n">
        <v>3.805</v>
      </c>
    </row>
    <row r="151402" customFormat="false" ht="14.25" hidden="false" customHeight="false" outlineLevel="0" collapsed="false">
      <c r="A151402" s="0" t="s">
        <v>20</v>
      </c>
      <c r="B151402" s="95" t="n">
        <v>43569.3333333333</v>
      </c>
      <c r="C151402" s="0" t="n">
        <v>5.567</v>
      </c>
    </row>
    <row r="151403" customFormat="false" ht="14.25" hidden="false" customHeight="false" outlineLevel="0" collapsed="false">
      <c r="A151403" s="0" t="s">
        <v>20</v>
      </c>
      <c r="B151403" s="95" t="n">
        <v>43569.375</v>
      </c>
      <c r="C151403" s="0" t="n">
        <v>6.543</v>
      </c>
    </row>
    <row r="151404" customFormat="false" ht="14.25" hidden="false" customHeight="false" outlineLevel="0" collapsed="false">
      <c r="A151404" s="0" t="s">
        <v>20</v>
      </c>
      <c r="B151404" s="95" t="n">
        <v>43569.4166666667</v>
      </c>
      <c r="C151404" s="0" t="n">
        <v>7.233</v>
      </c>
    </row>
    <row r="151405" customFormat="false" ht="14.25" hidden="false" customHeight="false" outlineLevel="0" collapsed="false">
      <c r="A151405" s="0" t="s">
        <v>20</v>
      </c>
      <c r="B151405" s="95" t="n">
        <v>43569.4583333333</v>
      </c>
      <c r="C151405" s="0" t="n">
        <v>7.675</v>
      </c>
    </row>
    <row r="151406" customFormat="false" ht="14.25" hidden="false" customHeight="false" outlineLevel="0" collapsed="false">
      <c r="A151406" s="0" t="s">
        <v>20</v>
      </c>
      <c r="B151406" s="95" t="n">
        <v>43569.5</v>
      </c>
      <c r="C151406" s="0" t="n">
        <v>7.871</v>
      </c>
    </row>
    <row r="151407" customFormat="false" ht="14.25" hidden="false" customHeight="false" outlineLevel="0" collapsed="false">
      <c r="A151407" s="0" t="s">
        <v>20</v>
      </c>
      <c r="B151407" s="95" t="n">
        <v>43569.5416666667</v>
      </c>
      <c r="C151407" s="0" t="n">
        <v>7.872</v>
      </c>
    </row>
    <row r="151408" customFormat="false" ht="14.25" hidden="false" customHeight="false" outlineLevel="0" collapsed="false">
      <c r="A151408" s="0" t="s">
        <v>20</v>
      </c>
      <c r="B151408" s="95" t="n">
        <v>43569.5833333333</v>
      </c>
      <c r="C151408" s="0" t="n">
        <v>7.882</v>
      </c>
    </row>
    <row r="151409" customFormat="false" ht="14.25" hidden="false" customHeight="false" outlineLevel="0" collapsed="false">
      <c r="A151409" s="0" t="s">
        <v>20</v>
      </c>
      <c r="B151409" s="95" t="n">
        <v>43569.625</v>
      </c>
      <c r="C151409" s="0" t="n">
        <v>7.729</v>
      </c>
    </row>
    <row r="151410" customFormat="false" ht="14.25" hidden="false" customHeight="false" outlineLevel="0" collapsed="false">
      <c r="A151410" s="0" t="s">
        <v>20</v>
      </c>
      <c r="B151410" s="95" t="n">
        <v>43569.6666666667</v>
      </c>
      <c r="C151410" s="0" t="n">
        <v>7.281</v>
      </c>
    </row>
    <row r="151411" customFormat="false" ht="14.25" hidden="false" customHeight="false" outlineLevel="0" collapsed="false">
      <c r="A151411" s="0" t="s">
        <v>20</v>
      </c>
      <c r="B151411" s="95" t="n">
        <v>43569.7083333333</v>
      </c>
      <c r="C151411" s="0" t="n">
        <v>6.516</v>
      </c>
    </row>
    <row r="151412" customFormat="false" ht="14.25" hidden="false" customHeight="false" outlineLevel="0" collapsed="false">
      <c r="A151412" s="0" t="s">
        <v>20</v>
      </c>
      <c r="B151412" s="95" t="n">
        <v>43569.75</v>
      </c>
      <c r="C151412" s="0" t="n">
        <v>5.229</v>
      </c>
    </row>
    <row r="151413" customFormat="false" ht="14.25" hidden="false" customHeight="false" outlineLevel="0" collapsed="false">
      <c r="A151413" s="0" t="s">
        <v>20</v>
      </c>
      <c r="B151413" s="95" t="n">
        <v>43569.7916666667</v>
      </c>
      <c r="C151413" s="0" t="n">
        <v>4.168</v>
      </c>
    </row>
    <row r="151414" customFormat="false" ht="14.25" hidden="false" customHeight="false" outlineLevel="0" collapsed="false">
      <c r="A151414" s="0" t="s">
        <v>20</v>
      </c>
      <c r="B151414" s="95" t="n">
        <v>43569.8333333333</v>
      </c>
      <c r="C151414" s="0" t="n">
        <v>3.666</v>
      </c>
    </row>
    <row r="151415" customFormat="false" ht="14.25" hidden="false" customHeight="false" outlineLevel="0" collapsed="false">
      <c r="A151415" s="0" t="s">
        <v>20</v>
      </c>
      <c r="B151415" s="95" t="n">
        <v>43569.875</v>
      </c>
      <c r="C151415" s="0" t="n">
        <v>3.225</v>
      </c>
    </row>
    <row r="151416" customFormat="false" ht="14.25" hidden="false" customHeight="false" outlineLevel="0" collapsed="false">
      <c r="A151416" s="0" t="s">
        <v>20</v>
      </c>
      <c r="B151416" s="95" t="n">
        <v>43569.9166666667</v>
      </c>
      <c r="C151416" s="0" t="n">
        <v>2.979</v>
      </c>
    </row>
    <row r="151417" customFormat="false" ht="14.25" hidden="false" customHeight="false" outlineLevel="0" collapsed="false">
      <c r="A151417" s="0" t="s">
        <v>20</v>
      </c>
      <c r="B151417" s="95" t="n">
        <v>43569.9583333333</v>
      </c>
      <c r="C151417" s="0" t="n">
        <v>2.888</v>
      </c>
    </row>
    <row r="151418" customFormat="false" ht="14.25" hidden="false" customHeight="false" outlineLevel="0" collapsed="false">
      <c r="A151418" s="0" t="s">
        <v>20</v>
      </c>
      <c r="B151418" s="95" t="n">
        <v>43570</v>
      </c>
      <c r="C151418" s="0" t="n">
        <v>2.926</v>
      </c>
    </row>
    <row r="151419" customFormat="false" ht="14.25" hidden="false" customHeight="false" outlineLevel="0" collapsed="false">
      <c r="A151419" s="0" t="s">
        <v>20</v>
      </c>
      <c r="B151419" s="95" t="n">
        <v>43570.0416666667</v>
      </c>
      <c r="C151419" s="0" t="n">
        <v>2.989</v>
      </c>
    </row>
    <row r="151420" customFormat="false" ht="14.25" hidden="false" customHeight="false" outlineLevel="0" collapsed="false">
      <c r="A151420" s="0" t="s">
        <v>20</v>
      </c>
      <c r="B151420" s="95" t="n">
        <v>43570.0833333334</v>
      </c>
      <c r="C151420" s="0" t="n">
        <v>3.001</v>
      </c>
    </row>
    <row r="151421" customFormat="false" ht="14.25" hidden="false" customHeight="false" outlineLevel="0" collapsed="false">
      <c r="A151421" s="0" t="s">
        <v>20</v>
      </c>
      <c r="B151421" s="95" t="n">
        <v>43570.125</v>
      </c>
      <c r="C151421" s="0" t="n">
        <v>3.075</v>
      </c>
    </row>
    <row r="151422" customFormat="false" ht="14.25" hidden="false" customHeight="false" outlineLevel="0" collapsed="false">
      <c r="A151422" s="0" t="s">
        <v>20</v>
      </c>
      <c r="B151422" s="95" t="n">
        <v>43570.1666666667</v>
      </c>
      <c r="C151422" s="0" t="n">
        <v>3.295</v>
      </c>
    </row>
    <row r="151423" customFormat="false" ht="14.25" hidden="false" customHeight="false" outlineLevel="0" collapsed="false">
      <c r="A151423" s="0" t="s">
        <v>20</v>
      </c>
      <c r="B151423" s="95" t="n">
        <v>43570.2083333333</v>
      </c>
      <c r="C151423" s="0" t="n">
        <v>3.513</v>
      </c>
    </row>
    <row r="151424" customFormat="false" ht="14.25" hidden="false" customHeight="false" outlineLevel="0" collapsed="false">
      <c r="A151424" s="0" t="s">
        <v>20</v>
      </c>
      <c r="B151424" s="95" t="n">
        <v>43570.25</v>
      </c>
      <c r="C151424" s="0" t="n">
        <v>4.554</v>
      </c>
    </row>
    <row r="151425" customFormat="false" ht="14.25" hidden="false" customHeight="false" outlineLevel="0" collapsed="false">
      <c r="A151425" s="0" t="s">
        <v>20</v>
      </c>
      <c r="B151425" s="95" t="n">
        <v>43570.2916666667</v>
      </c>
      <c r="C151425" s="0" t="n">
        <v>6.107</v>
      </c>
    </row>
    <row r="151426" customFormat="false" ht="14.25" hidden="false" customHeight="false" outlineLevel="0" collapsed="false">
      <c r="A151426" s="0" t="s">
        <v>20</v>
      </c>
      <c r="B151426" s="95" t="n">
        <v>43570.3333333333</v>
      </c>
      <c r="C151426" s="0" t="n">
        <v>7.728</v>
      </c>
    </row>
    <row r="151427" customFormat="false" ht="14.25" hidden="false" customHeight="false" outlineLevel="0" collapsed="false">
      <c r="A151427" s="0" t="s">
        <v>20</v>
      </c>
      <c r="B151427" s="95" t="n">
        <v>43570.375</v>
      </c>
      <c r="C151427" s="0" t="n">
        <v>9.014</v>
      </c>
    </row>
    <row r="151428" customFormat="false" ht="14.25" hidden="false" customHeight="false" outlineLevel="0" collapsed="false">
      <c r="A151428" s="0" t="s">
        <v>20</v>
      </c>
      <c r="B151428" s="95" t="n">
        <v>43570.4166666667</v>
      </c>
      <c r="C151428" s="0" t="n">
        <v>9.992</v>
      </c>
    </row>
    <row r="151429" customFormat="false" ht="14.25" hidden="false" customHeight="false" outlineLevel="0" collapsed="false">
      <c r="A151429" s="0" t="s">
        <v>20</v>
      </c>
      <c r="B151429" s="95" t="n">
        <v>43570.4583333333</v>
      </c>
      <c r="C151429" s="0" t="n">
        <v>10.743</v>
      </c>
    </row>
    <row r="151430" customFormat="false" ht="14.25" hidden="false" customHeight="false" outlineLevel="0" collapsed="false">
      <c r="A151430" s="0" t="s">
        <v>20</v>
      </c>
      <c r="B151430" s="95" t="n">
        <v>43570.5</v>
      </c>
      <c r="C151430" s="0" t="n">
        <v>11.255</v>
      </c>
    </row>
    <row r="151431" customFormat="false" ht="14.25" hidden="false" customHeight="false" outlineLevel="0" collapsed="false">
      <c r="A151431" s="0" t="s">
        <v>20</v>
      </c>
      <c r="B151431" s="95" t="n">
        <v>43570.5416666667</v>
      </c>
      <c r="C151431" s="0" t="n">
        <v>11.49</v>
      </c>
    </row>
    <row r="151432" customFormat="false" ht="14.25" hidden="false" customHeight="false" outlineLevel="0" collapsed="false">
      <c r="A151432" s="0" t="s">
        <v>20</v>
      </c>
      <c r="B151432" s="95" t="n">
        <v>43570.5833333333</v>
      </c>
      <c r="C151432" s="0" t="n">
        <v>11.406</v>
      </c>
    </row>
    <row r="151433" customFormat="false" ht="14.25" hidden="false" customHeight="false" outlineLevel="0" collapsed="false">
      <c r="A151433" s="0" t="s">
        <v>20</v>
      </c>
      <c r="B151433" s="95" t="n">
        <v>43570.625</v>
      </c>
      <c r="C151433" s="0" t="n">
        <v>11.001</v>
      </c>
    </row>
    <row r="151434" customFormat="false" ht="14.25" hidden="false" customHeight="false" outlineLevel="0" collapsed="false">
      <c r="A151434" s="0" t="s">
        <v>20</v>
      </c>
      <c r="B151434" s="95" t="n">
        <v>43570.6666666667</v>
      </c>
      <c r="C151434" s="0" t="n">
        <v>10.386</v>
      </c>
    </row>
    <row r="151435" customFormat="false" ht="14.25" hidden="false" customHeight="false" outlineLevel="0" collapsed="false">
      <c r="A151435" s="0" t="s">
        <v>20</v>
      </c>
      <c r="B151435" s="95" t="n">
        <v>43570.7083333333</v>
      </c>
      <c r="C151435" s="0" t="n">
        <v>9.464</v>
      </c>
    </row>
    <row r="151436" customFormat="false" ht="14.25" hidden="false" customHeight="false" outlineLevel="0" collapsed="false">
      <c r="A151436" s="0" t="s">
        <v>20</v>
      </c>
      <c r="B151436" s="95" t="n">
        <v>43570.75</v>
      </c>
      <c r="C151436" s="0" t="n">
        <v>8.188</v>
      </c>
    </row>
    <row r="151437" customFormat="false" ht="14.25" hidden="false" customHeight="false" outlineLevel="0" collapsed="false">
      <c r="A151437" s="0" t="s">
        <v>20</v>
      </c>
      <c r="B151437" s="95" t="n">
        <v>43570.7916666667</v>
      </c>
      <c r="C151437" s="0" t="n">
        <v>7.193</v>
      </c>
    </row>
    <row r="151438" customFormat="false" ht="14.25" hidden="false" customHeight="false" outlineLevel="0" collapsed="false">
      <c r="A151438" s="0" t="s">
        <v>20</v>
      </c>
      <c r="B151438" s="95" t="n">
        <v>43570.8333333333</v>
      </c>
      <c r="C151438" s="0" t="n">
        <v>6.677</v>
      </c>
    </row>
    <row r="151439" customFormat="false" ht="14.25" hidden="false" customHeight="false" outlineLevel="0" collapsed="false">
      <c r="A151439" s="0" t="s">
        <v>20</v>
      </c>
      <c r="B151439" s="95" t="n">
        <v>43570.875</v>
      </c>
      <c r="C151439" s="0" t="n">
        <v>6.306</v>
      </c>
    </row>
    <row r="151440" customFormat="false" ht="14.25" hidden="false" customHeight="false" outlineLevel="0" collapsed="false">
      <c r="A151440" s="0" t="s">
        <v>20</v>
      </c>
      <c r="B151440" s="95" t="n">
        <v>43570.9166666667</v>
      </c>
      <c r="C151440" s="0" t="n">
        <v>6.088</v>
      </c>
    </row>
    <row r="151441" customFormat="false" ht="14.25" hidden="false" customHeight="false" outlineLevel="0" collapsed="false">
      <c r="A151441" s="0" t="s">
        <v>20</v>
      </c>
      <c r="B151441" s="95" t="n">
        <v>43570.9583333333</v>
      </c>
      <c r="C151441" s="0" t="n">
        <v>5.996</v>
      </c>
    </row>
    <row r="151442" customFormat="false" ht="14.25" hidden="false" customHeight="false" outlineLevel="0" collapsed="false">
      <c r="A151442" s="0" t="s">
        <v>20</v>
      </c>
      <c r="B151442" s="95" t="n">
        <v>43571</v>
      </c>
      <c r="C151442" s="0" t="n">
        <v>5.973</v>
      </c>
    </row>
    <row r="151443" customFormat="false" ht="14.25" hidden="false" customHeight="false" outlineLevel="0" collapsed="false">
      <c r="A151443" s="0" t="s">
        <v>20</v>
      </c>
      <c r="B151443" s="95" t="n">
        <v>43571.0416666667</v>
      </c>
      <c r="C151443" s="0" t="n">
        <v>5.888</v>
      </c>
    </row>
    <row r="151444" customFormat="false" ht="14.25" hidden="false" customHeight="false" outlineLevel="0" collapsed="false">
      <c r="A151444" s="0" t="s">
        <v>20</v>
      </c>
      <c r="B151444" s="95" t="n">
        <v>43571.0833333333</v>
      </c>
      <c r="C151444" s="0" t="n">
        <v>5.822</v>
      </c>
    </row>
    <row r="151445" customFormat="false" ht="14.25" hidden="false" customHeight="false" outlineLevel="0" collapsed="false">
      <c r="A151445" s="0" t="s">
        <v>20</v>
      </c>
      <c r="B151445" s="95" t="n">
        <v>43571.125</v>
      </c>
      <c r="C151445" s="0" t="n">
        <v>5.774</v>
      </c>
    </row>
    <row r="151446" customFormat="false" ht="14.25" hidden="false" customHeight="false" outlineLevel="0" collapsed="false">
      <c r="A151446" s="0" t="s">
        <v>20</v>
      </c>
      <c r="B151446" s="95" t="n">
        <v>43571.1666666667</v>
      </c>
      <c r="C151446" s="0" t="n">
        <v>5.738</v>
      </c>
    </row>
    <row r="151447" customFormat="false" ht="14.25" hidden="false" customHeight="false" outlineLevel="0" collapsed="false">
      <c r="A151447" s="0" t="s">
        <v>20</v>
      </c>
      <c r="B151447" s="95" t="n">
        <v>43571.2083333333</v>
      </c>
      <c r="C151447" s="0" t="n">
        <v>5.85</v>
      </c>
    </row>
    <row r="151448" customFormat="false" ht="14.25" hidden="false" customHeight="false" outlineLevel="0" collapsed="false">
      <c r="A151448" s="0" t="s">
        <v>20</v>
      </c>
      <c r="B151448" s="95" t="n">
        <v>43571.25</v>
      </c>
      <c r="C151448" s="0" t="n">
        <v>6.553</v>
      </c>
    </row>
    <row r="151449" customFormat="false" ht="14.25" hidden="false" customHeight="false" outlineLevel="0" collapsed="false">
      <c r="A151449" s="0" t="s">
        <v>20</v>
      </c>
      <c r="B151449" s="95" t="n">
        <v>43571.2916666667</v>
      </c>
      <c r="C151449" s="0" t="n">
        <v>7.405</v>
      </c>
    </row>
    <row r="151450" customFormat="false" ht="14.25" hidden="false" customHeight="false" outlineLevel="0" collapsed="false">
      <c r="A151450" s="0" t="s">
        <v>20</v>
      </c>
      <c r="B151450" s="95" t="n">
        <v>43571.3333333333</v>
      </c>
      <c r="C151450" s="0" t="n">
        <v>8.629</v>
      </c>
    </row>
    <row r="151451" customFormat="false" ht="14.25" hidden="false" customHeight="false" outlineLevel="0" collapsed="false">
      <c r="A151451" s="0" t="s">
        <v>20</v>
      </c>
      <c r="B151451" s="95" t="n">
        <v>43571.375</v>
      </c>
      <c r="C151451" s="0" t="n">
        <v>9.827</v>
      </c>
    </row>
    <row r="151452" customFormat="false" ht="14.25" hidden="false" customHeight="false" outlineLevel="0" collapsed="false">
      <c r="A151452" s="0" t="s">
        <v>20</v>
      </c>
      <c r="B151452" s="95" t="n">
        <v>43571.4166666667</v>
      </c>
      <c r="C151452" s="0" t="n">
        <v>10.866</v>
      </c>
    </row>
    <row r="151453" customFormat="false" ht="14.25" hidden="false" customHeight="false" outlineLevel="0" collapsed="false">
      <c r="A151453" s="0" t="s">
        <v>20</v>
      </c>
      <c r="B151453" s="95" t="n">
        <v>43571.4583333333</v>
      </c>
      <c r="C151453" s="0" t="n">
        <v>11.662</v>
      </c>
    </row>
    <row r="151454" customFormat="false" ht="14.25" hidden="false" customHeight="false" outlineLevel="0" collapsed="false">
      <c r="A151454" s="0" t="s">
        <v>20</v>
      </c>
      <c r="B151454" s="95" t="n">
        <v>43571.5</v>
      </c>
      <c r="C151454" s="0" t="n">
        <v>12.116</v>
      </c>
    </row>
    <row r="151455" customFormat="false" ht="14.25" hidden="false" customHeight="false" outlineLevel="0" collapsed="false">
      <c r="A151455" s="0" t="s">
        <v>20</v>
      </c>
      <c r="B151455" s="95" t="n">
        <v>43571.5416666667</v>
      </c>
      <c r="C151455" s="0" t="n">
        <v>12.276</v>
      </c>
    </row>
    <row r="151456" customFormat="false" ht="14.25" hidden="false" customHeight="false" outlineLevel="0" collapsed="false">
      <c r="A151456" s="0" t="s">
        <v>20</v>
      </c>
      <c r="B151456" s="95" t="n">
        <v>43571.5833333333</v>
      </c>
      <c r="C151456" s="0" t="n">
        <v>12.179</v>
      </c>
    </row>
    <row r="151457" customFormat="false" ht="14.25" hidden="false" customHeight="false" outlineLevel="0" collapsed="false">
      <c r="A151457" s="0" t="s">
        <v>20</v>
      </c>
      <c r="B151457" s="95" t="n">
        <v>43571.625</v>
      </c>
      <c r="C151457" s="0" t="n">
        <v>11.899</v>
      </c>
    </row>
    <row r="151458" customFormat="false" ht="14.25" hidden="false" customHeight="false" outlineLevel="0" collapsed="false">
      <c r="A151458" s="0" t="s">
        <v>20</v>
      </c>
      <c r="B151458" s="95" t="n">
        <v>43571.6666666667</v>
      </c>
      <c r="C151458" s="0" t="n">
        <v>11.424</v>
      </c>
    </row>
    <row r="151459" customFormat="false" ht="14.25" hidden="false" customHeight="false" outlineLevel="0" collapsed="false">
      <c r="A151459" s="0" t="s">
        <v>20</v>
      </c>
      <c r="B151459" s="95" t="n">
        <v>43571.7083333333</v>
      </c>
      <c r="C151459" s="0" t="n">
        <v>10.636</v>
      </c>
    </row>
    <row r="151460" customFormat="false" ht="14.25" hidden="false" customHeight="false" outlineLevel="0" collapsed="false">
      <c r="A151460" s="0" t="s">
        <v>20</v>
      </c>
      <c r="B151460" s="95" t="n">
        <v>43571.75</v>
      </c>
      <c r="C151460" s="0" t="n">
        <v>9.262</v>
      </c>
    </row>
    <row r="151461" customFormat="false" ht="14.25" hidden="false" customHeight="false" outlineLevel="0" collapsed="false">
      <c r="A151461" s="0" t="s">
        <v>20</v>
      </c>
      <c r="B151461" s="95" t="n">
        <v>43571.7916666667</v>
      </c>
      <c r="C151461" s="0" t="n">
        <v>8.171</v>
      </c>
    </row>
    <row r="151462" customFormat="false" ht="14.25" hidden="false" customHeight="false" outlineLevel="0" collapsed="false">
      <c r="A151462" s="0" t="s">
        <v>20</v>
      </c>
      <c r="B151462" s="95" t="n">
        <v>43571.8333333333</v>
      </c>
      <c r="C151462" s="0" t="n">
        <v>7.592</v>
      </c>
    </row>
    <row r="151463" customFormat="false" ht="14.25" hidden="false" customHeight="false" outlineLevel="0" collapsed="false">
      <c r="A151463" s="0" t="s">
        <v>20</v>
      </c>
      <c r="B151463" s="95" t="n">
        <v>43571.875</v>
      </c>
      <c r="C151463" s="0" t="n">
        <v>7.112</v>
      </c>
    </row>
    <row r="151464" customFormat="false" ht="14.25" hidden="false" customHeight="false" outlineLevel="0" collapsed="false">
      <c r="A151464" s="0" t="s">
        <v>20</v>
      </c>
      <c r="B151464" s="95" t="n">
        <v>43571.9166666667</v>
      </c>
      <c r="C151464" s="0" t="n">
        <v>6.766</v>
      </c>
    </row>
    <row r="151465" customFormat="false" ht="14.25" hidden="false" customHeight="false" outlineLevel="0" collapsed="false">
      <c r="A151465" s="0" t="s">
        <v>20</v>
      </c>
      <c r="B151465" s="95" t="n">
        <v>43571.9583333334</v>
      </c>
      <c r="C151465" s="0" t="n">
        <v>6.473</v>
      </c>
    </row>
    <row r="151466" customFormat="false" ht="14.25" hidden="false" customHeight="false" outlineLevel="0" collapsed="false">
      <c r="A151466" s="0" t="s">
        <v>20</v>
      </c>
      <c r="B151466" s="95" t="n">
        <v>43572</v>
      </c>
      <c r="C151466" s="0" t="n">
        <v>6.108</v>
      </c>
    </row>
    <row r="151467" customFormat="false" ht="14.25" hidden="false" customHeight="false" outlineLevel="0" collapsed="false">
      <c r="A151467" s="0" t="s">
        <v>20</v>
      </c>
      <c r="B151467" s="95" t="n">
        <v>43572.0416666667</v>
      </c>
      <c r="C151467" s="0" t="n">
        <v>5.644</v>
      </c>
    </row>
    <row r="151468" customFormat="false" ht="14.25" hidden="false" customHeight="false" outlineLevel="0" collapsed="false">
      <c r="A151468" s="0" t="s">
        <v>20</v>
      </c>
      <c r="B151468" s="95" t="n">
        <v>43572.0833333333</v>
      </c>
      <c r="C151468" s="0" t="n">
        <v>5.2</v>
      </c>
    </row>
    <row r="151469" customFormat="false" ht="14.25" hidden="false" customHeight="false" outlineLevel="0" collapsed="false">
      <c r="A151469" s="0" t="s">
        <v>20</v>
      </c>
      <c r="B151469" s="95" t="n">
        <v>43572.125</v>
      </c>
      <c r="C151469" s="0" t="n">
        <v>4.844</v>
      </c>
    </row>
    <row r="151470" customFormat="false" ht="14.25" hidden="false" customHeight="false" outlineLevel="0" collapsed="false">
      <c r="A151470" s="0" t="s">
        <v>20</v>
      </c>
      <c r="B151470" s="95" t="n">
        <v>43572.1666666667</v>
      </c>
      <c r="C151470" s="0" t="n">
        <v>4.65</v>
      </c>
    </row>
    <row r="151471" customFormat="false" ht="14.25" hidden="false" customHeight="false" outlineLevel="0" collapsed="false">
      <c r="A151471" s="0" t="s">
        <v>20</v>
      </c>
      <c r="B151471" s="95" t="n">
        <v>43572.2083333333</v>
      </c>
      <c r="C151471" s="0" t="n">
        <v>4.924</v>
      </c>
    </row>
    <row r="151472" customFormat="false" ht="14.25" hidden="false" customHeight="false" outlineLevel="0" collapsed="false">
      <c r="A151472" s="0" t="s">
        <v>20</v>
      </c>
      <c r="B151472" s="95" t="n">
        <v>43572.25</v>
      </c>
      <c r="C151472" s="0" t="n">
        <v>5.978</v>
      </c>
    </row>
    <row r="151473" customFormat="false" ht="14.25" hidden="false" customHeight="false" outlineLevel="0" collapsed="false">
      <c r="A151473" s="0" t="s">
        <v>20</v>
      </c>
      <c r="B151473" s="95" t="n">
        <v>43572.2916666667</v>
      </c>
      <c r="C151473" s="0" t="n">
        <v>7.213</v>
      </c>
    </row>
    <row r="151474" customFormat="false" ht="14.25" hidden="false" customHeight="false" outlineLevel="0" collapsed="false">
      <c r="A151474" s="0" t="s">
        <v>20</v>
      </c>
      <c r="B151474" s="95" t="n">
        <v>43572.3333333333</v>
      </c>
      <c r="C151474" s="0" t="n">
        <v>9.23</v>
      </c>
    </row>
    <row r="151475" customFormat="false" ht="14.25" hidden="false" customHeight="false" outlineLevel="0" collapsed="false">
      <c r="A151475" s="0" t="s">
        <v>20</v>
      </c>
      <c r="B151475" s="95" t="n">
        <v>43572.375</v>
      </c>
      <c r="C151475" s="0" t="n">
        <v>11.405</v>
      </c>
    </row>
    <row r="151476" customFormat="false" ht="14.25" hidden="false" customHeight="false" outlineLevel="0" collapsed="false">
      <c r="A151476" s="0" t="s">
        <v>20</v>
      </c>
      <c r="B151476" s="95" t="n">
        <v>43572.4166666667</v>
      </c>
      <c r="C151476" s="0" t="n">
        <v>13.318</v>
      </c>
    </row>
    <row r="151477" customFormat="false" ht="14.25" hidden="false" customHeight="false" outlineLevel="0" collapsed="false">
      <c r="A151477" s="0" t="s">
        <v>20</v>
      </c>
      <c r="B151477" s="95" t="n">
        <v>43572.4583333333</v>
      </c>
      <c r="C151477" s="0" t="n">
        <v>14.509</v>
      </c>
    </row>
    <row r="151478" customFormat="false" ht="14.25" hidden="false" customHeight="false" outlineLevel="0" collapsed="false">
      <c r="A151478" s="0" t="s">
        <v>20</v>
      </c>
      <c r="B151478" s="95" t="n">
        <v>43572.5</v>
      </c>
      <c r="C151478" s="0" t="n">
        <v>15.146</v>
      </c>
    </row>
    <row r="151479" customFormat="false" ht="14.25" hidden="false" customHeight="false" outlineLevel="0" collapsed="false">
      <c r="A151479" s="0" t="s">
        <v>20</v>
      </c>
      <c r="B151479" s="95" t="n">
        <v>43572.5416666667</v>
      </c>
      <c r="C151479" s="0" t="n">
        <v>15.499</v>
      </c>
    </row>
    <row r="151480" customFormat="false" ht="14.25" hidden="false" customHeight="false" outlineLevel="0" collapsed="false">
      <c r="A151480" s="0" t="s">
        <v>20</v>
      </c>
      <c r="B151480" s="95" t="n">
        <v>43572.5833333333</v>
      </c>
      <c r="C151480" s="0" t="n">
        <v>15.55</v>
      </c>
    </row>
    <row r="151481" customFormat="false" ht="14.25" hidden="false" customHeight="false" outlineLevel="0" collapsed="false">
      <c r="A151481" s="0" t="s">
        <v>20</v>
      </c>
      <c r="B151481" s="95" t="n">
        <v>43572.625</v>
      </c>
      <c r="C151481" s="0" t="n">
        <v>15.287</v>
      </c>
    </row>
    <row r="151482" customFormat="false" ht="14.25" hidden="false" customHeight="false" outlineLevel="0" collapsed="false">
      <c r="A151482" s="0" t="s">
        <v>20</v>
      </c>
      <c r="B151482" s="95" t="n">
        <v>43572.6666666667</v>
      </c>
      <c r="C151482" s="0" t="n">
        <v>14.618</v>
      </c>
    </row>
    <row r="151483" customFormat="false" ht="14.25" hidden="false" customHeight="false" outlineLevel="0" collapsed="false">
      <c r="A151483" s="0" t="s">
        <v>20</v>
      </c>
      <c r="B151483" s="95" t="n">
        <v>43572.7083333333</v>
      </c>
      <c r="C151483" s="0" t="n">
        <v>13.291</v>
      </c>
    </row>
    <row r="151484" customFormat="false" ht="14.25" hidden="false" customHeight="false" outlineLevel="0" collapsed="false">
      <c r="A151484" s="0" t="s">
        <v>20</v>
      </c>
      <c r="B151484" s="95" t="n">
        <v>43572.75</v>
      </c>
      <c r="C151484" s="0" t="n">
        <v>11.064</v>
      </c>
    </row>
    <row r="151485" customFormat="false" ht="14.25" hidden="false" customHeight="false" outlineLevel="0" collapsed="false">
      <c r="A151485" s="0" t="s">
        <v>20</v>
      </c>
      <c r="B151485" s="95" t="n">
        <v>43572.7916666667</v>
      </c>
      <c r="C151485" s="0" t="n">
        <v>9.325</v>
      </c>
    </row>
    <row r="151486" customFormat="false" ht="14.25" hidden="false" customHeight="false" outlineLevel="0" collapsed="false">
      <c r="A151486" s="0" t="s">
        <v>20</v>
      </c>
      <c r="B151486" s="95" t="n">
        <v>43572.8333333333</v>
      </c>
      <c r="C151486" s="0" t="n">
        <v>8.552</v>
      </c>
    </row>
    <row r="151487" customFormat="false" ht="14.25" hidden="false" customHeight="false" outlineLevel="0" collapsed="false">
      <c r="A151487" s="0" t="s">
        <v>20</v>
      </c>
      <c r="B151487" s="95" t="n">
        <v>43572.875</v>
      </c>
      <c r="C151487" s="0" t="n">
        <v>7.949</v>
      </c>
    </row>
    <row r="151488" customFormat="false" ht="14.25" hidden="false" customHeight="false" outlineLevel="0" collapsed="false">
      <c r="A151488" s="0" t="s">
        <v>20</v>
      </c>
      <c r="B151488" s="95" t="n">
        <v>43572.9166666667</v>
      </c>
      <c r="C151488" s="0" t="n">
        <v>7.552</v>
      </c>
    </row>
    <row r="151489" customFormat="false" ht="14.25" hidden="false" customHeight="false" outlineLevel="0" collapsed="false">
      <c r="A151489" s="0" t="s">
        <v>20</v>
      </c>
      <c r="B151489" s="95" t="n">
        <v>43572.9583333333</v>
      </c>
      <c r="C151489" s="0" t="n">
        <v>7.352</v>
      </c>
    </row>
    <row r="151490" customFormat="false" ht="14.25" hidden="false" customHeight="false" outlineLevel="0" collapsed="false">
      <c r="A151490" s="0" t="s">
        <v>20</v>
      </c>
      <c r="B151490" s="95" t="n">
        <v>43573</v>
      </c>
      <c r="C151490" s="0" t="n">
        <v>7.236</v>
      </c>
    </row>
    <row r="151491" customFormat="false" ht="14.25" hidden="false" customHeight="false" outlineLevel="0" collapsed="false">
      <c r="A151491" s="0" t="s">
        <v>20</v>
      </c>
      <c r="B151491" s="95" t="n">
        <v>43573.0416666667</v>
      </c>
      <c r="C151491" s="0" t="n">
        <v>7.145</v>
      </c>
    </row>
    <row r="151492" customFormat="false" ht="14.25" hidden="false" customHeight="false" outlineLevel="0" collapsed="false">
      <c r="A151492" s="0" t="s">
        <v>20</v>
      </c>
      <c r="B151492" s="95" t="n">
        <v>43573.0833333333</v>
      </c>
      <c r="C151492" s="0" t="n">
        <v>7.063</v>
      </c>
    </row>
    <row r="151493" customFormat="false" ht="14.25" hidden="false" customHeight="false" outlineLevel="0" collapsed="false">
      <c r="A151493" s="0" t="s">
        <v>20</v>
      </c>
      <c r="B151493" s="95" t="n">
        <v>43573.125</v>
      </c>
      <c r="C151493" s="0" t="n">
        <v>6.938</v>
      </c>
    </row>
    <row r="151494" customFormat="false" ht="14.25" hidden="false" customHeight="false" outlineLevel="0" collapsed="false">
      <c r="A151494" s="0" t="s">
        <v>20</v>
      </c>
      <c r="B151494" s="95" t="n">
        <v>43573.1666666667</v>
      </c>
      <c r="C151494" s="0" t="n">
        <v>6.829</v>
      </c>
    </row>
    <row r="151495" customFormat="false" ht="14.25" hidden="false" customHeight="false" outlineLevel="0" collapsed="false">
      <c r="A151495" s="0" t="s">
        <v>20</v>
      </c>
      <c r="B151495" s="95" t="n">
        <v>43573.2083333333</v>
      </c>
      <c r="C151495" s="0" t="n">
        <v>6.906</v>
      </c>
    </row>
    <row r="151496" customFormat="false" ht="14.25" hidden="false" customHeight="false" outlineLevel="0" collapsed="false">
      <c r="A151496" s="0" t="s">
        <v>20</v>
      </c>
      <c r="B151496" s="95" t="n">
        <v>43573.25</v>
      </c>
      <c r="C151496" s="0" t="n">
        <v>7.721</v>
      </c>
    </row>
    <row r="151497" customFormat="false" ht="14.25" hidden="false" customHeight="false" outlineLevel="0" collapsed="false">
      <c r="A151497" s="0" t="s">
        <v>20</v>
      </c>
      <c r="B151497" s="95" t="n">
        <v>43573.2916666667</v>
      </c>
      <c r="C151497" s="0" t="n">
        <v>8.952</v>
      </c>
    </row>
    <row r="151498" customFormat="false" ht="14.25" hidden="false" customHeight="false" outlineLevel="0" collapsed="false">
      <c r="A151498" s="0" t="s">
        <v>20</v>
      </c>
      <c r="B151498" s="95" t="n">
        <v>43573.3333333333</v>
      </c>
      <c r="C151498" s="0" t="n">
        <v>10.855</v>
      </c>
    </row>
    <row r="151499" customFormat="false" ht="14.25" hidden="false" customHeight="false" outlineLevel="0" collapsed="false">
      <c r="A151499" s="0" t="s">
        <v>20</v>
      </c>
      <c r="B151499" s="95" t="n">
        <v>43573.375</v>
      </c>
      <c r="C151499" s="0" t="n">
        <v>12.775</v>
      </c>
    </row>
    <row r="151500" customFormat="false" ht="14.25" hidden="false" customHeight="false" outlineLevel="0" collapsed="false">
      <c r="A151500" s="0" t="s">
        <v>20</v>
      </c>
      <c r="B151500" s="95" t="n">
        <v>43573.4166666667</v>
      </c>
      <c r="C151500" s="0" t="n">
        <v>14.386</v>
      </c>
    </row>
    <row r="151501" customFormat="false" ht="14.25" hidden="false" customHeight="false" outlineLevel="0" collapsed="false">
      <c r="A151501" s="0" t="s">
        <v>20</v>
      </c>
      <c r="B151501" s="95" t="n">
        <v>43573.4583333333</v>
      </c>
      <c r="C151501" s="0" t="n">
        <v>15.509</v>
      </c>
    </row>
    <row r="151502" customFormat="false" ht="14.25" hidden="false" customHeight="false" outlineLevel="0" collapsed="false">
      <c r="A151502" s="0" t="s">
        <v>20</v>
      </c>
      <c r="B151502" s="95" t="n">
        <v>43573.5</v>
      </c>
      <c r="C151502" s="0" t="n">
        <v>16.179</v>
      </c>
    </row>
    <row r="151503" customFormat="false" ht="14.25" hidden="false" customHeight="false" outlineLevel="0" collapsed="false">
      <c r="A151503" s="0" t="s">
        <v>20</v>
      </c>
      <c r="B151503" s="95" t="n">
        <v>43573.5416666667</v>
      </c>
      <c r="C151503" s="0" t="n">
        <v>16.499</v>
      </c>
    </row>
    <row r="151504" customFormat="false" ht="14.25" hidden="false" customHeight="false" outlineLevel="0" collapsed="false">
      <c r="A151504" s="0" t="s">
        <v>20</v>
      </c>
      <c r="B151504" s="95" t="n">
        <v>43573.5833333333</v>
      </c>
      <c r="C151504" s="0" t="n">
        <v>16.462</v>
      </c>
    </row>
    <row r="151505" customFormat="false" ht="14.25" hidden="false" customHeight="false" outlineLevel="0" collapsed="false">
      <c r="A151505" s="0" t="s">
        <v>20</v>
      </c>
      <c r="B151505" s="95" t="n">
        <v>43573.625</v>
      </c>
      <c r="C151505" s="0" t="n">
        <v>16.089</v>
      </c>
    </row>
    <row r="151506" customFormat="false" ht="14.25" hidden="false" customHeight="false" outlineLevel="0" collapsed="false">
      <c r="A151506" s="0" t="s">
        <v>20</v>
      </c>
      <c r="B151506" s="95" t="n">
        <v>43573.6666666667</v>
      </c>
      <c r="C151506" s="0" t="n">
        <v>15.299</v>
      </c>
    </row>
    <row r="151507" customFormat="false" ht="14.25" hidden="false" customHeight="false" outlineLevel="0" collapsed="false">
      <c r="A151507" s="0" t="s">
        <v>20</v>
      </c>
      <c r="B151507" s="95" t="n">
        <v>43573.7083333333</v>
      </c>
      <c r="C151507" s="0" t="n">
        <v>13.959</v>
      </c>
    </row>
    <row r="151508" customFormat="false" ht="14.25" hidden="false" customHeight="false" outlineLevel="0" collapsed="false">
      <c r="A151508" s="0" t="s">
        <v>20</v>
      </c>
      <c r="B151508" s="95" t="n">
        <v>43573.75</v>
      </c>
      <c r="C151508" s="0" t="n">
        <v>12.109</v>
      </c>
    </row>
    <row r="151509" customFormat="false" ht="14.25" hidden="false" customHeight="false" outlineLevel="0" collapsed="false">
      <c r="A151509" s="0" t="s">
        <v>20</v>
      </c>
      <c r="B151509" s="95" t="n">
        <v>43573.7916666667</v>
      </c>
      <c r="C151509" s="0" t="n">
        <v>10.612</v>
      </c>
    </row>
    <row r="151510" customFormat="false" ht="14.25" hidden="false" customHeight="false" outlineLevel="0" collapsed="false">
      <c r="A151510" s="0" t="s">
        <v>20</v>
      </c>
      <c r="B151510" s="95" t="n">
        <v>43573.8333333334</v>
      </c>
      <c r="C151510" s="0" t="n">
        <v>9.826</v>
      </c>
    </row>
    <row r="151511" customFormat="false" ht="14.25" hidden="false" customHeight="false" outlineLevel="0" collapsed="false">
      <c r="A151511" s="0" t="s">
        <v>20</v>
      </c>
      <c r="B151511" s="95" t="n">
        <v>43573.875</v>
      </c>
      <c r="C151511" s="0" t="n">
        <v>9.057</v>
      </c>
    </row>
    <row r="151512" customFormat="false" ht="14.25" hidden="false" customHeight="false" outlineLevel="0" collapsed="false">
      <c r="A151512" s="0" t="s">
        <v>20</v>
      </c>
      <c r="B151512" s="95" t="n">
        <v>43573.9166666667</v>
      </c>
      <c r="C151512" s="0" t="n">
        <v>8.376</v>
      </c>
    </row>
    <row r="151513" customFormat="false" ht="14.25" hidden="false" customHeight="false" outlineLevel="0" collapsed="false">
      <c r="A151513" s="0" t="s">
        <v>20</v>
      </c>
      <c r="B151513" s="95" t="n">
        <v>43573.9583333333</v>
      </c>
      <c r="C151513" s="0" t="n">
        <v>7.764</v>
      </c>
    </row>
    <row r="151514" customFormat="false" ht="14.25" hidden="false" customHeight="false" outlineLevel="0" collapsed="false">
      <c r="A151514" s="0" t="s">
        <v>20</v>
      </c>
      <c r="B151514" s="95" t="n">
        <v>43574</v>
      </c>
      <c r="C151514" s="0" t="n">
        <v>7.202</v>
      </c>
    </row>
    <row r="151515" customFormat="false" ht="14.25" hidden="false" customHeight="false" outlineLevel="0" collapsed="false">
      <c r="A151515" s="0" t="s">
        <v>20</v>
      </c>
      <c r="B151515" s="95" t="n">
        <v>43574.0416666667</v>
      </c>
      <c r="C151515" s="0" t="n">
        <v>6.764</v>
      </c>
    </row>
    <row r="151516" customFormat="false" ht="14.25" hidden="false" customHeight="false" outlineLevel="0" collapsed="false">
      <c r="A151516" s="0" t="s">
        <v>20</v>
      </c>
      <c r="B151516" s="95" t="n">
        <v>43574.0833333333</v>
      </c>
      <c r="C151516" s="0" t="n">
        <v>6.504</v>
      </c>
    </row>
    <row r="151517" customFormat="false" ht="14.25" hidden="false" customHeight="false" outlineLevel="0" collapsed="false">
      <c r="A151517" s="0" t="s">
        <v>20</v>
      </c>
      <c r="B151517" s="95" t="n">
        <v>43574.125</v>
      </c>
      <c r="C151517" s="0" t="n">
        <v>6.312</v>
      </c>
    </row>
    <row r="151518" customFormat="false" ht="14.25" hidden="false" customHeight="false" outlineLevel="0" collapsed="false">
      <c r="A151518" s="0" t="s">
        <v>20</v>
      </c>
      <c r="B151518" s="95" t="n">
        <v>43574.1666666667</v>
      </c>
      <c r="C151518" s="0" t="n">
        <v>6.147</v>
      </c>
    </row>
    <row r="151519" customFormat="false" ht="14.25" hidden="false" customHeight="false" outlineLevel="0" collapsed="false">
      <c r="A151519" s="0" t="s">
        <v>20</v>
      </c>
      <c r="B151519" s="95" t="n">
        <v>43574.2083333333</v>
      </c>
      <c r="C151519" s="0" t="n">
        <v>6.444</v>
      </c>
    </row>
    <row r="151520" customFormat="false" ht="14.25" hidden="false" customHeight="false" outlineLevel="0" collapsed="false">
      <c r="A151520" s="0" t="s">
        <v>20</v>
      </c>
      <c r="B151520" s="95" t="n">
        <v>43574.25</v>
      </c>
      <c r="C151520" s="0" t="n">
        <v>7.809</v>
      </c>
    </row>
    <row r="151521" customFormat="false" ht="14.25" hidden="false" customHeight="false" outlineLevel="0" collapsed="false">
      <c r="A151521" s="0" t="s">
        <v>20</v>
      </c>
      <c r="B151521" s="95" t="n">
        <v>43574.2916666667</v>
      </c>
      <c r="C151521" s="0" t="n">
        <v>9.282</v>
      </c>
    </row>
    <row r="151522" customFormat="false" ht="14.25" hidden="false" customHeight="false" outlineLevel="0" collapsed="false">
      <c r="A151522" s="0" t="s">
        <v>20</v>
      </c>
      <c r="B151522" s="95" t="n">
        <v>43574.3333333333</v>
      </c>
      <c r="C151522" s="0" t="n">
        <v>11.564</v>
      </c>
    </row>
    <row r="151523" customFormat="false" ht="14.25" hidden="false" customHeight="false" outlineLevel="0" collapsed="false">
      <c r="A151523" s="0" t="s">
        <v>20</v>
      </c>
      <c r="B151523" s="95" t="n">
        <v>43574.375</v>
      </c>
      <c r="C151523" s="0" t="n">
        <v>13.917</v>
      </c>
    </row>
    <row r="151524" customFormat="false" ht="14.25" hidden="false" customHeight="false" outlineLevel="0" collapsed="false">
      <c r="A151524" s="0" t="s">
        <v>20</v>
      </c>
      <c r="B151524" s="95" t="n">
        <v>43574.4166666667</v>
      </c>
      <c r="C151524" s="0" t="n">
        <v>15.96</v>
      </c>
    </row>
    <row r="151525" customFormat="false" ht="14.25" hidden="false" customHeight="false" outlineLevel="0" collapsed="false">
      <c r="A151525" s="0" t="s">
        <v>20</v>
      </c>
      <c r="B151525" s="95" t="n">
        <v>43574.4583333333</v>
      </c>
      <c r="C151525" s="0" t="n">
        <v>17.408</v>
      </c>
    </row>
    <row r="151526" customFormat="false" ht="14.25" hidden="false" customHeight="false" outlineLevel="0" collapsed="false">
      <c r="A151526" s="0" t="s">
        <v>20</v>
      </c>
      <c r="B151526" s="95" t="n">
        <v>43574.5</v>
      </c>
      <c r="C151526" s="0" t="n">
        <v>18.293</v>
      </c>
    </row>
    <row r="151527" customFormat="false" ht="14.25" hidden="false" customHeight="false" outlineLevel="0" collapsed="false">
      <c r="A151527" s="0" t="s">
        <v>20</v>
      </c>
      <c r="B151527" s="95" t="n">
        <v>43574.5416666667</v>
      </c>
      <c r="C151527" s="0" t="n">
        <v>18.758</v>
      </c>
    </row>
    <row r="151528" customFormat="false" ht="14.25" hidden="false" customHeight="false" outlineLevel="0" collapsed="false">
      <c r="A151528" s="0" t="s">
        <v>20</v>
      </c>
      <c r="B151528" s="95" t="n">
        <v>43574.5833333333</v>
      </c>
      <c r="C151528" s="0" t="n">
        <v>18.911</v>
      </c>
    </row>
    <row r="151529" customFormat="false" ht="14.25" hidden="false" customHeight="false" outlineLevel="0" collapsed="false">
      <c r="A151529" s="0" t="s">
        <v>20</v>
      </c>
      <c r="B151529" s="95" t="n">
        <v>43574.625</v>
      </c>
      <c r="C151529" s="0" t="n">
        <v>18.713</v>
      </c>
    </row>
    <row r="151530" customFormat="false" ht="14.25" hidden="false" customHeight="false" outlineLevel="0" collapsed="false">
      <c r="A151530" s="0" t="s">
        <v>20</v>
      </c>
      <c r="B151530" s="95" t="n">
        <v>43574.6666666667</v>
      </c>
      <c r="C151530" s="0" t="n">
        <v>18.067</v>
      </c>
    </row>
    <row r="151531" customFormat="false" ht="14.25" hidden="false" customHeight="false" outlineLevel="0" collapsed="false">
      <c r="A151531" s="0" t="s">
        <v>20</v>
      </c>
      <c r="B151531" s="95" t="n">
        <v>43574.7083333333</v>
      </c>
      <c r="C151531" s="0" t="n">
        <v>16.631</v>
      </c>
    </row>
    <row r="151532" customFormat="false" ht="14.25" hidden="false" customHeight="false" outlineLevel="0" collapsed="false">
      <c r="A151532" s="0" t="s">
        <v>20</v>
      </c>
      <c r="B151532" s="95" t="n">
        <v>43574.75</v>
      </c>
      <c r="C151532" s="0" t="n">
        <v>13.827</v>
      </c>
    </row>
    <row r="151533" customFormat="false" ht="14.25" hidden="false" customHeight="false" outlineLevel="0" collapsed="false">
      <c r="A151533" s="0" t="s">
        <v>20</v>
      </c>
      <c r="B151533" s="95" t="n">
        <v>43574.7916666667</v>
      </c>
      <c r="C151533" s="0" t="n">
        <v>11.684</v>
      </c>
    </row>
    <row r="151534" customFormat="false" ht="14.25" hidden="false" customHeight="false" outlineLevel="0" collapsed="false">
      <c r="A151534" s="0" t="s">
        <v>20</v>
      </c>
      <c r="B151534" s="95" t="n">
        <v>43574.8333333333</v>
      </c>
      <c r="C151534" s="0" t="n">
        <v>10.723</v>
      </c>
    </row>
    <row r="151535" customFormat="false" ht="14.25" hidden="false" customHeight="false" outlineLevel="0" collapsed="false">
      <c r="A151535" s="0" t="s">
        <v>20</v>
      </c>
      <c r="B151535" s="95" t="n">
        <v>43574.875</v>
      </c>
      <c r="C151535" s="0" t="n">
        <v>9.875</v>
      </c>
    </row>
    <row r="151536" customFormat="false" ht="14.25" hidden="false" customHeight="false" outlineLevel="0" collapsed="false">
      <c r="A151536" s="0" t="s">
        <v>20</v>
      </c>
      <c r="B151536" s="95" t="n">
        <v>43574.9166666667</v>
      </c>
      <c r="C151536" s="0" t="n">
        <v>9.122</v>
      </c>
    </row>
    <row r="151537" customFormat="false" ht="14.25" hidden="false" customHeight="false" outlineLevel="0" collapsed="false">
      <c r="A151537" s="0" t="s">
        <v>20</v>
      </c>
      <c r="B151537" s="95" t="n">
        <v>43574.9583333333</v>
      </c>
      <c r="C151537" s="0" t="n">
        <v>8.45</v>
      </c>
    </row>
    <row r="151538" customFormat="false" ht="14.25" hidden="false" customHeight="false" outlineLevel="0" collapsed="false">
      <c r="A151538" s="0" t="s">
        <v>20</v>
      </c>
      <c r="B151538" s="95" t="n">
        <v>43575</v>
      </c>
      <c r="C151538" s="0" t="n">
        <v>7.857</v>
      </c>
    </row>
    <row r="151539" customFormat="false" ht="14.25" hidden="false" customHeight="false" outlineLevel="0" collapsed="false">
      <c r="A151539" s="0" t="s">
        <v>20</v>
      </c>
      <c r="B151539" s="95" t="n">
        <v>43575.0416666667</v>
      </c>
      <c r="C151539" s="0" t="n">
        <v>7.381</v>
      </c>
    </row>
    <row r="151540" customFormat="false" ht="14.25" hidden="false" customHeight="false" outlineLevel="0" collapsed="false">
      <c r="A151540" s="0" t="s">
        <v>20</v>
      </c>
      <c r="B151540" s="95" t="n">
        <v>43575.0833333333</v>
      </c>
      <c r="C151540" s="0" t="n">
        <v>7.034</v>
      </c>
    </row>
    <row r="151541" customFormat="false" ht="14.25" hidden="false" customHeight="false" outlineLevel="0" collapsed="false">
      <c r="A151541" s="0" t="s">
        <v>20</v>
      </c>
      <c r="B151541" s="95" t="n">
        <v>43575.125</v>
      </c>
      <c r="C151541" s="0" t="n">
        <v>6.709</v>
      </c>
    </row>
    <row r="151542" customFormat="false" ht="14.25" hidden="false" customHeight="false" outlineLevel="0" collapsed="false">
      <c r="A151542" s="0" t="s">
        <v>20</v>
      </c>
      <c r="B151542" s="95" t="n">
        <v>43575.1666666667</v>
      </c>
      <c r="C151542" s="0" t="n">
        <v>6.363</v>
      </c>
    </row>
    <row r="151543" customFormat="false" ht="14.25" hidden="false" customHeight="false" outlineLevel="0" collapsed="false">
      <c r="A151543" s="0" t="s">
        <v>20</v>
      </c>
      <c r="B151543" s="95" t="n">
        <v>43575.2083333333</v>
      </c>
      <c r="C151543" s="0" t="n">
        <v>6.619</v>
      </c>
    </row>
    <row r="151544" customFormat="false" ht="14.25" hidden="false" customHeight="false" outlineLevel="0" collapsed="false">
      <c r="A151544" s="0" t="s">
        <v>20</v>
      </c>
      <c r="B151544" s="95" t="n">
        <v>43575.25</v>
      </c>
      <c r="C151544" s="0" t="n">
        <v>8.41</v>
      </c>
    </row>
    <row r="151545" customFormat="false" ht="14.25" hidden="false" customHeight="false" outlineLevel="0" collapsed="false">
      <c r="A151545" s="0" t="s">
        <v>20</v>
      </c>
      <c r="B151545" s="95" t="n">
        <v>43575.2916666667</v>
      </c>
      <c r="C151545" s="0" t="n">
        <v>10.154</v>
      </c>
    </row>
    <row r="151546" customFormat="false" ht="14.25" hidden="false" customHeight="false" outlineLevel="0" collapsed="false">
      <c r="A151546" s="0" t="s">
        <v>20</v>
      </c>
      <c r="B151546" s="95" t="n">
        <v>43575.3333333333</v>
      </c>
      <c r="C151546" s="0" t="n">
        <v>12.318</v>
      </c>
    </row>
    <row r="151547" customFormat="false" ht="14.25" hidden="false" customHeight="false" outlineLevel="0" collapsed="false">
      <c r="A151547" s="0" t="s">
        <v>20</v>
      </c>
      <c r="B151547" s="95" t="n">
        <v>43575.375</v>
      </c>
      <c r="C151547" s="0" t="n">
        <v>15.165</v>
      </c>
    </row>
    <row r="151548" customFormat="false" ht="14.25" hidden="false" customHeight="false" outlineLevel="0" collapsed="false">
      <c r="A151548" s="0" t="s">
        <v>20</v>
      </c>
      <c r="B151548" s="95" t="n">
        <v>43575.4166666667</v>
      </c>
      <c r="C151548" s="0" t="n">
        <v>17.412</v>
      </c>
    </row>
    <row r="151549" customFormat="false" ht="14.25" hidden="false" customHeight="false" outlineLevel="0" collapsed="false">
      <c r="A151549" s="0" t="s">
        <v>20</v>
      </c>
      <c r="B151549" s="95" t="n">
        <v>43575.4583333333</v>
      </c>
      <c r="C151549" s="0" t="n">
        <v>18.679</v>
      </c>
    </row>
    <row r="151550" customFormat="false" ht="14.25" hidden="false" customHeight="false" outlineLevel="0" collapsed="false">
      <c r="A151550" s="0" t="s">
        <v>20</v>
      </c>
      <c r="B151550" s="95" t="n">
        <v>43575.5</v>
      </c>
      <c r="C151550" s="0" t="n">
        <v>19.43</v>
      </c>
    </row>
    <row r="151551" customFormat="false" ht="14.25" hidden="false" customHeight="false" outlineLevel="0" collapsed="false">
      <c r="A151551" s="0" t="s">
        <v>20</v>
      </c>
      <c r="B151551" s="95" t="n">
        <v>43575.5416666667</v>
      </c>
      <c r="C151551" s="0" t="n">
        <v>19.843</v>
      </c>
    </row>
    <row r="151552" customFormat="false" ht="14.25" hidden="false" customHeight="false" outlineLevel="0" collapsed="false">
      <c r="A151552" s="0" t="s">
        <v>20</v>
      </c>
      <c r="B151552" s="95" t="n">
        <v>43575.5833333333</v>
      </c>
      <c r="C151552" s="0" t="n">
        <v>19.92</v>
      </c>
    </row>
    <row r="151553" customFormat="false" ht="14.25" hidden="false" customHeight="false" outlineLevel="0" collapsed="false">
      <c r="A151553" s="0" t="s">
        <v>20</v>
      </c>
      <c r="B151553" s="95" t="n">
        <v>43575.625</v>
      </c>
      <c r="C151553" s="0" t="n">
        <v>19.67</v>
      </c>
    </row>
    <row r="151554" customFormat="false" ht="14.25" hidden="false" customHeight="false" outlineLevel="0" collapsed="false">
      <c r="A151554" s="0" t="s">
        <v>20</v>
      </c>
      <c r="B151554" s="95" t="n">
        <v>43575.6666666667</v>
      </c>
      <c r="C151554" s="0" t="n">
        <v>19.051</v>
      </c>
    </row>
    <row r="151555" customFormat="false" ht="14.25" hidden="false" customHeight="false" outlineLevel="0" collapsed="false">
      <c r="A151555" s="0" t="s">
        <v>20</v>
      </c>
      <c r="B151555" s="95" t="n">
        <v>43575.7083333334</v>
      </c>
      <c r="C151555" s="0" t="n">
        <v>17.663</v>
      </c>
    </row>
    <row r="151556" customFormat="false" ht="14.25" hidden="false" customHeight="false" outlineLevel="0" collapsed="false">
      <c r="A151556" s="0" t="s">
        <v>20</v>
      </c>
      <c r="B151556" s="95" t="n">
        <v>43575.75</v>
      </c>
      <c r="C151556" s="0" t="n">
        <v>14.83</v>
      </c>
    </row>
    <row r="151557" customFormat="false" ht="14.25" hidden="false" customHeight="false" outlineLevel="0" collapsed="false">
      <c r="A151557" s="0" t="s">
        <v>20</v>
      </c>
      <c r="B151557" s="95" t="n">
        <v>43575.7916666667</v>
      </c>
      <c r="C151557" s="0" t="n">
        <v>12.689</v>
      </c>
    </row>
    <row r="151558" customFormat="false" ht="14.25" hidden="false" customHeight="false" outlineLevel="0" collapsed="false">
      <c r="A151558" s="0" t="s">
        <v>20</v>
      </c>
      <c r="B151558" s="95" t="n">
        <v>43575.8333333333</v>
      </c>
      <c r="C151558" s="0" t="n">
        <v>11.56</v>
      </c>
    </row>
    <row r="151559" customFormat="false" ht="14.25" hidden="false" customHeight="false" outlineLevel="0" collapsed="false">
      <c r="A151559" s="0" t="s">
        <v>20</v>
      </c>
      <c r="B151559" s="95" t="n">
        <v>43575.875</v>
      </c>
      <c r="C151559" s="0" t="n">
        <v>10.588</v>
      </c>
    </row>
    <row r="151560" customFormat="false" ht="14.25" hidden="false" customHeight="false" outlineLevel="0" collapsed="false">
      <c r="A151560" s="0" t="s">
        <v>20</v>
      </c>
      <c r="B151560" s="95" t="n">
        <v>43575.9166666667</v>
      </c>
      <c r="C151560" s="0" t="n">
        <v>9.774</v>
      </c>
    </row>
    <row r="151561" customFormat="false" ht="14.25" hidden="false" customHeight="false" outlineLevel="0" collapsed="false">
      <c r="A151561" s="0" t="s">
        <v>20</v>
      </c>
      <c r="B151561" s="95" t="n">
        <v>43575.9583333333</v>
      </c>
      <c r="C151561" s="0" t="n">
        <v>9.074</v>
      </c>
    </row>
    <row r="151562" customFormat="false" ht="14.25" hidden="false" customHeight="false" outlineLevel="0" collapsed="false">
      <c r="A151562" s="0" t="s">
        <v>20</v>
      </c>
      <c r="B151562" s="95" t="n">
        <v>43576</v>
      </c>
      <c r="C151562" s="0" t="n">
        <v>8.488</v>
      </c>
    </row>
    <row r="151563" customFormat="false" ht="14.25" hidden="false" customHeight="false" outlineLevel="0" collapsed="false">
      <c r="A151563" s="0" t="s">
        <v>20</v>
      </c>
      <c r="B151563" s="95" t="n">
        <v>43576.0416666667</v>
      </c>
      <c r="C151563" s="0" t="n">
        <v>8.016</v>
      </c>
    </row>
    <row r="151564" customFormat="false" ht="14.25" hidden="false" customHeight="false" outlineLevel="0" collapsed="false">
      <c r="A151564" s="0" t="s">
        <v>20</v>
      </c>
      <c r="B151564" s="95" t="n">
        <v>43576.0833333333</v>
      </c>
      <c r="C151564" s="0" t="n">
        <v>7.608</v>
      </c>
    </row>
    <row r="151565" customFormat="false" ht="14.25" hidden="false" customHeight="false" outlineLevel="0" collapsed="false">
      <c r="A151565" s="0" t="s">
        <v>20</v>
      </c>
      <c r="B151565" s="95" t="n">
        <v>43576.125</v>
      </c>
      <c r="C151565" s="0" t="n">
        <v>7.18</v>
      </c>
    </row>
    <row r="151566" customFormat="false" ht="14.25" hidden="false" customHeight="false" outlineLevel="0" collapsed="false">
      <c r="A151566" s="0" t="s">
        <v>20</v>
      </c>
      <c r="B151566" s="95" t="n">
        <v>43576.1666666667</v>
      </c>
      <c r="C151566" s="0" t="n">
        <v>6.723</v>
      </c>
    </row>
    <row r="151567" customFormat="false" ht="14.25" hidden="false" customHeight="false" outlineLevel="0" collapsed="false">
      <c r="A151567" s="0" t="s">
        <v>20</v>
      </c>
      <c r="B151567" s="95" t="n">
        <v>43576.2083333333</v>
      </c>
      <c r="C151567" s="0" t="n">
        <v>6.965</v>
      </c>
    </row>
    <row r="151568" customFormat="false" ht="14.25" hidden="false" customHeight="false" outlineLevel="0" collapsed="false">
      <c r="A151568" s="0" t="s">
        <v>20</v>
      </c>
      <c r="B151568" s="95" t="n">
        <v>43576.25</v>
      </c>
      <c r="C151568" s="0" t="n">
        <v>9.137</v>
      </c>
    </row>
    <row r="151569" customFormat="false" ht="14.25" hidden="false" customHeight="false" outlineLevel="0" collapsed="false">
      <c r="A151569" s="0" t="s">
        <v>20</v>
      </c>
      <c r="B151569" s="95" t="n">
        <v>43576.2916666667</v>
      </c>
      <c r="C151569" s="0" t="n">
        <v>10.77</v>
      </c>
    </row>
    <row r="151570" customFormat="false" ht="14.25" hidden="false" customHeight="false" outlineLevel="0" collapsed="false">
      <c r="A151570" s="0" t="s">
        <v>20</v>
      </c>
      <c r="B151570" s="95" t="n">
        <v>43576.3333333333</v>
      </c>
      <c r="C151570" s="0" t="n">
        <v>12.779</v>
      </c>
    </row>
    <row r="151571" customFormat="false" ht="14.25" hidden="false" customHeight="false" outlineLevel="0" collapsed="false">
      <c r="A151571" s="0" t="s">
        <v>20</v>
      </c>
      <c r="B151571" s="95" t="n">
        <v>43576.375</v>
      </c>
      <c r="C151571" s="0" t="n">
        <v>15.648</v>
      </c>
    </row>
    <row r="151572" customFormat="false" ht="14.25" hidden="false" customHeight="false" outlineLevel="0" collapsed="false">
      <c r="A151572" s="0" t="s">
        <v>20</v>
      </c>
      <c r="B151572" s="95" t="n">
        <v>43576.4166666667</v>
      </c>
      <c r="C151572" s="0" t="n">
        <v>17.565</v>
      </c>
    </row>
    <row r="151573" customFormat="false" ht="14.25" hidden="false" customHeight="false" outlineLevel="0" collapsed="false">
      <c r="A151573" s="0" t="s">
        <v>20</v>
      </c>
      <c r="B151573" s="95" t="n">
        <v>43576.4583333333</v>
      </c>
      <c r="C151573" s="0" t="n">
        <v>18.546</v>
      </c>
    </row>
    <row r="151574" customFormat="false" ht="14.25" hidden="false" customHeight="false" outlineLevel="0" collapsed="false">
      <c r="A151574" s="0" t="s">
        <v>20</v>
      </c>
      <c r="B151574" s="95" t="n">
        <v>43576.5</v>
      </c>
      <c r="C151574" s="0" t="n">
        <v>19.159</v>
      </c>
    </row>
    <row r="151575" customFormat="false" ht="14.25" hidden="false" customHeight="false" outlineLevel="0" collapsed="false">
      <c r="A151575" s="0" t="s">
        <v>20</v>
      </c>
      <c r="B151575" s="95" t="n">
        <v>43576.5416666667</v>
      </c>
      <c r="C151575" s="0" t="n">
        <v>19.454</v>
      </c>
    </row>
    <row r="151576" customFormat="false" ht="14.25" hidden="false" customHeight="false" outlineLevel="0" collapsed="false">
      <c r="A151576" s="0" t="s">
        <v>20</v>
      </c>
      <c r="B151576" s="95" t="n">
        <v>43576.5833333333</v>
      </c>
      <c r="C151576" s="0" t="n">
        <v>19.456</v>
      </c>
    </row>
    <row r="151577" customFormat="false" ht="14.25" hidden="false" customHeight="false" outlineLevel="0" collapsed="false">
      <c r="A151577" s="0" t="s">
        <v>20</v>
      </c>
      <c r="B151577" s="95" t="n">
        <v>43576.625</v>
      </c>
      <c r="C151577" s="0" t="n">
        <v>19.187</v>
      </c>
    </row>
    <row r="151578" customFormat="false" ht="14.25" hidden="false" customHeight="false" outlineLevel="0" collapsed="false">
      <c r="A151578" s="0" t="s">
        <v>20</v>
      </c>
      <c r="B151578" s="95" t="n">
        <v>43576.6666666667</v>
      </c>
      <c r="C151578" s="0" t="n">
        <v>18.511</v>
      </c>
    </row>
    <row r="151579" customFormat="false" ht="14.25" hidden="false" customHeight="false" outlineLevel="0" collapsed="false">
      <c r="A151579" s="0" t="s">
        <v>20</v>
      </c>
      <c r="B151579" s="95" t="n">
        <v>43576.7083333333</v>
      </c>
      <c r="C151579" s="0" t="n">
        <v>17.105</v>
      </c>
    </row>
    <row r="151580" customFormat="false" ht="14.25" hidden="false" customHeight="false" outlineLevel="0" collapsed="false">
      <c r="A151580" s="0" t="s">
        <v>20</v>
      </c>
      <c r="B151580" s="95" t="n">
        <v>43576.75</v>
      </c>
      <c r="C151580" s="0" t="n">
        <v>14.19</v>
      </c>
    </row>
    <row r="151581" customFormat="false" ht="14.25" hidden="false" customHeight="false" outlineLevel="0" collapsed="false">
      <c r="A151581" s="0" t="s">
        <v>20</v>
      </c>
      <c r="B151581" s="95" t="n">
        <v>43576.7916666667</v>
      </c>
      <c r="C151581" s="0" t="n">
        <v>11.842</v>
      </c>
    </row>
    <row r="151582" customFormat="false" ht="14.25" hidden="false" customHeight="false" outlineLevel="0" collapsed="false">
      <c r="A151582" s="0" t="s">
        <v>20</v>
      </c>
      <c r="B151582" s="95" t="n">
        <v>43576.8333333333</v>
      </c>
      <c r="C151582" s="0" t="n">
        <v>10.73</v>
      </c>
    </row>
    <row r="151583" customFormat="false" ht="14.25" hidden="false" customHeight="false" outlineLevel="0" collapsed="false">
      <c r="A151583" s="0" t="s">
        <v>20</v>
      </c>
      <c r="B151583" s="95" t="n">
        <v>43576.875</v>
      </c>
      <c r="C151583" s="0" t="n">
        <v>9.778</v>
      </c>
    </row>
    <row r="151584" customFormat="false" ht="14.25" hidden="false" customHeight="false" outlineLevel="0" collapsed="false">
      <c r="A151584" s="0" t="s">
        <v>20</v>
      </c>
      <c r="B151584" s="95" t="n">
        <v>43576.9166666667</v>
      </c>
      <c r="C151584" s="0" t="n">
        <v>8.959</v>
      </c>
    </row>
    <row r="151585" customFormat="false" ht="14.25" hidden="false" customHeight="false" outlineLevel="0" collapsed="false">
      <c r="A151585" s="0" t="s">
        <v>20</v>
      </c>
      <c r="B151585" s="95" t="n">
        <v>43576.9583333333</v>
      </c>
      <c r="C151585" s="0" t="n">
        <v>8.268</v>
      </c>
    </row>
    <row r="151586" customFormat="false" ht="14.25" hidden="false" customHeight="false" outlineLevel="0" collapsed="false">
      <c r="A151586" s="0" t="s">
        <v>20</v>
      </c>
      <c r="B151586" s="95" t="n">
        <v>43577</v>
      </c>
      <c r="C151586" s="0" t="n">
        <v>7.666</v>
      </c>
    </row>
    <row r="151587" customFormat="false" ht="14.25" hidden="false" customHeight="false" outlineLevel="0" collapsed="false">
      <c r="A151587" s="0" t="s">
        <v>20</v>
      </c>
      <c r="B151587" s="95" t="n">
        <v>43577.0416666667</v>
      </c>
      <c r="C151587" s="0" t="n">
        <v>7.145</v>
      </c>
    </row>
    <row r="151588" customFormat="false" ht="14.25" hidden="false" customHeight="false" outlineLevel="0" collapsed="false">
      <c r="A151588" s="0" t="s">
        <v>20</v>
      </c>
      <c r="B151588" s="95" t="n">
        <v>43577.0833333333</v>
      </c>
      <c r="C151588" s="0" t="n">
        <v>6.721</v>
      </c>
    </row>
    <row r="151589" customFormat="false" ht="14.25" hidden="false" customHeight="false" outlineLevel="0" collapsed="false">
      <c r="A151589" s="0" t="s">
        <v>20</v>
      </c>
      <c r="B151589" s="95" t="n">
        <v>43577.125</v>
      </c>
      <c r="C151589" s="0" t="n">
        <v>6.337</v>
      </c>
    </row>
    <row r="151590" customFormat="false" ht="14.25" hidden="false" customHeight="false" outlineLevel="0" collapsed="false">
      <c r="A151590" s="0" t="s">
        <v>20</v>
      </c>
      <c r="B151590" s="95" t="n">
        <v>43577.1666666667</v>
      </c>
      <c r="C151590" s="0" t="n">
        <v>5.973</v>
      </c>
    </row>
    <row r="151591" customFormat="false" ht="14.25" hidden="false" customHeight="false" outlineLevel="0" collapsed="false">
      <c r="A151591" s="0" t="s">
        <v>20</v>
      </c>
      <c r="B151591" s="95" t="n">
        <v>43577.2083333333</v>
      </c>
      <c r="C151591" s="0" t="n">
        <v>6.424</v>
      </c>
    </row>
    <row r="151592" customFormat="false" ht="14.25" hidden="false" customHeight="false" outlineLevel="0" collapsed="false">
      <c r="A151592" s="0" t="s">
        <v>20</v>
      </c>
      <c r="B151592" s="95" t="n">
        <v>43577.25</v>
      </c>
      <c r="C151592" s="0" t="n">
        <v>8.648</v>
      </c>
    </row>
    <row r="151593" customFormat="false" ht="14.25" hidden="false" customHeight="false" outlineLevel="0" collapsed="false">
      <c r="A151593" s="0" t="s">
        <v>20</v>
      </c>
      <c r="B151593" s="95" t="n">
        <v>43577.2916666667</v>
      </c>
      <c r="C151593" s="0" t="n">
        <v>10.42</v>
      </c>
    </row>
    <row r="151594" customFormat="false" ht="14.25" hidden="false" customHeight="false" outlineLevel="0" collapsed="false">
      <c r="A151594" s="0" t="s">
        <v>20</v>
      </c>
      <c r="B151594" s="95" t="n">
        <v>43577.3333333333</v>
      </c>
      <c r="C151594" s="0" t="n">
        <v>12.631</v>
      </c>
    </row>
    <row r="151595" customFormat="false" ht="14.25" hidden="false" customHeight="false" outlineLevel="0" collapsed="false">
      <c r="A151595" s="0" t="s">
        <v>20</v>
      </c>
      <c r="B151595" s="95" t="n">
        <v>43577.375</v>
      </c>
      <c r="C151595" s="0" t="n">
        <v>15.176</v>
      </c>
    </row>
    <row r="151596" customFormat="false" ht="14.25" hidden="false" customHeight="false" outlineLevel="0" collapsed="false">
      <c r="A151596" s="0" t="s">
        <v>20</v>
      </c>
      <c r="B151596" s="95" t="n">
        <v>43577.4166666667</v>
      </c>
      <c r="C151596" s="0" t="n">
        <v>16.964</v>
      </c>
    </row>
    <row r="151597" customFormat="false" ht="14.25" hidden="false" customHeight="false" outlineLevel="0" collapsed="false">
      <c r="A151597" s="0" t="s">
        <v>20</v>
      </c>
      <c r="B151597" s="95" t="n">
        <v>43577.4583333333</v>
      </c>
      <c r="C151597" s="0" t="n">
        <v>18.042</v>
      </c>
    </row>
    <row r="151598" customFormat="false" ht="14.25" hidden="false" customHeight="false" outlineLevel="0" collapsed="false">
      <c r="A151598" s="0" t="s">
        <v>20</v>
      </c>
      <c r="B151598" s="95" t="n">
        <v>43577.5</v>
      </c>
      <c r="C151598" s="0" t="n">
        <v>18.707</v>
      </c>
    </row>
    <row r="151599" customFormat="false" ht="14.25" hidden="false" customHeight="false" outlineLevel="0" collapsed="false">
      <c r="A151599" s="0" t="s">
        <v>20</v>
      </c>
      <c r="B151599" s="95" t="n">
        <v>43577.5416666667</v>
      </c>
      <c r="C151599" s="0" t="n">
        <v>19.014</v>
      </c>
    </row>
    <row r="151600" customFormat="false" ht="14.25" hidden="false" customHeight="false" outlineLevel="0" collapsed="false">
      <c r="A151600" s="0" t="s">
        <v>20</v>
      </c>
      <c r="B151600" s="95" t="n">
        <v>43577.5833333334</v>
      </c>
      <c r="C151600" s="0" t="n">
        <v>18.963</v>
      </c>
    </row>
    <row r="151601" customFormat="false" ht="14.25" hidden="false" customHeight="false" outlineLevel="0" collapsed="false">
      <c r="A151601" s="0" t="s">
        <v>20</v>
      </c>
      <c r="B151601" s="95" t="n">
        <v>43577.625</v>
      </c>
      <c r="C151601" s="0" t="n">
        <v>18.587</v>
      </c>
    </row>
    <row r="151602" customFormat="false" ht="14.25" hidden="false" customHeight="false" outlineLevel="0" collapsed="false">
      <c r="A151602" s="0" t="s">
        <v>20</v>
      </c>
      <c r="B151602" s="95" t="n">
        <v>43577.6666666667</v>
      </c>
      <c r="C151602" s="0" t="n">
        <v>17.73</v>
      </c>
    </row>
    <row r="151603" customFormat="false" ht="14.25" hidden="false" customHeight="false" outlineLevel="0" collapsed="false">
      <c r="A151603" s="0" t="s">
        <v>20</v>
      </c>
      <c r="B151603" s="95" t="n">
        <v>43577.7083333333</v>
      </c>
      <c r="C151603" s="0" t="n">
        <v>16.186</v>
      </c>
    </row>
    <row r="151604" customFormat="false" ht="14.25" hidden="false" customHeight="false" outlineLevel="0" collapsed="false">
      <c r="A151604" s="0" t="s">
        <v>20</v>
      </c>
      <c r="B151604" s="95" t="n">
        <v>43577.75</v>
      </c>
      <c r="C151604" s="0" t="n">
        <v>14.094</v>
      </c>
    </row>
    <row r="151605" customFormat="false" ht="14.25" hidden="false" customHeight="false" outlineLevel="0" collapsed="false">
      <c r="A151605" s="0" t="s">
        <v>20</v>
      </c>
      <c r="B151605" s="95" t="n">
        <v>43577.7916666667</v>
      </c>
      <c r="C151605" s="0" t="n">
        <v>12.511</v>
      </c>
    </row>
    <row r="151606" customFormat="false" ht="14.25" hidden="false" customHeight="false" outlineLevel="0" collapsed="false">
      <c r="A151606" s="0" t="s">
        <v>20</v>
      </c>
      <c r="B151606" s="95" t="n">
        <v>43577.8333333334</v>
      </c>
      <c r="C151606" s="0" t="n">
        <v>11.717</v>
      </c>
    </row>
    <row r="151607" customFormat="false" ht="14.25" hidden="false" customHeight="false" outlineLevel="0" collapsed="false">
      <c r="A151607" s="0" t="s">
        <v>20</v>
      </c>
      <c r="B151607" s="95" t="n">
        <v>43577.875</v>
      </c>
      <c r="C151607" s="0" t="n">
        <v>11.043</v>
      </c>
    </row>
    <row r="151608" customFormat="false" ht="14.25" hidden="false" customHeight="false" outlineLevel="0" collapsed="false">
      <c r="A151608" s="0" t="s">
        <v>20</v>
      </c>
      <c r="B151608" s="95" t="n">
        <v>43577.9166666667</v>
      </c>
      <c r="C151608" s="0" t="n">
        <v>10.514</v>
      </c>
    </row>
    <row r="151609" customFormat="false" ht="14.25" hidden="false" customHeight="false" outlineLevel="0" collapsed="false">
      <c r="A151609" s="0" t="s">
        <v>20</v>
      </c>
      <c r="B151609" s="95" t="n">
        <v>43577.9583333333</v>
      </c>
      <c r="C151609" s="0" t="n">
        <v>10.1</v>
      </c>
    </row>
    <row r="151610" customFormat="false" ht="14.25" hidden="false" customHeight="false" outlineLevel="0" collapsed="false">
      <c r="A151610" s="0" t="s">
        <v>20</v>
      </c>
      <c r="B151610" s="95" t="n">
        <v>43578</v>
      </c>
      <c r="C151610" s="0" t="n">
        <v>9.774</v>
      </c>
    </row>
    <row r="151611" customFormat="false" ht="14.25" hidden="false" customHeight="false" outlineLevel="0" collapsed="false">
      <c r="A151611" s="0" t="s">
        <v>20</v>
      </c>
      <c r="B151611" s="95" t="n">
        <v>43578.0416666667</v>
      </c>
      <c r="C151611" s="0" t="n">
        <v>9.438</v>
      </c>
    </row>
    <row r="151612" customFormat="false" ht="14.25" hidden="false" customHeight="false" outlineLevel="0" collapsed="false">
      <c r="A151612" s="0" t="s">
        <v>20</v>
      </c>
      <c r="B151612" s="95" t="n">
        <v>43578.0833333333</v>
      </c>
      <c r="C151612" s="0" t="n">
        <v>9.01</v>
      </c>
    </row>
    <row r="151613" customFormat="false" ht="14.25" hidden="false" customHeight="false" outlineLevel="0" collapsed="false">
      <c r="A151613" s="0" t="s">
        <v>20</v>
      </c>
      <c r="B151613" s="95" t="n">
        <v>43578.125</v>
      </c>
      <c r="C151613" s="0" t="n">
        <v>8.515</v>
      </c>
    </row>
    <row r="151614" customFormat="false" ht="14.25" hidden="false" customHeight="false" outlineLevel="0" collapsed="false">
      <c r="A151614" s="0" t="s">
        <v>20</v>
      </c>
      <c r="B151614" s="95" t="n">
        <v>43578.1666666667</v>
      </c>
      <c r="C151614" s="0" t="n">
        <v>8.073</v>
      </c>
    </row>
    <row r="151615" customFormat="false" ht="14.25" hidden="false" customHeight="false" outlineLevel="0" collapsed="false">
      <c r="A151615" s="0" t="s">
        <v>20</v>
      </c>
      <c r="B151615" s="95" t="n">
        <v>43578.2083333333</v>
      </c>
      <c r="C151615" s="0" t="n">
        <v>8.379</v>
      </c>
    </row>
    <row r="151616" customFormat="false" ht="14.25" hidden="false" customHeight="false" outlineLevel="0" collapsed="false">
      <c r="A151616" s="0" t="s">
        <v>20</v>
      </c>
      <c r="B151616" s="95" t="n">
        <v>43578.25</v>
      </c>
      <c r="C151616" s="0" t="n">
        <v>9.631</v>
      </c>
    </row>
    <row r="151617" customFormat="false" ht="14.25" hidden="false" customHeight="false" outlineLevel="0" collapsed="false">
      <c r="A151617" s="0" t="s">
        <v>20</v>
      </c>
      <c r="B151617" s="95" t="n">
        <v>43578.2916666667</v>
      </c>
      <c r="C151617" s="0" t="n">
        <v>10.986</v>
      </c>
    </row>
    <row r="151618" customFormat="false" ht="14.25" hidden="false" customHeight="false" outlineLevel="0" collapsed="false">
      <c r="A151618" s="0" t="s">
        <v>20</v>
      </c>
      <c r="B151618" s="95" t="n">
        <v>43578.3333333333</v>
      </c>
      <c r="C151618" s="0" t="n">
        <v>12.853</v>
      </c>
    </row>
    <row r="151619" customFormat="false" ht="14.25" hidden="false" customHeight="false" outlineLevel="0" collapsed="false">
      <c r="A151619" s="0" t="s">
        <v>20</v>
      </c>
      <c r="B151619" s="95" t="n">
        <v>43578.375</v>
      </c>
      <c r="C151619" s="0" t="n">
        <v>14.543</v>
      </c>
    </row>
    <row r="151620" customFormat="false" ht="14.25" hidden="false" customHeight="false" outlineLevel="0" collapsed="false">
      <c r="A151620" s="0" t="s">
        <v>20</v>
      </c>
      <c r="B151620" s="95" t="n">
        <v>43578.4166666667</v>
      </c>
      <c r="C151620" s="0" t="n">
        <v>15.843</v>
      </c>
    </row>
    <row r="151621" customFormat="false" ht="14.25" hidden="false" customHeight="false" outlineLevel="0" collapsed="false">
      <c r="A151621" s="0" t="s">
        <v>20</v>
      </c>
      <c r="B151621" s="95" t="n">
        <v>43578.4583333333</v>
      </c>
      <c r="C151621" s="0" t="n">
        <v>16.797</v>
      </c>
    </row>
    <row r="151622" customFormat="false" ht="14.25" hidden="false" customHeight="false" outlineLevel="0" collapsed="false">
      <c r="A151622" s="0" t="s">
        <v>20</v>
      </c>
      <c r="B151622" s="95" t="n">
        <v>43578.5</v>
      </c>
      <c r="C151622" s="0" t="n">
        <v>17.419</v>
      </c>
    </row>
    <row r="151623" customFormat="false" ht="14.25" hidden="false" customHeight="false" outlineLevel="0" collapsed="false">
      <c r="A151623" s="0" t="s">
        <v>20</v>
      </c>
      <c r="B151623" s="95" t="n">
        <v>43578.5416666667</v>
      </c>
      <c r="C151623" s="0" t="n">
        <v>17.62</v>
      </c>
    </row>
    <row r="151624" customFormat="false" ht="14.25" hidden="false" customHeight="false" outlineLevel="0" collapsed="false">
      <c r="A151624" s="0" t="s">
        <v>20</v>
      </c>
      <c r="B151624" s="95" t="n">
        <v>43578.5833333333</v>
      </c>
      <c r="C151624" s="0" t="n">
        <v>17.364</v>
      </c>
    </row>
    <row r="151625" customFormat="false" ht="14.25" hidden="false" customHeight="false" outlineLevel="0" collapsed="false">
      <c r="A151625" s="0" t="s">
        <v>20</v>
      </c>
      <c r="B151625" s="95" t="n">
        <v>43578.625</v>
      </c>
      <c r="C151625" s="0" t="n">
        <v>16.701</v>
      </c>
    </row>
    <row r="151626" customFormat="false" ht="14.25" hidden="false" customHeight="false" outlineLevel="0" collapsed="false">
      <c r="A151626" s="0" t="s">
        <v>20</v>
      </c>
      <c r="B151626" s="95" t="n">
        <v>43578.6666666667</v>
      </c>
      <c r="C151626" s="0" t="n">
        <v>15.724</v>
      </c>
    </row>
    <row r="151627" customFormat="false" ht="14.25" hidden="false" customHeight="false" outlineLevel="0" collapsed="false">
      <c r="A151627" s="0" t="s">
        <v>20</v>
      </c>
      <c r="B151627" s="95" t="n">
        <v>43578.7083333333</v>
      </c>
      <c r="C151627" s="0" t="n">
        <v>14.386</v>
      </c>
    </row>
    <row r="151628" customFormat="false" ht="14.25" hidden="false" customHeight="false" outlineLevel="0" collapsed="false">
      <c r="A151628" s="0" t="s">
        <v>20</v>
      </c>
      <c r="B151628" s="95" t="n">
        <v>43578.75</v>
      </c>
      <c r="C151628" s="0" t="n">
        <v>12.537</v>
      </c>
    </row>
    <row r="151629" customFormat="false" ht="14.25" hidden="false" customHeight="false" outlineLevel="0" collapsed="false">
      <c r="A151629" s="0" t="s">
        <v>20</v>
      </c>
      <c r="B151629" s="95" t="n">
        <v>43578.7916666667</v>
      </c>
      <c r="C151629" s="0" t="n">
        <v>10.905</v>
      </c>
    </row>
    <row r="151630" customFormat="false" ht="14.25" hidden="false" customHeight="false" outlineLevel="0" collapsed="false">
      <c r="A151630" s="0" t="s">
        <v>20</v>
      </c>
      <c r="B151630" s="95" t="n">
        <v>43578.8333333333</v>
      </c>
      <c r="C151630" s="0" t="n">
        <v>10.101</v>
      </c>
    </row>
    <row r="151631" customFormat="false" ht="14.25" hidden="false" customHeight="false" outlineLevel="0" collapsed="false">
      <c r="A151631" s="0" t="s">
        <v>20</v>
      </c>
      <c r="B151631" s="95" t="n">
        <v>43578.875</v>
      </c>
      <c r="C151631" s="0" t="n">
        <v>9.445</v>
      </c>
    </row>
    <row r="151632" customFormat="false" ht="14.25" hidden="false" customHeight="false" outlineLevel="0" collapsed="false">
      <c r="A151632" s="0" t="s">
        <v>20</v>
      </c>
      <c r="B151632" s="95" t="n">
        <v>43578.9166666667</v>
      </c>
      <c r="C151632" s="0" t="n">
        <v>8.955</v>
      </c>
    </row>
    <row r="151633" customFormat="false" ht="14.25" hidden="false" customHeight="false" outlineLevel="0" collapsed="false">
      <c r="A151633" s="0" t="s">
        <v>20</v>
      </c>
      <c r="B151633" s="95" t="n">
        <v>43578.9583333333</v>
      </c>
      <c r="C151633" s="0" t="n">
        <v>8.573</v>
      </c>
    </row>
    <row r="151634" customFormat="false" ht="14.25" hidden="false" customHeight="false" outlineLevel="0" collapsed="false">
      <c r="A151634" s="0" t="s">
        <v>20</v>
      </c>
      <c r="B151634" s="95" t="n">
        <v>43579</v>
      </c>
      <c r="C151634" s="0" t="n">
        <v>8.252</v>
      </c>
    </row>
    <row r="151635" customFormat="false" ht="14.25" hidden="false" customHeight="false" outlineLevel="0" collapsed="false">
      <c r="A151635" s="0" t="s">
        <v>20</v>
      </c>
      <c r="B151635" s="95" t="n">
        <v>43579.0416666667</v>
      </c>
      <c r="C151635" s="0" t="n">
        <v>7.963</v>
      </c>
    </row>
    <row r="151636" customFormat="false" ht="14.25" hidden="false" customHeight="false" outlineLevel="0" collapsed="false">
      <c r="A151636" s="0" t="s">
        <v>20</v>
      </c>
      <c r="B151636" s="95" t="n">
        <v>43579.0833333333</v>
      </c>
      <c r="C151636" s="0" t="n">
        <v>7.75</v>
      </c>
    </row>
    <row r="151637" customFormat="false" ht="14.25" hidden="false" customHeight="false" outlineLevel="0" collapsed="false">
      <c r="A151637" s="0" t="s">
        <v>20</v>
      </c>
      <c r="B151637" s="95" t="n">
        <v>43579.125</v>
      </c>
      <c r="C151637" s="0" t="n">
        <v>7.651</v>
      </c>
    </row>
    <row r="151638" customFormat="false" ht="14.25" hidden="false" customHeight="false" outlineLevel="0" collapsed="false">
      <c r="A151638" s="0" t="s">
        <v>20</v>
      </c>
      <c r="B151638" s="95" t="n">
        <v>43579.1666666667</v>
      </c>
      <c r="C151638" s="0" t="n">
        <v>7.559</v>
      </c>
    </row>
    <row r="151639" customFormat="false" ht="14.25" hidden="false" customHeight="false" outlineLevel="0" collapsed="false">
      <c r="A151639" s="0" t="s">
        <v>20</v>
      </c>
      <c r="B151639" s="95" t="n">
        <v>43579.2083333333</v>
      </c>
      <c r="C151639" s="0" t="n">
        <v>7.845</v>
      </c>
    </row>
    <row r="151640" customFormat="false" ht="14.25" hidden="false" customHeight="false" outlineLevel="0" collapsed="false">
      <c r="A151640" s="0" t="s">
        <v>20</v>
      </c>
      <c r="B151640" s="95" t="n">
        <v>43579.25</v>
      </c>
      <c r="C151640" s="0" t="n">
        <v>8.995</v>
      </c>
    </row>
    <row r="151641" customFormat="false" ht="14.25" hidden="false" customHeight="false" outlineLevel="0" collapsed="false">
      <c r="A151641" s="0" t="s">
        <v>20</v>
      </c>
      <c r="B151641" s="95" t="n">
        <v>43579.2916666667</v>
      </c>
      <c r="C151641" s="0" t="n">
        <v>10.333</v>
      </c>
    </row>
    <row r="151642" customFormat="false" ht="14.25" hidden="false" customHeight="false" outlineLevel="0" collapsed="false">
      <c r="A151642" s="0" t="s">
        <v>20</v>
      </c>
      <c r="B151642" s="95" t="n">
        <v>43579.3333333333</v>
      </c>
      <c r="C151642" s="0" t="n">
        <v>12.213</v>
      </c>
    </row>
    <row r="151643" customFormat="false" ht="14.25" hidden="false" customHeight="false" outlineLevel="0" collapsed="false">
      <c r="A151643" s="0" t="s">
        <v>20</v>
      </c>
      <c r="B151643" s="95" t="n">
        <v>43579.375</v>
      </c>
      <c r="C151643" s="0" t="n">
        <v>13.655</v>
      </c>
    </row>
    <row r="151644" customFormat="false" ht="14.25" hidden="false" customHeight="false" outlineLevel="0" collapsed="false">
      <c r="A151644" s="0" t="s">
        <v>20</v>
      </c>
      <c r="B151644" s="95" t="n">
        <v>43579.4166666667</v>
      </c>
      <c r="C151644" s="0" t="n">
        <v>14.438</v>
      </c>
    </row>
    <row r="151645" customFormat="false" ht="14.25" hidden="false" customHeight="false" outlineLevel="0" collapsed="false">
      <c r="A151645" s="0" t="s">
        <v>20</v>
      </c>
      <c r="B151645" s="95" t="n">
        <v>43579.4583333334</v>
      </c>
      <c r="C151645" s="0" t="n">
        <v>14.824</v>
      </c>
    </row>
    <row r="151646" customFormat="false" ht="14.25" hidden="false" customHeight="false" outlineLevel="0" collapsed="false">
      <c r="A151646" s="0" t="s">
        <v>20</v>
      </c>
      <c r="B151646" s="95" t="n">
        <v>43579.5</v>
      </c>
      <c r="C151646" s="0" t="n">
        <v>15.008</v>
      </c>
    </row>
    <row r="151647" customFormat="false" ht="14.25" hidden="false" customHeight="false" outlineLevel="0" collapsed="false">
      <c r="A151647" s="0" t="s">
        <v>20</v>
      </c>
      <c r="B151647" s="95" t="n">
        <v>43579.5416666667</v>
      </c>
      <c r="C151647" s="0" t="n">
        <v>14.984</v>
      </c>
    </row>
    <row r="151648" customFormat="false" ht="14.25" hidden="false" customHeight="false" outlineLevel="0" collapsed="false">
      <c r="A151648" s="0" t="s">
        <v>20</v>
      </c>
      <c r="B151648" s="95" t="n">
        <v>43579.5833333333</v>
      </c>
      <c r="C151648" s="0" t="n">
        <v>14.649</v>
      </c>
    </row>
    <row r="151649" customFormat="false" ht="14.25" hidden="false" customHeight="false" outlineLevel="0" collapsed="false">
      <c r="A151649" s="0" t="s">
        <v>20</v>
      </c>
      <c r="B151649" s="95" t="n">
        <v>43579.625</v>
      </c>
      <c r="C151649" s="0" t="n">
        <v>13.954</v>
      </c>
    </row>
    <row r="151650" customFormat="false" ht="14.25" hidden="false" customHeight="false" outlineLevel="0" collapsed="false">
      <c r="A151650" s="0" t="s">
        <v>20</v>
      </c>
      <c r="B151650" s="95" t="n">
        <v>43579.6666666667</v>
      </c>
      <c r="C151650" s="0" t="n">
        <v>13.055</v>
      </c>
    </row>
    <row r="151651" customFormat="false" ht="14.25" hidden="false" customHeight="false" outlineLevel="0" collapsed="false">
      <c r="A151651" s="0" t="s">
        <v>20</v>
      </c>
      <c r="B151651" s="95" t="n">
        <v>43579.7083333334</v>
      </c>
      <c r="C151651" s="0" t="n">
        <v>12.029</v>
      </c>
    </row>
    <row r="151652" customFormat="false" ht="14.25" hidden="false" customHeight="false" outlineLevel="0" collapsed="false">
      <c r="A151652" s="0" t="s">
        <v>20</v>
      </c>
      <c r="B151652" s="95" t="n">
        <v>43579.75</v>
      </c>
      <c r="C151652" s="0" t="n">
        <v>10.865</v>
      </c>
    </row>
    <row r="151653" customFormat="false" ht="14.25" hidden="false" customHeight="false" outlineLevel="0" collapsed="false">
      <c r="A151653" s="0" t="s">
        <v>20</v>
      </c>
      <c r="B151653" s="95" t="n">
        <v>43579.7916666667</v>
      </c>
      <c r="C151653" s="0" t="n">
        <v>9.672</v>
      </c>
    </row>
    <row r="151654" customFormat="false" ht="14.25" hidden="false" customHeight="false" outlineLevel="0" collapsed="false">
      <c r="A151654" s="0" t="s">
        <v>20</v>
      </c>
      <c r="B151654" s="95" t="n">
        <v>43579.8333333333</v>
      </c>
      <c r="C151654" s="0" t="n">
        <v>9.043</v>
      </c>
    </row>
    <row r="151655" customFormat="false" ht="14.25" hidden="false" customHeight="false" outlineLevel="0" collapsed="false">
      <c r="A151655" s="0" t="s">
        <v>20</v>
      </c>
      <c r="B151655" s="95" t="n">
        <v>43579.875</v>
      </c>
      <c r="C151655" s="0" t="n">
        <v>8.657</v>
      </c>
    </row>
    <row r="151656" customFormat="false" ht="14.25" hidden="false" customHeight="false" outlineLevel="0" collapsed="false">
      <c r="A151656" s="0" t="s">
        <v>20</v>
      </c>
      <c r="B151656" s="95" t="n">
        <v>43579.9166666667</v>
      </c>
      <c r="C151656" s="0" t="n">
        <v>8.319</v>
      </c>
    </row>
    <row r="151657" customFormat="false" ht="14.25" hidden="false" customHeight="false" outlineLevel="0" collapsed="false">
      <c r="A151657" s="0" t="s">
        <v>20</v>
      </c>
      <c r="B151657" s="95" t="n">
        <v>43579.9583333333</v>
      </c>
      <c r="C151657" s="0" t="n">
        <v>8.062</v>
      </c>
    </row>
    <row r="151658" customFormat="false" ht="14.25" hidden="false" customHeight="false" outlineLevel="0" collapsed="false">
      <c r="A151658" s="0" t="s">
        <v>20</v>
      </c>
      <c r="B151658" s="95" t="n">
        <v>43580</v>
      </c>
      <c r="C151658" s="0" t="n">
        <v>7.827</v>
      </c>
    </row>
    <row r="151659" customFormat="false" ht="14.25" hidden="false" customHeight="false" outlineLevel="0" collapsed="false">
      <c r="A151659" s="0" t="s">
        <v>20</v>
      </c>
      <c r="B151659" s="95" t="n">
        <v>43580.0416666667</v>
      </c>
      <c r="C151659" s="0" t="n">
        <v>7.673</v>
      </c>
    </row>
    <row r="151660" customFormat="false" ht="14.25" hidden="false" customHeight="false" outlineLevel="0" collapsed="false">
      <c r="A151660" s="0" t="s">
        <v>20</v>
      </c>
      <c r="B151660" s="95" t="n">
        <v>43580.0833333333</v>
      </c>
      <c r="C151660" s="0" t="n">
        <v>7.669</v>
      </c>
    </row>
    <row r="151661" customFormat="false" ht="14.25" hidden="false" customHeight="false" outlineLevel="0" collapsed="false">
      <c r="A151661" s="0" t="s">
        <v>20</v>
      </c>
      <c r="B151661" s="95" t="n">
        <v>43580.125</v>
      </c>
      <c r="C151661" s="0" t="n">
        <v>7.762</v>
      </c>
    </row>
    <row r="151662" customFormat="false" ht="14.25" hidden="false" customHeight="false" outlineLevel="0" collapsed="false">
      <c r="A151662" s="0" t="s">
        <v>20</v>
      </c>
      <c r="B151662" s="95" t="n">
        <v>43580.1666666667</v>
      </c>
      <c r="C151662" s="0" t="n">
        <v>7.879</v>
      </c>
    </row>
    <row r="151663" customFormat="false" ht="14.25" hidden="false" customHeight="false" outlineLevel="0" collapsed="false">
      <c r="A151663" s="0" t="s">
        <v>20</v>
      </c>
      <c r="B151663" s="95" t="n">
        <v>43580.2083333333</v>
      </c>
      <c r="C151663" s="0" t="n">
        <v>8.157</v>
      </c>
    </row>
    <row r="151664" customFormat="false" ht="14.25" hidden="false" customHeight="false" outlineLevel="0" collapsed="false">
      <c r="A151664" s="0" t="s">
        <v>20</v>
      </c>
      <c r="B151664" s="95" t="n">
        <v>43580.25</v>
      </c>
      <c r="C151664" s="0" t="n">
        <v>8.869</v>
      </c>
    </row>
    <row r="151665" customFormat="false" ht="14.25" hidden="false" customHeight="false" outlineLevel="0" collapsed="false">
      <c r="A151665" s="0" t="s">
        <v>20</v>
      </c>
      <c r="B151665" s="95" t="n">
        <v>43580.2916666667</v>
      </c>
      <c r="C151665" s="0" t="n">
        <v>9.83</v>
      </c>
    </row>
    <row r="151666" customFormat="false" ht="14.25" hidden="false" customHeight="false" outlineLevel="0" collapsed="false">
      <c r="A151666" s="0" t="s">
        <v>20</v>
      </c>
      <c r="B151666" s="95" t="n">
        <v>43580.3333333333</v>
      </c>
      <c r="C151666" s="0" t="n">
        <v>10.927</v>
      </c>
    </row>
    <row r="151667" customFormat="false" ht="14.25" hidden="false" customHeight="false" outlineLevel="0" collapsed="false">
      <c r="A151667" s="0" t="s">
        <v>20</v>
      </c>
      <c r="B151667" s="95" t="n">
        <v>43580.375</v>
      </c>
      <c r="C151667" s="0" t="n">
        <v>11.958</v>
      </c>
    </row>
    <row r="151668" customFormat="false" ht="14.25" hidden="false" customHeight="false" outlineLevel="0" collapsed="false">
      <c r="A151668" s="0" t="s">
        <v>20</v>
      </c>
      <c r="B151668" s="95" t="n">
        <v>43580.4166666667</v>
      </c>
      <c r="C151668" s="0" t="n">
        <v>12.703</v>
      </c>
    </row>
    <row r="151669" customFormat="false" ht="14.25" hidden="false" customHeight="false" outlineLevel="0" collapsed="false">
      <c r="A151669" s="0" t="s">
        <v>20</v>
      </c>
      <c r="B151669" s="95" t="n">
        <v>43580.4583333333</v>
      </c>
      <c r="C151669" s="0" t="n">
        <v>13.078</v>
      </c>
    </row>
    <row r="151670" customFormat="false" ht="14.25" hidden="false" customHeight="false" outlineLevel="0" collapsed="false">
      <c r="A151670" s="0" t="s">
        <v>20</v>
      </c>
      <c r="B151670" s="95" t="n">
        <v>43580.5</v>
      </c>
      <c r="C151670" s="0" t="n">
        <v>13.246</v>
      </c>
    </row>
    <row r="151671" customFormat="false" ht="14.25" hidden="false" customHeight="false" outlineLevel="0" collapsed="false">
      <c r="A151671" s="0" t="s">
        <v>20</v>
      </c>
      <c r="B151671" s="95" t="n">
        <v>43580.5416666667</v>
      </c>
      <c r="C151671" s="0" t="n">
        <v>13.118</v>
      </c>
    </row>
    <row r="151672" customFormat="false" ht="14.25" hidden="false" customHeight="false" outlineLevel="0" collapsed="false">
      <c r="A151672" s="0" t="s">
        <v>20</v>
      </c>
      <c r="B151672" s="95" t="n">
        <v>43580.5833333333</v>
      </c>
      <c r="C151672" s="0" t="n">
        <v>12.878</v>
      </c>
    </row>
    <row r="151673" customFormat="false" ht="14.25" hidden="false" customHeight="false" outlineLevel="0" collapsed="false">
      <c r="A151673" s="0" t="s">
        <v>20</v>
      </c>
      <c r="B151673" s="95" t="n">
        <v>43580.625</v>
      </c>
      <c r="C151673" s="0" t="n">
        <v>12.52</v>
      </c>
    </row>
    <row r="151674" customFormat="false" ht="14.25" hidden="false" customHeight="false" outlineLevel="0" collapsed="false">
      <c r="A151674" s="0" t="s">
        <v>20</v>
      </c>
      <c r="B151674" s="95" t="n">
        <v>43580.6666666667</v>
      </c>
      <c r="C151674" s="0" t="n">
        <v>12.066</v>
      </c>
    </row>
    <row r="151675" customFormat="false" ht="14.25" hidden="false" customHeight="false" outlineLevel="0" collapsed="false">
      <c r="A151675" s="0" t="s">
        <v>20</v>
      </c>
      <c r="B151675" s="95" t="n">
        <v>43580.7083333333</v>
      </c>
      <c r="C151675" s="0" t="n">
        <v>11.499</v>
      </c>
    </row>
    <row r="151676" customFormat="false" ht="14.25" hidden="false" customHeight="false" outlineLevel="0" collapsed="false">
      <c r="A151676" s="0" t="s">
        <v>20</v>
      </c>
      <c r="B151676" s="95" t="n">
        <v>43580.75</v>
      </c>
      <c r="C151676" s="0" t="n">
        <v>10.493</v>
      </c>
    </row>
    <row r="151677" customFormat="false" ht="14.25" hidden="false" customHeight="false" outlineLevel="0" collapsed="false">
      <c r="A151677" s="0" t="s">
        <v>20</v>
      </c>
      <c r="B151677" s="95" t="n">
        <v>43580.7916666667</v>
      </c>
      <c r="C151677" s="0" t="n">
        <v>9.162</v>
      </c>
    </row>
    <row r="151678" customFormat="false" ht="14.25" hidden="false" customHeight="false" outlineLevel="0" collapsed="false">
      <c r="A151678" s="0" t="s">
        <v>20</v>
      </c>
      <c r="B151678" s="95" t="n">
        <v>43580.8333333333</v>
      </c>
      <c r="C151678" s="0" t="n">
        <v>8.59</v>
      </c>
    </row>
    <row r="151679" customFormat="false" ht="14.25" hidden="false" customHeight="false" outlineLevel="0" collapsed="false">
      <c r="A151679" s="0" t="s">
        <v>20</v>
      </c>
      <c r="B151679" s="95" t="n">
        <v>43580.875</v>
      </c>
      <c r="C151679" s="0" t="n">
        <v>8.165</v>
      </c>
    </row>
    <row r="151680" customFormat="false" ht="14.25" hidden="false" customHeight="false" outlineLevel="0" collapsed="false">
      <c r="A151680" s="0" t="s">
        <v>20</v>
      </c>
      <c r="B151680" s="95" t="n">
        <v>43580.9166666667</v>
      </c>
      <c r="C151680" s="0" t="n">
        <v>7.828</v>
      </c>
    </row>
    <row r="151681" customFormat="false" ht="14.25" hidden="false" customHeight="false" outlineLevel="0" collapsed="false">
      <c r="A151681" s="0" t="s">
        <v>20</v>
      </c>
      <c r="B151681" s="95" t="n">
        <v>43580.9583333333</v>
      </c>
      <c r="C151681" s="0" t="n">
        <v>7.565</v>
      </c>
    </row>
    <row r="151682" customFormat="false" ht="14.25" hidden="false" customHeight="false" outlineLevel="0" collapsed="false">
      <c r="A151682" s="0" t="s">
        <v>20</v>
      </c>
      <c r="B151682" s="95" t="n">
        <v>43581</v>
      </c>
      <c r="C151682" s="0" t="n">
        <v>7.323</v>
      </c>
    </row>
    <row r="151683" customFormat="false" ht="14.25" hidden="false" customHeight="false" outlineLevel="0" collapsed="false">
      <c r="A151683" s="0" t="s">
        <v>20</v>
      </c>
      <c r="B151683" s="95" t="n">
        <v>43581.0416666667</v>
      </c>
      <c r="C151683" s="0" t="n">
        <v>7.138</v>
      </c>
    </row>
    <row r="151684" customFormat="false" ht="14.25" hidden="false" customHeight="false" outlineLevel="0" collapsed="false">
      <c r="A151684" s="0" t="s">
        <v>20</v>
      </c>
      <c r="B151684" s="95" t="n">
        <v>43581.0833333333</v>
      </c>
      <c r="C151684" s="0" t="n">
        <v>6.921</v>
      </c>
    </row>
    <row r="151685" customFormat="false" ht="14.25" hidden="false" customHeight="false" outlineLevel="0" collapsed="false">
      <c r="A151685" s="0" t="s">
        <v>20</v>
      </c>
      <c r="B151685" s="95" t="n">
        <v>43581.125</v>
      </c>
      <c r="C151685" s="0" t="n">
        <v>6.757</v>
      </c>
    </row>
    <row r="151686" customFormat="false" ht="14.25" hidden="false" customHeight="false" outlineLevel="0" collapsed="false">
      <c r="A151686" s="0" t="s">
        <v>20</v>
      </c>
      <c r="B151686" s="95" t="n">
        <v>43581.1666666667</v>
      </c>
      <c r="C151686" s="0" t="n">
        <v>6.666</v>
      </c>
    </row>
    <row r="151687" customFormat="false" ht="14.25" hidden="false" customHeight="false" outlineLevel="0" collapsed="false">
      <c r="A151687" s="0" t="s">
        <v>20</v>
      </c>
      <c r="B151687" s="95" t="n">
        <v>43581.2083333333</v>
      </c>
      <c r="C151687" s="0" t="n">
        <v>6.899</v>
      </c>
    </row>
    <row r="151688" customFormat="false" ht="14.25" hidden="false" customHeight="false" outlineLevel="0" collapsed="false">
      <c r="A151688" s="0" t="s">
        <v>20</v>
      </c>
      <c r="B151688" s="95" t="n">
        <v>43581.25</v>
      </c>
      <c r="C151688" s="0" t="n">
        <v>7.682</v>
      </c>
    </row>
    <row r="151689" customFormat="false" ht="14.25" hidden="false" customHeight="false" outlineLevel="0" collapsed="false">
      <c r="A151689" s="0" t="s">
        <v>20</v>
      </c>
      <c r="B151689" s="95" t="n">
        <v>43581.2916666667</v>
      </c>
      <c r="C151689" s="0" t="n">
        <v>8.983</v>
      </c>
    </row>
    <row r="151690" customFormat="false" ht="14.25" hidden="false" customHeight="false" outlineLevel="0" collapsed="false">
      <c r="A151690" s="0" t="s">
        <v>20</v>
      </c>
      <c r="B151690" s="95" t="n">
        <v>43581.3333333334</v>
      </c>
      <c r="C151690" s="0" t="n">
        <v>10.376</v>
      </c>
    </row>
    <row r="151691" customFormat="false" ht="14.25" hidden="false" customHeight="false" outlineLevel="0" collapsed="false">
      <c r="A151691" s="0" t="s">
        <v>20</v>
      </c>
      <c r="B151691" s="95" t="n">
        <v>43581.375</v>
      </c>
      <c r="C151691" s="0" t="n">
        <v>11.484</v>
      </c>
    </row>
    <row r="151692" customFormat="false" ht="14.25" hidden="false" customHeight="false" outlineLevel="0" collapsed="false">
      <c r="A151692" s="0" t="s">
        <v>20</v>
      </c>
      <c r="B151692" s="95" t="n">
        <v>43581.4166666667</v>
      </c>
      <c r="C151692" s="0" t="n">
        <v>12.242</v>
      </c>
    </row>
    <row r="151693" customFormat="false" ht="14.25" hidden="false" customHeight="false" outlineLevel="0" collapsed="false">
      <c r="A151693" s="0" t="s">
        <v>20</v>
      </c>
      <c r="B151693" s="95" t="n">
        <v>43581.4583333333</v>
      </c>
      <c r="C151693" s="0" t="n">
        <v>12.623</v>
      </c>
    </row>
    <row r="151694" customFormat="false" ht="14.25" hidden="false" customHeight="false" outlineLevel="0" collapsed="false">
      <c r="A151694" s="0" t="s">
        <v>20</v>
      </c>
      <c r="B151694" s="95" t="n">
        <v>43581.5</v>
      </c>
      <c r="C151694" s="0" t="n">
        <v>12.758</v>
      </c>
    </row>
    <row r="151695" customFormat="false" ht="14.25" hidden="false" customHeight="false" outlineLevel="0" collapsed="false">
      <c r="A151695" s="0" t="s">
        <v>20</v>
      </c>
      <c r="B151695" s="95" t="n">
        <v>43581.5416666667</v>
      </c>
      <c r="C151695" s="0" t="n">
        <v>12.756</v>
      </c>
    </row>
    <row r="151696" customFormat="false" ht="14.25" hidden="false" customHeight="false" outlineLevel="0" collapsed="false">
      <c r="A151696" s="0" t="s">
        <v>20</v>
      </c>
      <c r="B151696" s="95" t="n">
        <v>43581.5833333334</v>
      </c>
      <c r="C151696" s="0" t="n">
        <v>12.654</v>
      </c>
    </row>
    <row r="151697" customFormat="false" ht="14.25" hidden="false" customHeight="false" outlineLevel="0" collapsed="false">
      <c r="A151697" s="0" t="s">
        <v>20</v>
      </c>
      <c r="B151697" s="95" t="n">
        <v>43581.625</v>
      </c>
      <c r="C151697" s="0" t="n">
        <v>12.393</v>
      </c>
    </row>
    <row r="151698" customFormat="false" ht="14.25" hidden="false" customHeight="false" outlineLevel="0" collapsed="false">
      <c r="A151698" s="0" t="s">
        <v>20</v>
      </c>
      <c r="B151698" s="95" t="n">
        <v>43581.6666666667</v>
      </c>
      <c r="C151698" s="0" t="n">
        <v>11.873</v>
      </c>
    </row>
    <row r="151699" customFormat="false" ht="14.25" hidden="false" customHeight="false" outlineLevel="0" collapsed="false">
      <c r="A151699" s="0" t="s">
        <v>20</v>
      </c>
      <c r="B151699" s="95" t="n">
        <v>43581.7083333333</v>
      </c>
      <c r="C151699" s="0" t="n">
        <v>11.084</v>
      </c>
    </row>
    <row r="151700" customFormat="false" ht="14.25" hidden="false" customHeight="false" outlineLevel="0" collapsed="false">
      <c r="A151700" s="0" t="s">
        <v>20</v>
      </c>
      <c r="B151700" s="95" t="n">
        <v>43581.75</v>
      </c>
      <c r="C151700" s="0" t="n">
        <v>10.159</v>
      </c>
    </row>
    <row r="151701" customFormat="false" ht="14.25" hidden="false" customHeight="false" outlineLevel="0" collapsed="false">
      <c r="A151701" s="0" t="s">
        <v>20</v>
      </c>
      <c r="B151701" s="95" t="n">
        <v>43581.7916666667</v>
      </c>
      <c r="C151701" s="0" t="n">
        <v>9.209</v>
      </c>
    </row>
    <row r="151702" customFormat="false" ht="14.25" hidden="false" customHeight="false" outlineLevel="0" collapsed="false">
      <c r="A151702" s="0" t="s">
        <v>20</v>
      </c>
      <c r="B151702" s="95" t="n">
        <v>43581.8333333333</v>
      </c>
      <c r="C151702" s="0" t="n">
        <v>8.652</v>
      </c>
    </row>
    <row r="151703" customFormat="false" ht="14.25" hidden="false" customHeight="false" outlineLevel="0" collapsed="false">
      <c r="A151703" s="0" t="s">
        <v>20</v>
      </c>
      <c r="B151703" s="95" t="n">
        <v>43581.875</v>
      </c>
      <c r="C151703" s="0" t="n">
        <v>8.28</v>
      </c>
    </row>
    <row r="151704" customFormat="false" ht="14.25" hidden="false" customHeight="false" outlineLevel="0" collapsed="false">
      <c r="A151704" s="0" t="s">
        <v>20</v>
      </c>
      <c r="B151704" s="95" t="n">
        <v>43581.9166666667</v>
      </c>
      <c r="C151704" s="0" t="n">
        <v>8.033</v>
      </c>
    </row>
    <row r="151705" customFormat="false" ht="14.25" hidden="false" customHeight="false" outlineLevel="0" collapsed="false">
      <c r="A151705" s="0" t="s">
        <v>20</v>
      </c>
      <c r="B151705" s="95" t="n">
        <v>43581.9583333333</v>
      </c>
      <c r="C151705" s="0" t="n">
        <v>7.805</v>
      </c>
    </row>
    <row r="151706" customFormat="false" ht="14.25" hidden="false" customHeight="false" outlineLevel="0" collapsed="false">
      <c r="A151706" s="0" t="s">
        <v>20</v>
      </c>
      <c r="B151706" s="95" t="n">
        <v>43582</v>
      </c>
      <c r="C151706" s="0" t="n">
        <v>7.435</v>
      </c>
    </row>
    <row r="151707" customFormat="false" ht="14.25" hidden="false" customHeight="false" outlineLevel="0" collapsed="false">
      <c r="A151707" s="0" t="s">
        <v>20</v>
      </c>
      <c r="B151707" s="95" t="n">
        <v>43582.0416666667</v>
      </c>
      <c r="C151707" s="0" t="n">
        <v>6.92</v>
      </c>
    </row>
    <row r="151708" customFormat="false" ht="14.25" hidden="false" customHeight="false" outlineLevel="0" collapsed="false">
      <c r="A151708" s="0" t="s">
        <v>20</v>
      </c>
      <c r="B151708" s="95" t="n">
        <v>43582.0833333333</v>
      </c>
      <c r="C151708" s="0" t="n">
        <v>6.513</v>
      </c>
    </row>
    <row r="151709" customFormat="false" ht="14.25" hidden="false" customHeight="false" outlineLevel="0" collapsed="false">
      <c r="A151709" s="0" t="s">
        <v>20</v>
      </c>
      <c r="B151709" s="95" t="n">
        <v>43582.125</v>
      </c>
      <c r="C151709" s="0" t="n">
        <v>6.373</v>
      </c>
    </row>
    <row r="151710" customFormat="false" ht="14.25" hidden="false" customHeight="false" outlineLevel="0" collapsed="false">
      <c r="A151710" s="0" t="s">
        <v>20</v>
      </c>
      <c r="B151710" s="95" t="n">
        <v>43582.1666666667</v>
      </c>
      <c r="C151710" s="0" t="n">
        <v>6.335</v>
      </c>
    </row>
    <row r="151711" customFormat="false" ht="14.25" hidden="false" customHeight="false" outlineLevel="0" collapsed="false">
      <c r="A151711" s="0" t="s">
        <v>20</v>
      </c>
      <c r="B151711" s="95" t="n">
        <v>43582.2083333333</v>
      </c>
      <c r="C151711" s="0" t="n">
        <v>6.402</v>
      </c>
    </row>
    <row r="151712" customFormat="false" ht="14.25" hidden="false" customHeight="false" outlineLevel="0" collapsed="false">
      <c r="A151712" s="0" t="s">
        <v>20</v>
      </c>
      <c r="B151712" s="95" t="n">
        <v>43582.25</v>
      </c>
      <c r="C151712" s="0" t="n">
        <v>6.775</v>
      </c>
    </row>
    <row r="151713" customFormat="false" ht="14.25" hidden="false" customHeight="false" outlineLevel="0" collapsed="false">
      <c r="A151713" s="0" t="s">
        <v>20</v>
      </c>
      <c r="B151713" s="95" t="n">
        <v>43582.2916666667</v>
      </c>
      <c r="C151713" s="0" t="n">
        <v>7.305</v>
      </c>
    </row>
    <row r="151714" customFormat="false" ht="14.25" hidden="false" customHeight="false" outlineLevel="0" collapsed="false">
      <c r="A151714" s="0" t="s">
        <v>20</v>
      </c>
      <c r="B151714" s="95" t="n">
        <v>43582.3333333333</v>
      </c>
      <c r="C151714" s="0" t="n">
        <v>7.885</v>
      </c>
    </row>
    <row r="151715" customFormat="false" ht="14.25" hidden="false" customHeight="false" outlineLevel="0" collapsed="false">
      <c r="A151715" s="0" t="s">
        <v>20</v>
      </c>
      <c r="B151715" s="95" t="n">
        <v>43582.375</v>
      </c>
      <c r="C151715" s="0" t="n">
        <v>8.47</v>
      </c>
    </row>
    <row r="151716" customFormat="false" ht="14.25" hidden="false" customHeight="false" outlineLevel="0" collapsed="false">
      <c r="A151716" s="0" t="s">
        <v>20</v>
      </c>
      <c r="B151716" s="95" t="n">
        <v>43582.4166666667</v>
      </c>
      <c r="C151716" s="0" t="n">
        <v>8.963</v>
      </c>
    </row>
    <row r="151717" customFormat="false" ht="14.25" hidden="false" customHeight="false" outlineLevel="0" collapsed="false">
      <c r="A151717" s="0" t="s">
        <v>20</v>
      </c>
      <c r="B151717" s="95" t="n">
        <v>43582.4583333333</v>
      </c>
      <c r="C151717" s="0" t="n">
        <v>9.315</v>
      </c>
    </row>
    <row r="151718" customFormat="false" ht="14.25" hidden="false" customHeight="false" outlineLevel="0" collapsed="false">
      <c r="A151718" s="0" t="s">
        <v>20</v>
      </c>
      <c r="B151718" s="95" t="n">
        <v>43582.5</v>
      </c>
      <c r="C151718" s="0" t="n">
        <v>9.535</v>
      </c>
    </row>
    <row r="151719" customFormat="false" ht="14.25" hidden="false" customHeight="false" outlineLevel="0" collapsed="false">
      <c r="A151719" s="0" t="s">
        <v>20</v>
      </c>
      <c r="B151719" s="95" t="n">
        <v>43582.5416666667</v>
      </c>
      <c r="C151719" s="0" t="n">
        <v>9.703</v>
      </c>
    </row>
    <row r="151720" customFormat="false" ht="14.25" hidden="false" customHeight="false" outlineLevel="0" collapsed="false">
      <c r="A151720" s="0" t="s">
        <v>20</v>
      </c>
      <c r="B151720" s="95" t="n">
        <v>43582.5833333333</v>
      </c>
      <c r="C151720" s="0" t="n">
        <v>9.692</v>
      </c>
    </row>
    <row r="151721" customFormat="false" ht="14.25" hidden="false" customHeight="false" outlineLevel="0" collapsed="false">
      <c r="A151721" s="0" t="s">
        <v>20</v>
      </c>
      <c r="B151721" s="95" t="n">
        <v>43582.625</v>
      </c>
      <c r="C151721" s="0" t="n">
        <v>9.54</v>
      </c>
    </row>
    <row r="151722" customFormat="false" ht="14.25" hidden="false" customHeight="false" outlineLevel="0" collapsed="false">
      <c r="A151722" s="0" t="s">
        <v>20</v>
      </c>
      <c r="B151722" s="95" t="n">
        <v>43582.6666666667</v>
      </c>
      <c r="C151722" s="0" t="n">
        <v>9.256</v>
      </c>
    </row>
    <row r="151723" customFormat="false" ht="14.25" hidden="false" customHeight="false" outlineLevel="0" collapsed="false">
      <c r="A151723" s="0" t="s">
        <v>20</v>
      </c>
      <c r="B151723" s="95" t="n">
        <v>43582.7083333333</v>
      </c>
      <c r="C151723" s="0" t="n">
        <v>8.838</v>
      </c>
    </row>
    <row r="151724" customFormat="false" ht="14.25" hidden="false" customHeight="false" outlineLevel="0" collapsed="false">
      <c r="A151724" s="0" t="s">
        <v>20</v>
      </c>
      <c r="B151724" s="95" t="n">
        <v>43582.75</v>
      </c>
      <c r="C151724" s="0" t="n">
        <v>8.223</v>
      </c>
    </row>
    <row r="151725" customFormat="false" ht="14.25" hidden="false" customHeight="false" outlineLevel="0" collapsed="false">
      <c r="A151725" s="0" t="s">
        <v>20</v>
      </c>
      <c r="B151725" s="95" t="n">
        <v>43582.7916666667</v>
      </c>
      <c r="C151725" s="0" t="n">
        <v>7.578</v>
      </c>
    </row>
    <row r="151726" customFormat="false" ht="14.25" hidden="false" customHeight="false" outlineLevel="0" collapsed="false">
      <c r="A151726" s="0" t="s">
        <v>20</v>
      </c>
      <c r="B151726" s="95" t="n">
        <v>43582.8333333333</v>
      </c>
      <c r="C151726" s="0" t="n">
        <v>7.245</v>
      </c>
    </row>
    <row r="151727" customFormat="false" ht="14.25" hidden="false" customHeight="false" outlineLevel="0" collapsed="false">
      <c r="A151727" s="0" t="s">
        <v>20</v>
      </c>
      <c r="B151727" s="95" t="n">
        <v>43582.875</v>
      </c>
      <c r="C151727" s="0" t="n">
        <v>7.03</v>
      </c>
    </row>
    <row r="151728" customFormat="false" ht="14.25" hidden="false" customHeight="false" outlineLevel="0" collapsed="false">
      <c r="A151728" s="0" t="s">
        <v>20</v>
      </c>
      <c r="B151728" s="95" t="n">
        <v>43582.9166666667</v>
      </c>
      <c r="C151728" s="0" t="n">
        <v>6.861</v>
      </c>
    </row>
    <row r="151729" customFormat="false" ht="14.25" hidden="false" customHeight="false" outlineLevel="0" collapsed="false">
      <c r="A151729" s="0" t="s">
        <v>20</v>
      </c>
      <c r="B151729" s="95" t="n">
        <v>43582.9583333333</v>
      </c>
      <c r="C151729" s="0" t="n">
        <v>6.697</v>
      </c>
    </row>
    <row r="151730" customFormat="false" ht="14.25" hidden="false" customHeight="false" outlineLevel="0" collapsed="false">
      <c r="A151730" s="0" t="s">
        <v>20</v>
      </c>
      <c r="B151730" s="95" t="n">
        <v>43583</v>
      </c>
      <c r="C151730" s="0" t="n">
        <v>6.516</v>
      </c>
    </row>
    <row r="151731" customFormat="false" ht="14.25" hidden="false" customHeight="false" outlineLevel="0" collapsed="false">
      <c r="A151731" s="0" t="s">
        <v>20</v>
      </c>
      <c r="B151731" s="95" t="n">
        <v>43583.0416666667</v>
      </c>
      <c r="C151731" s="0" t="n">
        <v>6.363</v>
      </c>
    </row>
    <row r="151732" customFormat="false" ht="14.25" hidden="false" customHeight="false" outlineLevel="0" collapsed="false">
      <c r="A151732" s="0" t="s">
        <v>20</v>
      </c>
      <c r="B151732" s="95" t="n">
        <v>43583.0833333333</v>
      </c>
      <c r="C151732" s="0" t="n">
        <v>6.222</v>
      </c>
    </row>
    <row r="151733" customFormat="false" ht="14.25" hidden="false" customHeight="false" outlineLevel="0" collapsed="false">
      <c r="A151733" s="0" t="s">
        <v>20</v>
      </c>
      <c r="B151733" s="95" t="n">
        <v>43583.125</v>
      </c>
      <c r="C151733" s="0" t="n">
        <v>6.123</v>
      </c>
    </row>
    <row r="151734" customFormat="false" ht="14.25" hidden="false" customHeight="false" outlineLevel="0" collapsed="false">
      <c r="A151734" s="0" t="s">
        <v>20</v>
      </c>
      <c r="B151734" s="95" t="n">
        <v>43583.1666666667</v>
      </c>
      <c r="C151734" s="0" t="n">
        <v>6.108</v>
      </c>
    </row>
    <row r="151735" customFormat="false" ht="14.25" hidden="false" customHeight="false" outlineLevel="0" collapsed="false">
      <c r="A151735" s="0" t="s">
        <v>20</v>
      </c>
      <c r="B151735" s="95" t="n">
        <v>43583.2083333333</v>
      </c>
      <c r="C151735" s="0" t="n">
        <v>6.321</v>
      </c>
    </row>
    <row r="151736" customFormat="false" ht="14.25" hidden="false" customHeight="false" outlineLevel="0" collapsed="false">
      <c r="A151736" s="0" t="s">
        <v>20</v>
      </c>
      <c r="B151736" s="95" t="n">
        <v>43583.25</v>
      </c>
      <c r="C151736" s="0" t="n">
        <v>6.939</v>
      </c>
    </row>
    <row r="151737" customFormat="false" ht="14.25" hidden="false" customHeight="false" outlineLevel="0" collapsed="false">
      <c r="A151737" s="0" t="s">
        <v>20</v>
      </c>
      <c r="B151737" s="95" t="n">
        <v>43583.2916666667</v>
      </c>
      <c r="C151737" s="0" t="n">
        <v>7.892</v>
      </c>
    </row>
    <row r="151738" customFormat="false" ht="14.25" hidden="false" customHeight="false" outlineLevel="0" collapsed="false">
      <c r="A151738" s="0" t="s">
        <v>20</v>
      </c>
      <c r="B151738" s="95" t="n">
        <v>43583.3333333333</v>
      </c>
      <c r="C151738" s="0" t="n">
        <v>9.225</v>
      </c>
    </row>
    <row r="151739" customFormat="false" ht="14.25" hidden="false" customHeight="false" outlineLevel="0" collapsed="false">
      <c r="A151739" s="0" t="s">
        <v>20</v>
      </c>
      <c r="B151739" s="95" t="n">
        <v>43583.375</v>
      </c>
      <c r="C151739" s="0" t="n">
        <v>10.526</v>
      </c>
    </row>
    <row r="151740" customFormat="false" ht="14.25" hidden="false" customHeight="false" outlineLevel="0" collapsed="false">
      <c r="A151740" s="0" t="s">
        <v>20</v>
      </c>
      <c r="B151740" s="95" t="n">
        <v>43583.4166666667</v>
      </c>
      <c r="C151740" s="0" t="n">
        <v>11.561</v>
      </c>
    </row>
    <row r="151741" customFormat="false" ht="14.25" hidden="false" customHeight="false" outlineLevel="0" collapsed="false">
      <c r="A151741" s="0" t="s">
        <v>20</v>
      </c>
      <c r="B151741" s="95" t="n">
        <v>43583.4583333334</v>
      </c>
      <c r="C151741" s="0" t="n">
        <v>12.37</v>
      </c>
    </row>
    <row r="151742" customFormat="false" ht="14.25" hidden="false" customHeight="false" outlineLevel="0" collapsed="false">
      <c r="A151742" s="0" t="s">
        <v>20</v>
      </c>
      <c r="B151742" s="95" t="n">
        <v>43583.5</v>
      </c>
      <c r="C151742" s="0" t="n">
        <v>12.974</v>
      </c>
    </row>
    <row r="151743" customFormat="false" ht="14.25" hidden="false" customHeight="false" outlineLevel="0" collapsed="false">
      <c r="A151743" s="0" t="s">
        <v>20</v>
      </c>
      <c r="B151743" s="95" t="n">
        <v>43583.5416666667</v>
      </c>
      <c r="C151743" s="0" t="n">
        <v>13.33</v>
      </c>
    </row>
    <row r="151744" customFormat="false" ht="14.25" hidden="false" customHeight="false" outlineLevel="0" collapsed="false">
      <c r="A151744" s="0" t="s">
        <v>20</v>
      </c>
      <c r="B151744" s="95" t="n">
        <v>43583.5833333333</v>
      </c>
      <c r="C151744" s="0" t="n">
        <v>13.434</v>
      </c>
    </row>
    <row r="151745" customFormat="false" ht="14.25" hidden="false" customHeight="false" outlineLevel="0" collapsed="false">
      <c r="A151745" s="0" t="s">
        <v>20</v>
      </c>
      <c r="B151745" s="95" t="n">
        <v>43583.625</v>
      </c>
      <c r="C151745" s="0" t="n">
        <v>13.302</v>
      </c>
    </row>
    <row r="151746" customFormat="false" ht="14.25" hidden="false" customHeight="false" outlineLevel="0" collapsed="false">
      <c r="A151746" s="0" t="s">
        <v>20</v>
      </c>
      <c r="B151746" s="95" t="n">
        <v>43583.6666666667</v>
      </c>
      <c r="C151746" s="0" t="n">
        <v>12.893</v>
      </c>
    </row>
    <row r="151747" customFormat="false" ht="14.25" hidden="false" customHeight="false" outlineLevel="0" collapsed="false">
      <c r="A151747" s="0" t="s">
        <v>20</v>
      </c>
      <c r="B151747" s="95" t="n">
        <v>43583.7083333333</v>
      </c>
      <c r="C151747" s="0" t="n">
        <v>12.158</v>
      </c>
    </row>
    <row r="151748" customFormat="false" ht="14.25" hidden="false" customHeight="false" outlineLevel="0" collapsed="false">
      <c r="A151748" s="0" t="s">
        <v>20</v>
      </c>
      <c r="B151748" s="95" t="n">
        <v>43583.75</v>
      </c>
      <c r="C151748" s="0" t="n">
        <v>10.852</v>
      </c>
    </row>
    <row r="151749" customFormat="false" ht="14.25" hidden="false" customHeight="false" outlineLevel="0" collapsed="false">
      <c r="A151749" s="0" t="s">
        <v>20</v>
      </c>
      <c r="B151749" s="95" t="n">
        <v>43583.7916666667</v>
      </c>
      <c r="C151749" s="0" t="n">
        <v>9.108</v>
      </c>
    </row>
    <row r="151750" customFormat="false" ht="14.25" hidden="false" customHeight="false" outlineLevel="0" collapsed="false">
      <c r="A151750" s="0" t="s">
        <v>20</v>
      </c>
      <c r="B151750" s="95" t="n">
        <v>43583.8333333333</v>
      </c>
      <c r="C151750" s="0" t="n">
        <v>8.174</v>
      </c>
    </row>
    <row r="151751" customFormat="false" ht="14.25" hidden="false" customHeight="false" outlineLevel="0" collapsed="false">
      <c r="A151751" s="0" t="s">
        <v>20</v>
      </c>
      <c r="B151751" s="95" t="n">
        <v>43583.875</v>
      </c>
      <c r="C151751" s="0" t="n">
        <v>7.5</v>
      </c>
    </row>
    <row r="151752" customFormat="false" ht="14.25" hidden="false" customHeight="false" outlineLevel="0" collapsed="false">
      <c r="A151752" s="0" t="s">
        <v>20</v>
      </c>
      <c r="B151752" s="95" t="n">
        <v>43583.9166666667</v>
      </c>
      <c r="C151752" s="0" t="n">
        <v>6.94</v>
      </c>
    </row>
    <row r="151753" customFormat="false" ht="14.25" hidden="false" customHeight="false" outlineLevel="0" collapsed="false">
      <c r="A151753" s="0" t="s">
        <v>20</v>
      </c>
      <c r="B151753" s="95" t="n">
        <v>43583.9583333333</v>
      </c>
      <c r="C151753" s="0" t="n">
        <v>6.529</v>
      </c>
    </row>
    <row r="151754" customFormat="false" ht="14.25" hidden="false" customHeight="false" outlineLevel="0" collapsed="false">
      <c r="A151754" s="0" t="s">
        <v>20</v>
      </c>
      <c r="B151754" s="95" t="n">
        <v>43584</v>
      </c>
      <c r="C151754" s="0" t="n">
        <v>6.266</v>
      </c>
    </row>
    <row r="151755" customFormat="false" ht="14.25" hidden="false" customHeight="false" outlineLevel="0" collapsed="false">
      <c r="A151755" s="0" t="s">
        <v>20</v>
      </c>
      <c r="B151755" s="95" t="n">
        <v>43584.0416666667</v>
      </c>
      <c r="C151755" s="0" t="n">
        <v>6.15</v>
      </c>
    </row>
    <row r="151756" customFormat="false" ht="14.25" hidden="false" customHeight="false" outlineLevel="0" collapsed="false">
      <c r="A151756" s="0" t="s">
        <v>20</v>
      </c>
      <c r="B151756" s="95" t="n">
        <v>43584.0833333333</v>
      </c>
      <c r="C151756" s="0" t="n">
        <v>6.132</v>
      </c>
    </row>
    <row r="151757" customFormat="false" ht="14.25" hidden="false" customHeight="false" outlineLevel="0" collapsed="false">
      <c r="A151757" s="0" t="s">
        <v>20</v>
      </c>
      <c r="B151757" s="95" t="n">
        <v>43584.125</v>
      </c>
      <c r="C151757" s="0" t="n">
        <v>6.059</v>
      </c>
    </row>
    <row r="151758" customFormat="false" ht="14.25" hidden="false" customHeight="false" outlineLevel="0" collapsed="false">
      <c r="A151758" s="0" t="s">
        <v>20</v>
      </c>
      <c r="B151758" s="95" t="n">
        <v>43584.1666666667</v>
      </c>
      <c r="C151758" s="0" t="n">
        <v>5.953</v>
      </c>
    </row>
    <row r="151759" customFormat="false" ht="14.25" hidden="false" customHeight="false" outlineLevel="0" collapsed="false">
      <c r="A151759" s="0" t="s">
        <v>20</v>
      </c>
      <c r="B151759" s="95" t="n">
        <v>43584.2083333333</v>
      </c>
      <c r="C151759" s="0" t="n">
        <v>6.132</v>
      </c>
    </row>
    <row r="151760" customFormat="false" ht="14.25" hidden="false" customHeight="false" outlineLevel="0" collapsed="false">
      <c r="A151760" s="0" t="s">
        <v>20</v>
      </c>
      <c r="B151760" s="95" t="n">
        <v>43584.25</v>
      </c>
      <c r="C151760" s="0" t="n">
        <v>6.824</v>
      </c>
    </row>
    <row r="151761" customFormat="false" ht="14.25" hidden="false" customHeight="false" outlineLevel="0" collapsed="false">
      <c r="A151761" s="0" t="s">
        <v>20</v>
      </c>
      <c r="B151761" s="95" t="n">
        <v>43584.2916666667</v>
      </c>
      <c r="C151761" s="0" t="n">
        <v>8.127</v>
      </c>
    </row>
    <row r="151762" customFormat="false" ht="14.25" hidden="false" customHeight="false" outlineLevel="0" collapsed="false">
      <c r="A151762" s="0" t="s">
        <v>20</v>
      </c>
      <c r="B151762" s="95" t="n">
        <v>43584.3333333333</v>
      </c>
      <c r="C151762" s="0" t="n">
        <v>9.727</v>
      </c>
    </row>
    <row r="151763" customFormat="false" ht="14.25" hidden="false" customHeight="false" outlineLevel="0" collapsed="false">
      <c r="A151763" s="0" t="s">
        <v>20</v>
      </c>
      <c r="B151763" s="95" t="n">
        <v>43584.375</v>
      </c>
      <c r="C151763" s="0" t="n">
        <v>11.19</v>
      </c>
    </row>
    <row r="151764" customFormat="false" ht="14.25" hidden="false" customHeight="false" outlineLevel="0" collapsed="false">
      <c r="A151764" s="0" t="s">
        <v>20</v>
      </c>
      <c r="B151764" s="95" t="n">
        <v>43584.4166666667</v>
      </c>
      <c r="C151764" s="0" t="n">
        <v>12.367</v>
      </c>
    </row>
    <row r="151765" customFormat="false" ht="14.25" hidden="false" customHeight="false" outlineLevel="0" collapsed="false">
      <c r="A151765" s="0" t="s">
        <v>20</v>
      </c>
      <c r="B151765" s="95" t="n">
        <v>43584.4583333333</v>
      </c>
      <c r="C151765" s="0" t="n">
        <v>13.196</v>
      </c>
    </row>
    <row r="151766" customFormat="false" ht="14.25" hidden="false" customHeight="false" outlineLevel="0" collapsed="false">
      <c r="A151766" s="0" t="s">
        <v>20</v>
      </c>
      <c r="B151766" s="95" t="n">
        <v>43584.5</v>
      </c>
      <c r="C151766" s="0" t="n">
        <v>13.745</v>
      </c>
    </row>
    <row r="151767" customFormat="false" ht="14.25" hidden="false" customHeight="false" outlineLevel="0" collapsed="false">
      <c r="A151767" s="0" t="s">
        <v>20</v>
      </c>
      <c r="B151767" s="95" t="n">
        <v>43584.5416666667</v>
      </c>
      <c r="C151767" s="0" t="n">
        <v>14.052</v>
      </c>
    </row>
    <row r="151768" customFormat="false" ht="14.25" hidden="false" customHeight="false" outlineLevel="0" collapsed="false">
      <c r="A151768" s="0" t="s">
        <v>20</v>
      </c>
      <c r="B151768" s="95" t="n">
        <v>43584.5833333333</v>
      </c>
      <c r="C151768" s="0" t="n">
        <v>14.119</v>
      </c>
    </row>
    <row r="151769" customFormat="false" ht="14.25" hidden="false" customHeight="false" outlineLevel="0" collapsed="false">
      <c r="A151769" s="0" t="s">
        <v>20</v>
      </c>
      <c r="B151769" s="95" t="n">
        <v>43584.625</v>
      </c>
      <c r="C151769" s="0" t="n">
        <v>13.984</v>
      </c>
    </row>
    <row r="151770" customFormat="false" ht="14.25" hidden="false" customHeight="false" outlineLevel="0" collapsed="false">
      <c r="A151770" s="0" t="s">
        <v>20</v>
      </c>
      <c r="B151770" s="95" t="n">
        <v>43584.6666666667</v>
      </c>
      <c r="C151770" s="0" t="n">
        <v>13.619</v>
      </c>
    </row>
    <row r="151771" customFormat="false" ht="14.25" hidden="false" customHeight="false" outlineLevel="0" collapsed="false">
      <c r="A151771" s="0" t="s">
        <v>20</v>
      </c>
      <c r="B151771" s="95" t="n">
        <v>43584.7083333333</v>
      </c>
      <c r="C151771" s="0" t="n">
        <v>12.985</v>
      </c>
    </row>
    <row r="151772" customFormat="false" ht="14.25" hidden="false" customHeight="false" outlineLevel="0" collapsed="false">
      <c r="A151772" s="0" t="s">
        <v>20</v>
      </c>
      <c r="B151772" s="95" t="n">
        <v>43584.75</v>
      </c>
      <c r="C151772" s="0" t="n">
        <v>11.671</v>
      </c>
    </row>
    <row r="151773" customFormat="false" ht="14.25" hidden="false" customHeight="false" outlineLevel="0" collapsed="false">
      <c r="A151773" s="0" t="s">
        <v>20</v>
      </c>
      <c r="B151773" s="95" t="n">
        <v>43584.7916666667</v>
      </c>
      <c r="C151773" s="0" t="n">
        <v>9.672</v>
      </c>
    </row>
    <row r="151774" customFormat="false" ht="14.25" hidden="false" customHeight="false" outlineLevel="0" collapsed="false">
      <c r="A151774" s="0" t="s">
        <v>20</v>
      </c>
      <c r="B151774" s="95" t="n">
        <v>43584.8333333333</v>
      </c>
      <c r="C151774" s="0" t="n">
        <v>8.739</v>
      </c>
    </row>
    <row r="151775" customFormat="false" ht="14.25" hidden="false" customHeight="false" outlineLevel="0" collapsed="false">
      <c r="A151775" s="0" t="s">
        <v>20</v>
      </c>
      <c r="B151775" s="95" t="n">
        <v>43584.875</v>
      </c>
      <c r="C151775" s="0" t="n">
        <v>7.992</v>
      </c>
    </row>
    <row r="151776" customFormat="false" ht="14.25" hidden="false" customHeight="false" outlineLevel="0" collapsed="false">
      <c r="A151776" s="0" t="s">
        <v>20</v>
      </c>
      <c r="B151776" s="95" t="n">
        <v>43584.9166666667</v>
      </c>
      <c r="C151776" s="0" t="n">
        <v>7.283</v>
      </c>
    </row>
    <row r="151777" customFormat="false" ht="14.25" hidden="false" customHeight="false" outlineLevel="0" collapsed="false">
      <c r="A151777" s="0" t="s">
        <v>20</v>
      </c>
      <c r="B151777" s="95" t="n">
        <v>43584.9583333333</v>
      </c>
      <c r="C151777" s="0" t="n">
        <v>6.752</v>
      </c>
    </row>
    <row r="151778" customFormat="false" ht="14.25" hidden="false" customHeight="false" outlineLevel="0" collapsed="false">
      <c r="A151778" s="0" t="s">
        <v>20</v>
      </c>
      <c r="B151778" s="95" t="n">
        <v>43585</v>
      </c>
      <c r="C151778" s="0" t="n">
        <v>6.29</v>
      </c>
    </row>
    <row r="151779" customFormat="false" ht="14.25" hidden="false" customHeight="false" outlineLevel="0" collapsed="false">
      <c r="A151779" s="0" t="s">
        <v>20</v>
      </c>
      <c r="B151779" s="95" t="n">
        <v>43585.0416666667</v>
      </c>
      <c r="C151779" s="0" t="n">
        <v>5.98</v>
      </c>
    </row>
    <row r="151780" customFormat="false" ht="14.25" hidden="false" customHeight="false" outlineLevel="0" collapsed="false">
      <c r="A151780" s="0" t="s">
        <v>20</v>
      </c>
      <c r="B151780" s="95" t="n">
        <v>43585.0833333333</v>
      </c>
      <c r="C151780" s="0" t="n">
        <v>5.821</v>
      </c>
    </row>
    <row r="151781" customFormat="false" ht="14.25" hidden="false" customHeight="false" outlineLevel="0" collapsed="false">
      <c r="A151781" s="0" t="s">
        <v>20</v>
      </c>
      <c r="B151781" s="95" t="n">
        <v>43585.125</v>
      </c>
      <c r="C151781" s="0" t="n">
        <v>5.782</v>
      </c>
    </row>
    <row r="151782" customFormat="false" ht="14.25" hidden="false" customHeight="false" outlineLevel="0" collapsed="false">
      <c r="A151782" s="0" t="s">
        <v>20</v>
      </c>
      <c r="B151782" s="95" t="n">
        <v>43585.1666666667</v>
      </c>
      <c r="C151782" s="0" t="n">
        <v>5.742</v>
      </c>
    </row>
    <row r="151783" customFormat="false" ht="14.25" hidden="false" customHeight="false" outlineLevel="0" collapsed="false">
      <c r="A151783" s="0" t="s">
        <v>20</v>
      </c>
      <c r="B151783" s="95" t="n">
        <v>43585.2083333333</v>
      </c>
      <c r="C151783" s="0" t="n">
        <v>6.273</v>
      </c>
    </row>
    <row r="151784" customFormat="false" ht="14.25" hidden="false" customHeight="false" outlineLevel="0" collapsed="false">
      <c r="A151784" s="0" t="s">
        <v>20</v>
      </c>
      <c r="B151784" s="95" t="n">
        <v>43585.25</v>
      </c>
      <c r="C151784" s="0" t="n">
        <v>7.354</v>
      </c>
    </row>
    <row r="151785" customFormat="false" ht="14.25" hidden="false" customHeight="false" outlineLevel="0" collapsed="false">
      <c r="A151785" s="0" t="s">
        <v>20</v>
      </c>
      <c r="B151785" s="95" t="n">
        <v>43585.2916666667</v>
      </c>
      <c r="C151785" s="0" t="n">
        <v>9.031</v>
      </c>
    </row>
    <row r="151786" customFormat="false" ht="14.25" hidden="false" customHeight="false" outlineLevel="0" collapsed="false">
      <c r="A151786" s="0" t="s">
        <v>20</v>
      </c>
      <c r="B151786" s="95" t="n">
        <v>43585.3333333334</v>
      </c>
      <c r="C151786" s="0" t="n">
        <v>11.077</v>
      </c>
    </row>
    <row r="151787" customFormat="false" ht="14.25" hidden="false" customHeight="false" outlineLevel="0" collapsed="false">
      <c r="A151787" s="0" t="s">
        <v>20</v>
      </c>
      <c r="B151787" s="95" t="n">
        <v>43585.375</v>
      </c>
      <c r="C151787" s="0" t="n">
        <v>12.605</v>
      </c>
    </row>
    <row r="151788" customFormat="false" ht="14.25" hidden="false" customHeight="false" outlineLevel="0" collapsed="false">
      <c r="A151788" s="0" t="s">
        <v>20</v>
      </c>
      <c r="B151788" s="95" t="n">
        <v>43585.4166666667</v>
      </c>
      <c r="C151788" s="0" t="n">
        <v>13.558</v>
      </c>
    </row>
    <row r="151789" customFormat="false" ht="14.25" hidden="false" customHeight="false" outlineLevel="0" collapsed="false">
      <c r="A151789" s="0" t="s">
        <v>20</v>
      </c>
      <c r="B151789" s="95" t="n">
        <v>43585.4583333333</v>
      </c>
      <c r="C151789" s="0" t="n">
        <v>14.268</v>
      </c>
    </row>
    <row r="151790" customFormat="false" ht="14.25" hidden="false" customHeight="false" outlineLevel="0" collapsed="false">
      <c r="A151790" s="0" t="s">
        <v>20</v>
      </c>
      <c r="B151790" s="95" t="n">
        <v>43585.5</v>
      </c>
      <c r="C151790" s="0" t="n">
        <v>14.758</v>
      </c>
    </row>
    <row r="151791" customFormat="false" ht="14.25" hidden="false" customHeight="false" outlineLevel="0" collapsed="false">
      <c r="A151791" s="0" t="s">
        <v>20</v>
      </c>
      <c r="B151791" s="95" t="n">
        <v>43585.5416666667</v>
      </c>
      <c r="C151791" s="0" t="n">
        <v>15.043</v>
      </c>
    </row>
    <row r="151792" customFormat="false" ht="14.25" hidden="false" customHeight="false" outlineLevel="0" collapsed="false">
      <c r="A151792" s="0" t="s">
        <v>20</v>
      </c>
      <c r="B151792" s="95" t="n">
        <v>43585.5833333333</v>
      </c>
      <c r="C151792" s="0" t="n">
        <v>15.112</v>
      </c>
    </row>
    <row r="151793" customFormat="false" ht="14.25" hidden="false" customHeight="false" outlineLevel="0" collapsed="false">
      <c r="A151793" s="0" t="s">
        <v>20</v>
      </c>
      <c r="B151793" s="95" t="n">
        <v>43585.625</v>
      </c>
      <c r="C151793" s="0" t="n">
        <v>14.983</v>
      </c>
    </row>
    <row r="151794" customFormat="false" ht="14.25" hidden="false" customHeight="false" outlineLevel="0" collapsed="false">
      <c r="A151794" s="0" t="s">
        <v>20</v>
      </c>
      <c r="B151794" s="95" t="n">
        <v>43585.6666666667</v>
      </c>
      <c r="C151794" s="0" t="n">
        <v>14.616</v>
      </c>
    </row>
    <row r="151795" customFormat="false" ht="14.25" hidden="false" customHeight="false" outlineLevel="0" collapsed="false">
      <c r="A151795" s="0" t="s">
        <v>20</v>
      </c>
      <c r="B151795" s="95" t="n">
        <v>43585.7083333333</v>
      </c>
      <c r="C151795" s="0" t="n">
        <v>13.926</v>
      </c>
    </row>
    <row r="151796" customFormat="false" ht="14.25" hidden="false" customHeight="false" outlineLevel="0" collapsed="false">
      <c r="A151796" s="0" t="s">
        <v>20</v>
      </c>
      <c r="B151796" s="95" t="n">
        <v>43585.75</v>
      </c>
      <c r="C151796" s="0" t="n">
        <v>12.46</v>
      </c>
    </row>
    <row r="151797" customFormat="false" ht="14.25" hidden="false" customHeight="false" outlineLevel="0" collapsed="false">
      <c r="A151797" s="0" t="s">
        <v>20</v>
      </c>
      <c r="B151797" s="95" t="n">
        <v>43585.7916666667</v>
      </c>
      <c r="C151797" s="0" t="n">
        <v>10.659</v>
      </c>
    </row>
    <row r="151798" customFormat="false" ht="14.25" hidden="false" customHeight="false" outlineLevel="0" collapsed="false">
      <c r="A151798" s="0" t="s">
        <v>20</v>
      </c>
      <c r="B151798" s="95" t="n">
        <v>43585.8333333333</v>
      </c>
      <c r="C151798" s="0" t="n">
        <v>9.895</v>
      </c>
    </row>
    <row r="151799" customFormat="false" ht="14.25" hidden="false" customHeight="false" outlineLevel="0" collapsed="false">
      <c r="A151799" s="0" t="s">
        <v>20</v>
      </c>
      <c r="B151799" s="95" t="n">
        <v>43585.875</v>
      </c>
      <c r="C151799" s="0" t="n">
        <v>9.301</v>
      </c>
    </row>
    <row r="151800" customFormat="false" ht="14.25" hidden="false" customHeight="false" outlineLevel="0" collapsed="false">
      <c r="A151800" s="0" t="s">
        <v>20</v>
      </c>
      <c r="B151800" s="95" t="n">
        <v>43585.9166666667</v>
      </c>
      <c r="C151800" s="0" t="n">
        <v>8.752</v>
      </c>
    </row>
    <row r="151801" customFormat="false" ht="14.25" hidden="false" customHeight="false" outlineLevel="0" collapsed="false">
      <c r="A151801" s="0" t="s">
        <v>20</v>
      </c>
      <c r="B151801" s="95" t="n">
        <v>43585.9583333333</v>
      </c>
      <c r="C151801" s="0" t="n">
        <v>8.326</v>
      </c>
    </row>
    <row r="151802" customFormat="false" ht="14.25" hidden="false" customHeight="false" outlineLevel="0" collapsed="false">
      <c r="A151802" s="0" t="s">
        <v>20</v>
      </c>
      <c r="B151802" s="95" t="n">
        <v>43586</v>
      </c>
      <c r="C151802" s="0" t="n">
        <v>8.074</v>
      </c>
    </row>
    <row r="151803" customFormat="false" ht="14.25" hidden="false" customHeight="false" outlineLevel="0" collapsed="false">
      <c r="A151803" s="0" t="s">
        <v>20</v>
      </c>
      <c r="B151803" s="95" t="n">
        <v>43586.0416666667</v>
      </c>
      <c r="C151803" s="0" t="n">
        <v>7.889</v>
      </c>
    </row>
    <row r="151804" customFormat="false" ht="14.25" hidden="false" customHeight="false" outlineLevel="0" collapsed="false">
      <c r="A151804" s="0" t="s">
        <v>20</v>
      </c>
      <c r="B151804" s="95" t="n">
        <v>43586.0833333333</v>
      </c>
      <c r="C151804" s="0" t="n">
        <v>7.743</v>
      </c>
    </row>
    <row r="151805" customFormat="false" ht="14.25" hidden="false" customHeight="false" outlineLevel="0" collapsed="false">
      <c r="A151805" s="0" t="s">
        <v>20</v>
      </c>
      <c r="B151805" s="95" t="n">
        <v>43586.125</v>
      </c>
      <c r="C151805" s="0" t="n">
        <v>7.595</v>
      </c>
    </row>
    <row r="151806" customFormat="false" ht="14.25" hidden="false" customHeight="false" outlineLevel="0" collapsed="false">
      <c r="A151806" s="0" t="s">
        <v>20</v>
      </c>
      <c r="B151806" s="95" t="n">
        <v>43586.1666666667</v>
      </c>
      <c r="C151806" s="0" t="n">
        <v>7.44</v>
      </c>
    </row>
    <row r="151807" customFormat="false" ht="14.25" hidden="false" customHeight="false" outlineLevel="0" collapsed="false">
      <c r="A151807" s="0" t="s">
        <v>20</v>
      </c>
      <c r="B151807" s="95" t="n">
        <v>43586.2083333333</v>
      </c>
      <c r="C151807" s="0" t="n">
        <v>7.712</v>
      </c>
    </row>
    <row r="151808" customFormat="false" ht="14.25" hidden="false" customHeight="false" outlineLevel="0" collapsed="false">
      <c r="A151808" s="0" t="s">
        <v>20</v>
      </c>
      <c r="B151808" s="95" t="n">
        <v>43586.25</v>
      </c>
      <c r="C151808" s="0" t="n">
        <v>8.711</v>
      </c>
    </row>
    <row r="151809" customFormat="false" ht="14.25" hidden="false" customHeight="false" outlineLevel="0" collapsed="false">
      <c r="A151809" s="0" t="s">
        <v>20</v>
      </c>
      <c r="B151809" s="95" t="n">
        <v>43586.2916666667</v>
      </c>
      <c r="C151809" s="0" t="n">
        <v>10.079</v>
      </c>
    </row>
    <row r="151810" customFormat="false" ht="14.25" hidden="false" customHeight="false" outlineLevel="0" collapsed="false">
      <c r="A151810" s="0" t="s">
        <v>20</v>
      </c>
      <c r="B151810" s="95" t="n">
        <v>43586.3333333333</v>
      </c>
      <c r="C151810" s="0" t="n">
        <v>11.696</v>
      </c>
    </row>
    <row r="151811" customFormat="false" ht="14.25" hidden="false" customHeight="false" outlineLevel="0" collapsed="false">
      <c r="A151811" s="0" t="s">
        <v>20</v>
      </c>
      <c r="B151811" s="95" t="n">
        <v>43586.375</v>
      </c>
      <c r="C151811" s="0" t="n">
        <v>13.044</v>
      </c>
    </row>
    <row r="151812" customFormat="false" ht="14.25" hidden="false" customHeight="false" outlineLevel="0" collapsed="false">
      <c r="A151812" s="0" t="s">
        <v>20</v>
      </c>
      <c r="B151812" s="95" t="n">
        <v>43586.4166666667</v>
      </c>
      <c r="C151812" s="0" t="n">
        <v>13.852</v>
      </c>
    </row>
    <row r="151813" customFormat="false" ht="14.25" hidden="false" customHeight="false" outlineLevel="0" collapsed="false">
      <c r="A151813" s="0" t="s">
        <v>20</v>
      </c>
      <c r="B151813" s="95" t="n">
        <v>43586.4583333333</v>
      </c>
      <c r="C151813" s="0" t="n">
        <v>14.295</v>
      </c>
    </row>
    <row r="151814" customFormat="false" ht="14.25" hidden="false" customHeight="false" outlineLevel="0" collapsed="false">
      <c r="A151814" s="0" t="s">
        <v>20</v>
      </c>
      <c r="B151814" s="95" t="n">
        <v>43586.5</v>
      </c>
      <c r="C151814" s="0" t="n">
        <v>14.482</v>
      </c>
    </row>
    <row r="151815" customFormat="false" ht="14.25" hidden="false" customHeight="false" outlineLevel="0" collapsed="false">
      <c r="A151815" s="0" t="s">
        <v>20</v>
      </c>
      <c r="B151815" s="95" t="n">
        <v>43586.5416666667</v>
      </c>
      <c r="C151815" s="0" t="n">
        <v>14.479</v>
      </c>
    </row>
    <row r="151816" customFormat="false" ht="14.25" hidden="false" customHeight="false" outlineLevel="0" collapsed="false">
      <c r="A151816" s="0" t="s">
        <v>20</v>
      </c>
      <c r="B151816" s="95" t="n">
        <v>43586.5833333333</v>
      </c>
      <c r="C151816" s="0" t="n">
        <v>14.285</v>
      </c>
    </row>
    <row r="151817" customFormat="false" ht="14.25" hidden="false" customHeight="false" outlineLevel="0" collapsed="false">
      <c r="A151817" s="0" t="s">
        <v>20</v>
      </c>
      <c r="B151817" s="95" t="n">
        <v>43586.625</v>
      </c>
      <c r="C151817" s="0" t="n">
        <v>13.915</v>
      </c>
    </row>
    <row r="151818" customFormat="false" ht="14.25" hidden="false" customHeight="false" outlineLevel="0" collapsed="false">
      <c r="A151818" s="0" t="s">
        <v>20</v>
      </c>
      <c r="B151818" s="95" t="n">
        <v>43586.6666666667</v>
      </c>
      <c r="C151818" s="0" t="n">
        <v>13.398</v>
      </c>
    </row>
    <row r="151819" customFormat="false" ht="14.25" hidden="false" customHeight="false" outlineLevel="0" collapsed="false">
      <c r="A151819" s="0" t="s">
        <v>20</v>
      </c>
      <c r="B151819" s="95" t="n">
        <v>43586.7083333333</v>
      </c>
      <c r="C151819" s="0" t="n">
        <v>12.675</v>
      </c>
    </row>
    <row r="151820" customFormat="false" ht="14.25" hidden="false" customHeight="false" outlineLevel="0" collapsed="false">
      <c r="A151820" s="0" t="s">
        <v>20</v>
      </c>
      <c r="B151820" s="95" t="n">
        <v>43586.75</v>
      </c>
      <c r="C151820" s="0" t="n">
        <v>11.675</v>
      </c>
    </row>
    <row r="151821" customFormat="false" ht="14.25" hidden="false" customHeight="false" outlineLevel="0" collapsed="false">
      <c r="A151821" s="0" t="s">
        <v>20</v>
      </c>
      <c r="B151821" s="95" t="n">
        <v>43586.7916666667</v>
      </c>
      <c r="C151821" s="0" t="n">
        <v>10.443</v>
      </c>
    </row>
    <row r="151822" customFormat="false" ht="14.25" hidden="false" customHeight="false" outlineLevel="0" collapsed="false">
      <c r="A151822" s="0" t="s">
        <v>20</v>
      </c>
      <c r="B151822" s="95" t="n">
        <v>43586.8333333333</v>
      </c>
      <c r="C151822" s="0" t="n">
        <v>9.759</v>
      </c>
    </row>
    <row r="151823" customFormat="false" ht="14.25" hidden="false" customHeight="false" outlineLevel="0" collapsed="false">
      <c r="A151823" s="0" t="s">
        <v>20</v>
      </c>
      <c r="B151823" s="95" t="n">
        <v>43586.875</v>
      </c>
      <c r="C151823" s="0" t="n">
        <v>9.228</v>
      </c>
    </row>
    <row r="151824" customFormat="false" ht="14.25" hidden="false" customHeight="false" outlineLevel="0" collapsed="false">
      <c r="A151824" s="0" t="s">
        <v>20</v>
      </c>
      <c r="B151824" s="95" t="n">
        <v>43586.9166666667</v>
      </c>
      <c r="C151824" s="0" t="n">
        <v>8.672</v>
      </c>
    </row>
    <row r="151825" customFormat="false" ht="14.25" hidden="false" customHeight="false" outlineLevel="0" collapsed="false">
      <c r="A151825" s="0" t="s">
        <v>20</v>
      </c>
      <c r="B151825" s="95" t="n">
        <v>43586.9583333333</v>
      </c>
      <c r="C151825" s="0" t="n">
        <v>8.144</v>
      </c>
    </row>
    <row r="151826" customFormat="false" ht="14.25" hidden="false" customHeight="false" outlineLevel="0" collapsed="false">
      <c r="A151826" s="0" t="s">
        <v>20</v>
      </c>
      <c r="B151826" s="95" t="n">
        <v>43587</v>
      </c>
      <c r="C151826" s="0" t="n">
        <v>7.633</v>
      </c>
    </row>
    <row r="151827" customFormat="false" ht="14.25" hidden="false" customHeight="false" outlineLevel="0" collapsed="false">
      <c r="A151827" s="0" t="s">
        <v>20</v>
      </c>
      <c r="B151827" s="95" t="n">
        <v>43587.0416666667</v>
      </c>
      <c r="C151827" s="0" t="n">
        <v>7.311</v>
      </c>
    </row>
    <row r="151828" customFormat="false" ht="14.25" hidden="false" customHeight="false" outlineLevel="0" collapsed="false">
      <c r="A151828" s="0" t="s">
        <v>20</v>
      </c>
      <c r="B151828" s="95" t="n">
        <v>43587.0833333333</v>
      </c>
      <c r="C151828" s="0" t="n">
        <v>7.158</v>
      </c>
    </row>
    <row r="151829" customFormat="false" ht="14.25" hidden="false" customHeight="false" outlineLevel="0" collapsed="false">
      <c r="A151829" s="0" t="s">
        <v>20</v>
      </c>
      <c r="B151829" s="95" t="n">
        <v>43587.125</v>
      </c>
      <c r="C151829" s="0" t="n">
        <v>7.083</v>
      </c>
    </row>
    <row r="151830" customFormat="false" ht="14.25" hidden="false" customHeight="false" outlineLevel="0" collapsed="false">
      <c r="A151830" s="0" t="s">
        <v>20</v>
      </c>
      <c r="B151830" s="95" t="n">
        <v>43587.1666666667</v>
      </c>
      <c r="C151830" s="0" t="n">
        <v>7.03</v>
      </c>
    </row>
    <row r="151831" customFormat="false" ht="14.25" hidden="false" customHeight="false" outlineLevel="0" collapsed="false">
      <c r="A151831" s="0" t="s">
        <v>20</v>
      </c>
      <c r="B151831" s="95" t="n">
        <v>43587.2083333334</v>
      </c>
      <c r="C151831" s="0" t="n">
        <v>7.354</v>
      </c>
    </row>
    <row r="151832" customFormat="false" ht="14.25" hidden="false" customHeight="false" outlineLevel="0" collapsed="false">
      <c r="A151832" s="0" t="s">
        <v>20</v>
      </c>
      <c r="B151832" s="95" t="n">
        <v>43587.25</v>
      </c>
      <c r="C151832" s="0" t="n">
        <v>8.14</v>
      </c>
    </row>
    <row r="151833" customFormat="false" ht="14.25" hidden="false" customHeight="false" outlineLevel="0" collapsed="false">
      <c r="A151833" s="0" t="s">
        <v>20</v>
      </c>
      <c r="B151833" s="95" t="n">
        <v>43587.2916666667</v>
      </c>
      <c r="C151833" s="0" t="n">
        <v>9.386</v>
      </c>
    </row>
    <row r="151834" customFormat="false" ht="14.25" hidden="false" customHeight="false" outlineLevel="0" collapsed="false">
      <c r="A151834" s="0" t="s">
        <v>20</v>
      </c>
      <c r="B151834" s="95" t="n">
        <v>43587.3333333333</v>
      </c>
      <c r="C151834" s="0" t="n">
        <v>10.84</v>
      </c>
    </row>
    <row r="151835" customFormat="false" ht="14.25" hidden="false" customHeight="false" outlineLevel="0" collapsed="false">
      <c r="A151835" s="0" t="s">
        <v>20</v>
      </c>
      <c r="B151835" s="95" t="n">
        <v>43587.375</v>
      </c>
      <c r="C151835" s="0" t="n">
        <v>11.887</v>
      </c>
    </row>
    <row r="151836" customFormat="false" ht="14.25" hidden="false" customHeight="false" outlineLevel="0" collapsed="false">
      <c r="A151836" s="0" t="s">
        <v>20</v>
      </c>
      <c r="B151836" s="95" t="n">
        <v>43587.4166666667</v>
      </c>
      <c r="C151836" s="0" t="n">
        <v>12.603</v>
      </c>
    </row>
    <row r="151837" customFormat="false" ht="14.25" hidden="false" customHeight="false" outlineLevel="0" collapsed="false">
      <c r="A151837" s="0" t="s">
        <v>20</v>
      </c>
      <c r="B151837" s="95" t="n">
        <v>43587.4583333333</v>
      </c>
      <c r="C151837" s="0" t="n">
        <v>13.041</v>
      </c>
    </row>
    <row r="151838" customFormat="false" ht="14.25" hidden="false" customHeight="false" outlineLevel="0" collapsed="false">
      <c r="A151838" s="0" t="s">
        <v>20</v>
      </c>
      <c r="B151838" s="95" t="n">
        <v>43587.5</v>
      </c>
      <c r="C151838" s="0" t="n">
        <v>13.2</v>
      </c>
    </row>
    <row r="151839" customFormat="false" ht="14.25" hidden="false" customHeight="false" outlineLevel="0" collapsed="false">
      <c r="A151839" s="0" t="s">
        <v>20</v>
      </c>
      <c r="B151839" s="95" t="n">
        <v>43587.5416666667</v>
      </c>
      <c r="C151839" s="0" t="n">
        <v>13.128</v>
      </c>
    </row>
    <row r="151840" customFormat="false" ht="14.25" hidden="false" customHeight="false" outlineLevel="0" collapsed="false">
      <c r="A151840" s="0" t="s">
        <v>20</v>
      </c>
      <c r="B151840" s="95" t="n">
        <v>43587.5833333333</v>
      </c>
      <c r="C151840" s="0" t="n">
        <v>12.899</v>
      </c>
    </row>
    <row r="151841" customFormat="false" ht="14.25" hidden="false" customHeight="false" outlineLevel="0" collapsed="false">
      <c r="A151841" s="0" t="s">
        <v>20</v>
      </c>
      <c r="B151841" s="95" t="n">
        <v>43587.625</v>
      </c>
      <c r="C151841" s="0" t="n">
        <v>12.477</v>
      </c>
    </row>
    <row r="151842" customFormat="false" ht="14.25" hidden="false" customHeight="false" outlineLevel="0" collapsed="false">
      <c r="A151842" s="0" t="s">
        <v>20</v>
      </c>
      <c r="B151842" s="95" t="n">
        <v>43587.6666666667</v>
      </c>
      <c r="C151842" s="0" t="n">
        <v>11.908</v>
      </c>
    </row>
    <row r="151843" customFormat="false" ht="14.25" hidden="false" customHeight="false" outlineLevel="0" collapsed="false">
      <c r="A151843" s="0" t="s">
        <v>20</v>
      </c>
      <c r="B151843" s="95" t="n">
        <v>43587.7083333333</v>
      </c>
      <c r="C151843" s="0" t="n">
        <v>11.197</v>
      </c>
    </row>
    <row r="151844" customFormat="false" ht="14.25" hidden="false" customHeight="false" outlineLevel="0" collapsed="false">
      <c r="A151844" s="0" t="s">
        <v>20</v>
      </c>
      <c r="B151844" s="95" t="n">
        <v>43587.75</v>
      </c>
      <c r="C151844" s="0" t="n">
        <v>10.221</v>
      </c>
    </row>
    <row r="151845" customFormat="false" ht="14.25" hidden="false" customHeight="false" outlineLevel="0" collapsed="false">
      <c r="A151845" s="0" t="s">
        <v>20</v>
      </c>
      <c r="B151845" s="95" t="n">
        <v>43587.7916666667</v>
      </c>
      <c r="C151845" s="0" t="n">
        <v>8.807</v>
      </c>
    </row>
    <row r="151846" customFormat="false" ht="14.25" hidden="false" customHeight="false" outlineLevel="0" collapsed="false">
      <c r="A151846" s="0" t="s">
        <v>20</v>
      </c>
      <c r="B151846" s="95" t="n">
        <v>43587.8333333333</v>
      </c>
      <c r="C151846" s="0" t="n">
        <v>7.987</v>
      </c>
    </row>
    <row r="151847" customFormat="false" ht="14.25" hidden="false" customHeight="false" outlineLevel="0" collapsed="false">
      <c r="A151847" s="0" t="s">
        <v>20</v>
      </c>
      <c r="B151847" s="95" t="n">
        <v>43587.875</v>
      </c>
      <c r="C151847" s="0" t="n">
        <v>7.468</v>
      </c>
    </row>
    <row r="151848" customFormat="false" ht="14.25" hidden="false" customHeight="false" outlineLevel="0" collapsed="false">
      <c r="A151848" s="0" t="s">
        <v>20</v>
      </c>
      <c r="B151848" s="95" t="n">
        <v>43587.9166666667</v>
      </c>
      <c r="C151848" s="0" t="n">
        <v>6.971</v>
      </c>
    </row>
    <row r="151849" customFormat="false" ht="14.25" hidden="false" customHeight="false" outlineLevel="0" collapsed="false">
      <c r="A151849" s="0" t="s">
        <v>20</v>
      </c>
      <c r="B151849" s="95" t="n">
        <v>43587.9583333333</v>
      </c>
      <c r="C151849" s="0" t="n">
        <v>6.552</v>
      </c>
    </row>
    <row r="151850" customFormat="false" ht="14.25" hidden="false" customHeight="false" outlineLevel="0" collapsed="false">
      <c r="A151850" s="0" t="s">
        <v>20</v>
      </c>
      <c r="B151850" s="95" t="n">
        <v>43588</v>
      </c>
      <c r="C151850" s="0" t="n">
        <v>6.259</v>
      </c>
    </row>
    <row r="151851" customFormat="false" ht="14.25" hidden="false" customHeight="false" outlineLevel="0" collapsed="false">
      <c r="A151851" s="0" t="s">
        <v>20</v>
      </c>
      <c r="B151851" s="95" t="n">
        <v>43588.0416666667</v>
      </c>
      <c r="C151851" s="0" t="n">
        <v>6.066</v>
      </c>
    </row>
    <row r="151852" customFormat="false" ht="14.25" hidden="false" customHeight="false" outlineLevel="0" collapsed="false">
      <c r="A151852" s="0" t="s">
        <v>20</v>
      </c>
      <c r="B151852" s="95" t="n">
        <v>43588.0833333333</v>
      </c>
      <c r="C151852" s="0" t="n">
        <v>5.977</v>
      </c>
    </row>
    <row r="151853" customFormat="false" ht="14.25" hidden="false" customHeight="false" outlineLevel="0" collapsed="false">
      <c r="A151853" s="0" t="s">
        <v>20</v>
      </c>
      <c r="B151853" s="95" t="n">
        <v>43588.125</v>
      </c>
      <c r="C151853" s="0" t="n">
        <v>5.915</v>
      </c>
    </row>
    <row r="151854" customFormat="false" ht="14.25" hidden="false" customHeight="false" outlineLevel="0" collapsed="false">
      <c r="A151854" s="0" t="s">
        <v>20</v>
      </c>
      <c r="B151854" s="95" t="n">
        <v>43588.1666666667</v>
      </c>
      <c r="C151854" s="0" t="n">
        <v>5.818</v>
      </c>
    </row>
    <row r="151855" customFormat="false" ht="14.25" hidden="false" customHeight="false" outlineLevel="0" collapsed="false">
      <c r="A151855" s="0" t="s">
        <v>20</v>
      </c>
      <c r="B151855" s="95" t="n">
        <v>43588.2083333333</v>
      </c>
      <c r="C151855" s="0" t="n">
        <v>6.198</v>
      </c>
    </row>
    <row r="151856" customFormat="false" ht="14.25" hidden="false" customHeight="false" outlineLevel="0" collapsed="false">
      <c r="A151856" s="0" t="s">
        <v>20</v>
      </c>
      <c r="B151856" s="95" t="n">
        <v>43588.25</v>
      </c>
      <c r="C151856" s="0" t="n">
        <v>6.825</v>
      </c>
    </row>
    <row r="151857" customFormat="false" ht="14.25" hidden="false" customHeight="false" outlineLevel="0" collapsed="false">
      <c r="A151857" s="0" t="s">
        <v>20</v>
      </c>
      <c r="B151857" s="95" t="n">
        <v>43588.2916666667</v>
      </c>
      <c r="C151857" s="0" t="n">
        <v>7.692</v>
      </c>
    </row>
    <row r="151858" customFormat="false" ht="14.25" hidden="false" customHeight="false" outlineLevel="0" collapsed="false">
      <c r="A151858" s="0" t="s">
        <v>20</v>
      </c>
      <c r="B151858" s="95" t="n">
        <v>43588.3333333333</v>
      </c>
      <c r="C151858" s="0" t="n">
        <v>8.759</v>
      </c>
    </row>
    <row r="151859" customFormat="false" ht="14.25" hidden="false" customHeight="false" outlineLevel="0" collapsed="false">
      <c r="A151859" s="0" t="s">
        <v>20</v>
      </c>
      <c r="B151859" s="95" t="n">
        <v>43588.375</v>
      </c>
      <c r="C151859" s="0" t="n">
        <v>9.605</v>
      </c>
    </row>
    <row r="151860" customFormat="false" ht="14.25" hidden="false" customHeight="false" outlineLevel="0" collapsed="false">
      <c r="A151860" s="0" t="s">
        <v>20</v>
      </c>
      <c r="B151860" s="95" t="n">
        <v>43588.4166666667</v>
      </c>
      <c r="C151860" s="0" t="n">
        <v>10.291</v>
      </c>
    </row>
    <row r="151861" customFormat="false" ht="14.25" hidden="false" customHeight="false" outlineLevel="0" collapsed="false">
      <c r="A151861" s="0" t="s">
        <v>20</v>
      </c>
      <c r="B151861" s="95" t="n">
        <v>43588.4583333333</v>
      </c>
      <c r="C151861" s="0" t="n">
        <v>10.849</v>
      </c>
    </row>
    <row r="151862" customFormat="false" ht="14.25" hidden="false" customHeight="false" outlineLevel="0" collapsed="false">
      <c r="A151862" s="0" t="s">
        <v>20</v>
      </c>
      <c r="B151862" s="95" t="n">
        <v>43588.5</v>
      </c>
      <c r="C151862" s="0" t="n">
        <v>11.336</v>
      </c>
    </row>
    <row r="151863" customFormat="false" ht="14.25" hidden="false" customHeight="false" outlineLevel="0" collapsed="false">
      <c r="A151863" s="0" t="s">
        <v>20</v>
      </c>
      <c r="B151863" s="95" t="n">
        <v>43588.5416666667</v>
      </c>
      <c r="C151863" s="0" t="n">
        <v>11.588</v>
      </c>
    </row>
    <row r="151864" customFormat="false" ht="14.25" hidden="false" customHeight="false" outlineLevel="0" collapsed="false">
      <c r="A151864" s="0" t="s">
        <v>20</v>
      </c>
      <c r="B151864" s="95" t="n">
        <v>43588.5833333333</v>
      </c>
      <c r="C151864" s="0" t="n">
        <v>11.51</v>
      </c>
    </row>
    <row r="151865" customFormat="false" ht="14.25" hidden="false" customHeight="false" outlineLevel="0" collapsed="false">
      <c r="A151865" s="0" t="s">
        <v>20</v>
      </c>
      <c r="B151865" s="95" t="n">
        <v>43588.625</v>
      </c>
      <c r="C151865" s="0" t="n">
        <v>11.062</v>
      </c>
    </row>
    <row r="151866" customFormat="false" ht="14.25" hidden="false" customHeight="false" outlineLevel="0" collapsed="false">
      <c r="A151866" s="0" t="s">
        <v>20</v>
      </c>
      <c r="B151866" s="95" t="n">
        <v>43588.6666666667</v>
      </c>
      <c r="C151866" s="0" t="n">
        <v>10.292</v>
      </c>
    </row>
    <row r="151867" customFormat="false" ht="14.25" hidden="false" customHeight="false" outlineLevel="0" collapsed="false">
      <c r="A151867" s="0" t="s">
        <v>20</v>
      </c>
      <c r="B151867" s="95" t="n">
        <v>43588.7083333333</v>
      </c>
      <c r="C151867" s="0" t="n">
        <v>9.376</v>
      </c>
    </row>
    <row r="151868" customFormat="false" ht="14.25" hidden="false" customHeight="false" outlineLevel="0" collapsed="false">
      <c r="A151868" s="0" t="s">
        <v>20</v>
      </c>
      <c r="B151868" s="95" t="n">
        <v>43588.75</v>
      </c>
      <c r="C151868" s="0" t="n">
        <v>8.341</v>
      </c>
    </row>
    <row r="151869" customFormat="false" ht="14.25" hidden="false" customHeight="false" outlineLevel="0" collapsed="false">
      <c r="A151869" s="0" t="s">
        <v>20</v>
      </c>
      <c r="B151869" s="95" t="n">
        <v>43588.7916666667</v>
      </c>
      <c r="C151869" s="0" t="n">
        <v>7.053</v>
      </c>
    </row>
    <row r="151870" customFormat="false" ht="14.25" hidden="false" customHeight="false" outlineLevel="0" collapsed="false">
      <c r="A151870" s="0" t="s">
        <v>20</v>
      </c>
      <c r="B151870" s="95" t="n">
        <v>43588.8333333333</v>
      </c>
      <c r="C151870" s="0" t="n">
        <v>6.15</v>
      </c>
    </row>
    <row r="151871" customFormat="false" ht="14.25" hidden="false" customHeight="false" outlineLevel="0" collapsed="false">
      <c r="A151871" s="0" t="s">
        <v>20</v>
      </c>
      <c r="B151871" s="95" t="n">
        <v>43588.875</v>
      </c>
      <c r="C151871" s="0" t="n">
        <v>5.516</v>
      </c>
    </row>
    <row r="151872" customFormat="false" ht="14.25" hidden="false" customHeight="false" outlineLevel="0" collapsed="false">
      <c r="A151872" s="0" t="s">
        <v>20</v>
      </c>
      <c r="B151872" s="95" t="n">
        <v>43588.9166666667</v>
      </c>
      <c r="C151872" s="0" t="n">
        <v>4.989</v>
      </c>
    </row>
    <row r="151873" customFormat="false" ht="14.25" hidden="false" customHeight="false" outlineLevel="0" collapsed="false">
      <c r="A151873" s="0" t="s">
        <v>20</v>
      </c>
      <c r="B151873" s="95" t="n">
        <v>43588.9583333333</v>
      </c>
      <c r="C151873" s="0" t="n">
        <v>4.559</v>
      </c>
    </row>
    <row r="151874" customFormat="false" ht="14.25" hidden="false" customHeight="false" outlineLevel="0" collapsed="false">
      <c r="A151874" s="0" t="s">
        <v>20</v>
      </c>
      <c r="B151874" s="95" t="n">
        <v>43589</v>
      </c>
      <c r="C151874" s="0" t="n">
        <v>4.218</v>
      </c>
    </row>
    <row r="151875" customFormat="false" ht="14.25" hidden="false" customHeight="false" outlineLevel="0" collapsed="false">
      <c r="A151875" s="0" t="s">
        <v>20</v>
      </c>
      <c r="B151875" s="95" t="n">
        <v>43589.0416666667</v>
      </c>
      <c r="C151875" s="0" t="n">
        <v>3.911</v>
      </c>
    </row>
    <row r="151876" customFormat="false" ht="14.25" hidden="false" customHeight="false" outlineLevel="0" collapsed="false">
      <c r="A151876" s="0" t="s">
        <v>20</v>
      </c>
      <c r="B151876" s="95" t="n">
        <v>43589.0833333334</v>
      </c>
      <c r="C151876" s="0" t="n">
        <v>3.615</v>
      </c>
    </row>
    <row r="151877" customFormat="false" ht="14.25" hidden="false" customHeight="false" outlineLevel="0" collapsed="false">
      <c r="A151877" s="0" t="s">
        <v>20</v>
      </c>
      <c r="B151877" s="95" t="n">
        <v>43589.125</v>
      </c>
      <c r="C151877" s="0" t="n">
        <v>3.335</v>
      </c>
    </row>
    <row r="151878" customFormat="false" ht="14.25" hidden="false" customHeight="false" outlineLevel="0" collapsed="false">
      <c r="A151878" s="0" t="s">
        <v>20</v>
      </c>
      <c r="B151878" s="95" t="n">
        <v>43589.1666666667</v>
      </c>
      <c r="C151878" s="0" t="n">
        <v>3.05</v>
      </c>
    </row>
    <row r="151879" customFormat="false" ht="14.25" hidden="false" customHeight="false" outlineLevel="0" collapsed="false">
      <c r="A151879" s="0" t="s">
        <v>20</v>
      </c>
      <c r="B151879" s="95" t="n">
        <v>43589.2083333333</v>
      </c>
      <c r="C151879" s="0" t="n">
        <v>3.364</v>
      </c>
    </row>
    <row r="151880" customFormat="false" ht="14.25" hidden="false" customHeight="false" outlineLevel="0" collapsed="false">
      <c r="A151880" s="0" t="s">
        <v>20</v>
      </c>
      <c r="B151880" s="95" t="n">
        <v>43589.25</v>
      </c>
      <c r="C151880" s="0" t="n">
        <v>4.323</v>
      </c>
    </row>
    <row r="151881" customFormat="false" ht="14.25" hidden="false" customHeight="false" outlineLevel="0" collapsed="false">
      <c r="A151881" s="0" t="s">
        <v>20</v>
      </c>
      <c r="B151881" s="95" t="n">
        <v>43589.2916666667</v>
      </c>
      <c r="C151881" s="0" t="n">
        <v>5.539</v>
      </c>
    </row>
    <row r="151882" customFormat="false" ht="14.25" hidden="false" customHeight="false" outlineLevel="0" collapsed="false">
      <c r="A151882" s="0" t="s">
        <v>20</v>
      </c>
      <c r="B151882" s="95" t="n">
        <v>43589.3333333333</v>
      </c>
      <c r="C151882" s="0" t="n">
        <v>6.704</v>
      </c>
    </row>
    <row r="151883" customFormat="false" ht="14.25" hidden="false" customHeight="false" outlineLevel="0" collapsed="false">
      <c r="A151883" s="0" t="s">
        <v>20</v>
      </c>
      <c r="B151883" s="95" t="n">
        <v>43589.375</v>
      </c>
      <c r="C151883" s="0" t="n">
        <v>7.686</v>
      </c>
    </row>
    <row r="151884" customFormat="false" ht="14.25" hidden="false" customHeight="false" outlineLevel="0" collapsed="false">
      <c r="A151884" s="0" t="s">
        <v>20</v>
      </c>
      <c r="B151884" s="95" t="n">
        <v>43589.4166666667</v>
      </c>
      <c r="C151884" s="0" t="n">
        <v>8.351</v>
      </c>
    </row>
    <row r="151885" customFormat="false" ht="14.25" hidden="false" customHeight="false" outlineLevel="0" collapsed="false">
      <c r="A151885" s="0" t="s">
        <v>20</v>
      </c>
      <c r="B151885" s="95" t="n">
        <v>43589.4583333333</v>
      </c>
      <c r="C151885" s="0" t="n">
        <v>8.825</v>
      </c>
    </row>
    <row r="151886" customFormat="false" ht="14.25" hidden="false" customHeight="false" outlineLevel="0" collapsed="false">
      <c r="A151886" s="0" t="s">
        <v>20</v>
      </c>
      <c r="B151886" s="95" t="n">
        <v>43589.5</v>
      </c>
      <c r="C151886" s="0" t="n">
        <v>9.179</v>
      </c>
    </row>
    <row r="151887" customFormat="false" ht="14.25" hidden="false" customHeight="false" outlineLevel="0" collapsed="false">
      <c r="A151887" s="0" t="s">
        <v>20</v>
      </c>
      <c r="B151887" s="95" t="n">
        <v>43589.5416666667</v>
      </c>
      <c r="C151887" s="0" t="n">
        <v>9.391</v>
      </c>
    </row>
    <row r="151888" customFormat="false" ht="14.25" hidden="false" customHeight="false" outlineLevel="0" collapsed="false">
      <c r="A151888" s="0" t="s">
        <v>20</v>
      </c>
      <c r="B151888" s="95" t="n">
        <v>43589.5833333333</v>
      </c>
      <c r="C151888" s="0" t="n">
        <v>9.494</v>
      </c>
    </row>
    <row r="151889" customFormat="false" ht="14.25" hidden="false" customHeight="false" outlineLevel="0" collapsed="false">
      <c r="A151889" s="0" t="s">
        <v>20</v>
      </c>
      <c r="B151889" s="95" t="n">
        <v>43589.625</v>
      </c>
      <c r="C151889" s="0" t="n">
        <v>9.443</v>
      </c>
    </row>
    <row r="151890" customFormat="false" ht="14.25" hidden="false" customHeight="false" outlineLevel="0" collapsed="false">
      <c r="A151890" s="0" t="s">
        <v>20</v>
      </c>
      <c r="B151890" s="95" t="n">
        <v>43589.6666666667</v>
      </c>
      <c r="C151890" s="0" t="n">
        <v>9.158</v>
      </c>
    </row>
    <row r="151891" customFormat="false" ht="14.25" hidden="false" customHeight="false" outlineLevel="0" collapsed="false">
      <c r="A151891" s="0" t="s">
        <v>20</v>
      </c>
      <c r="B151891" s="95" t="n">
        <v>43589.7083333333</v>
      </c>
      <c r="C151891" s="0" t="n">
        <v>8.702</v>
      </c>
    </row>
    <row r="151892" customFormat="false" ht="14.25" hidden="false" customHeight="false" outlineLevel="0" collapsed="false">
      <c r="A151892" s="0" t="s">
        <v>20</v>
      </c>
      <c r="B151892" s="95" t="n">
        <v>43589.75</v>
      </c>
      <c r="C151892" s="0" t="n">
        <v>7.83</v>
      </c>
    </row>
    <row r="151893" customFormat="false" ht="14.25" hidden="false" customHeight="false" outlineLevel="0" collapsed="false">
      <c r="A151893" s="0" t="s">
        <v>20</v>
      </c>
      <c r="B151893" s="95" t="n">
        <v>43589.7916666667</v>
      </c>
      <c r="C151893" s="0" t="n">
        <v>6.208</v>
      </c>
    </row>
    <row r="151894" customFormat="false" ht="14.25" hidden="false" customHeight="false" outlineLevel="0" collapsed="false">
      <c r="A151894" s="0" t="s">
        <v>20</v>
      </c>
      <c r="B151894" s="95" t="n">
        <v>43589.8333333333</v>
      </c>
      <c r="C151894" s="0" t="n">
        <v>5.126</v>
      </c>
    </row>
    <row r="151895" customFormat="false" ht="14.25" hidden="false" customHeight="false" outlineLevel="0" collapsed="false">
      <c r="A151895" s="0" t="s">
        <v>20</v>
      </c>
      <c r="B151895" s="95" t="n">
        <v>43589.875</v>
      </c>
      <c r="C151895" s="0" t="n">
        <v>4.425</v>
      </c>
    </row>
    <row r="151896" customFormat="false" ht="14.25" hidden="false" customHeight="false" outlineLevel="0" collapsed="false">
      <c r="A151896" s="0" t="s">
        <v>20</v>
      </c>
      <c r="B151896" s="95" t="n">
        <v>43589.9166666667</v>
      </c>
      <c r="C151896" s="0" t="n">
        <v>3.81</v>
      </c>
    </row>
    <row r="151897" customFormat="false" ht="14.25" hidden="false" customHeight="false" outlineLevel="0" collapsed="false">
      <c r="A151897" s="0" t="s">
        <v>20</v>
      </c>
      <c r="B151897" s="95" t="n">
        <v>43589.9583333333</v>
      </c>
      <c r="C151897" s="0" t="n">
        <v>3.345</v>
      </c>
    </row>
    <row r="151898" customFormat="false" ht="14.25" hidden="false" customHeight="false" outlineLevel="0" collapsed="false">
      <c r="A151898" s="0" t="s">
        <v>20</v>
      </c>
      <c r="B151898" s="95" t="n">
        <v>43590</v>
      </c>
      <c r="C151898" s="0" t="n">
        <v>2.962</v>
      </c>
    </row>
    <row r="151899" customFormat="false" ht="14.25" hidden="false" customHeight="false" outlineLevel="0" collapsed="false">
      <c r="A151899" s="0" t="s">
        <v>20</v>
      </c>
      <c r="B151899" s="95" t="n">
        <v>43590.0416666667</v>
      </c>
      <c r="C151899" s="0" t="n">
        <v>2.668</v>
      </c>
    </row>
    <row r="151900" customFormat="false" ht="14.25" hidden="false" customHeight="false" outlineLevel="0" collapsed="false">
      <c r="A151900" s="0" t="s">
        <v>20</v>
      </c>
      <c r="B151900" s="95" t="n">
        <v>43590.0833333333</v>
      </c>
      <c r="C151900" s="0" t="n">
        <v>2.407</v>
      </c>
    </row>
    <row r="151901" customFormat="false" ht="14.25" hidden="false" customHeight="false" outlineLevel="0" collapsed="false">
      <c r="A151901" s="0" t="s">
        <v>20</v>
      </c>
      <c r="B151901" s="95" t="n">
        <v>43590.125</v>
      </c>
      <c r="C151901" s="0" t="n">
        <v>2.208</v>
      </c>
    </row>
    <row r="151902" customFormat="false" ht="14.25" hidden="false" customHeight="false" outlineLevel="0" collapsed="false">
      <c r="A151902" s="0" t="s">
        <v>20</v>
      </c>
      <c r="B151902" s="95" t="n">
        <v>43590.1666666667</v>
      </c>
      <c r="C151902" s="0" t="n">
        <v>2.096</v>
      </c>
    </row>
    <row r="151903" customFormat="false" ht="14.25" hidden="false" customHeight="false" outlineLevel="0" collapsed="false">
      <c r="A151903" s="0" t="s">
        <v>20</v>
      </c>
      <c r="B151903" s="95" t="n">
        <v>43590.2083333333</v>
      </c>
      <c r="C151903" s="0" t="n">
        <v>3.067</v>
      </c>
    </row>
    <row r="151904" customFormat="false" ht="14.25" hidden="false" customHeight="false" outlineLevel="0" collapsed="false">
      <c r="A151904" s="0" t="s">
        <v>20</v>
      </c>
      <c r="B151904" s="95" t="n">
        <v>43590.25</v>
      </c>
      <c r="C151904" s="0" t="n">
        <v>4.902</v>
      </c>
    </row>
    <row r="151905" customFormat="false" ht="14.25" hidden="false" customHeight="false" outlineLevel="0" collapsed="false">
      <c r="A151905" s="0" t="s">
        <v>20</v>
      </c>
      <c r="B151905" s="95" t="n">
        <v>43590.2916666667</v>
      </c>
      <c r="C151905" s="0" t="n">
        <v>6.946</v>
      </c>
    </row>
    <row r="151906" customFormat="false" ht="14.25" hidden="false" customHeight="false" outlineLevel="0" collapsed="false">
      <c r="A151906" s="0" t="s">
        <v>20</v>
      </c>
      <c r="B151906" s="95" t="n">
        <v>43590.3333333333</v>
      </c>
      <c r="C151906" s="0" t="n">
        <v>8.379</v>
      </c>
    </row>
    <row r="151907" customFormat="false" ht="14.25" hidden="false" customHeight="false" outlineLevel="0" collapsed="false">
      <c r="A151907" s="0" t="s">
        <v>20</v>
      </c>
      <c r="B151907" s="95" t="n">
        <v>43590.375</v>
      </c>
      <c r="C151907" s="0" t="n">
        <v>9.284</v>
      </c>
    </row>
    <row r="151908" customFormat="false" ht="14.25" hidden="false" customHeight="false" outlineLevel="0" collapsed="false">
      <c r="A151908" s="0" t="s">
        <v>20</v>
      </c>
      <c r="B151908" s="95" t="n">
        <v>43590.4166666667</v>
      </c>
      <c r="C151908" s="0" t="n">
        <v>9.986</v>
      </c>
    </row>
    <row r="151909" customFormat="false" ht="14.25" hidden="false" customHeight="false" outlineLevel="0" collapsed="false">
      <c r="A151909" s="0" t="s">
        <v>20</v>
      </c>
      <c r="B151909" s="95" t="n">
        <v>43590.4583333333</v>
      </c>
      <c r="C151909" s="0" t="n">
        <v>10.574</v>
      </c>
    </row>
    <row r="151910" customFormat="false" ht="14.25" hidden="false" customHeight="false" outlineLevel="0" collapsed="false">
      <c r="A151910" s="0" t="s">
        <v>20</v>
      </c>
      <c r="B151910" s="95" t="n">
        <v>43590.5</v>
      </c>
      <c r="C151910" s="0" t="n">
        <v>10.93</v>
      </c>
    </row>
    <row r="151911" customFormat="false" ht="14.25" hidden="false" customHeight="false" outlineLevel="0" collapsed="false">
      <c r="A151911" s="0" t="s">
        <v>20</v>
      </c>
      <c r="B151911" s="95" t="n">
        <v>43590.5416666667</v>
      </c>
      <c r="C151911" s="0" t="n">
        <v>11.16</v>
      </c>
    </row>
    <row r="151912" customFormat="false" ht="14.25" hidden="false" customHeight="false" outlineLevel="0" collapsed="false">
      <c r="A151912" s="0" t="s">
        <v>20</v>
      </c>
      <c r="B151912" s="95" t="n">
        <v>43590.5833333333</v>
      </c>
      <c r="C151912" s="0" t="n">
        <v>11.168</v>
      </c>
    </row>
    <row r="151913" customFormat="false" ht="14.25" hidden="false" customHeight="false" outlineLevel="0" collapsed="false">
      <c r="A151913" s="0" t="s">
        <v>20</v>
      </c>
      <c r="B151913" s="95" t="n">
        <v>43590.625</v>
      </c>
      <c r="C151913" s="0" t="n">
        <v>10.987</v>
      </c>
    </row>
    <row r="151914" customFormat="false" ht="14.25" hidden="false" customHeight="false" outlineLevel="0" collapsed="false">
      <c r="A151914" s="0" t="s">
        <v>20</v>
      </c>
      <c r="B151914" s="95" t="n">
        <v>43590.6666666667</v>
      </c>
      <c r="C151914" s="0" t="n">
        <v>10.591</v>
      </c>
    </row>
    <row r="151915" customFormat="false" ht="14.25" hidden="false" customHeight="false" outlineLevel="0" collapsed="false">
      <c r="A151915" s="0" t="s">
        <v>20</v>
      </c>
      <c r="B151915" s="95" t="n">
        <v>43590.7083333333</v>
      </c>
      <c r="C151915" s="0" t="n">
        <v>9.964</v>
      </c>
    </row>
    <row r="151916" customFormat="false" ht="14.25" hidden="false" customHeight="false" outlineLevel="0" collapsed="false">
      <c r="A151916" s="0" t="s">
        <v>20</v>
      </c>
      <c r="B151916" s="95" t="n">
        <v>43590.75</v>
      </c>
      <c r="C151916" s="0" t="n">
        <v>8.843</v>
      </c>
    </row>
    <row r="151917" customFormat="false" ht="14.25" hidden="false" customHeight="false" outlineLevel="0" collapsed="false">
      <c r="A151917" s="0" t="s">
        <v>20</v>
      </c>
      <c r="B151917" s="95" t="n">
        <v>43590.7916666667</v>
      </c>
      <c r="C151917" s="0" t="n">
        <v>7.166</v>
      </c>
    </row>
    <row r="151918" customFormat="false" ht="14.25" hidden="false" customHeight="false" outlineLevel="0" collapsed="false">
      <c r="A151918" s="0" t="s">
        <v>20</v>
      </c>
      <c r="B151918" s="95" t="n">
        <v>43590.8333333333</v>
      </c>
      <c r="C151918" s="0" t="n">
        <v>6.189</v>
      </c>
    </row>
    <row r="151919" customFormat="false" ht="14.25" hidden="false" customHeight="false" outlineLevel="0" collapsed="false">
      <c r="A151919" s="0" t="s">
        <v>20</v>
      </c>
      <c r="B151919" s="95" t="n">
        <v>43590.875</v>
      </c>
      <c r="C151919" s="0" t="n">
        <v>5.617</v>
      </c>
    </row>
    <row r="151920" customFormat="false" ht="14.25" hidden="false" customHeight="false" outlineLevel="0" collapsed="false">
      <c r="A151920" s="0" t="s">
        <v>20</v>
      </c>
      <c r="B151920" s="95" t="n">
        <v>43590.9166666667</v>
      </c>
      <c r="C151920" s="0" t="n">
        <v>5.166</v>
      </c>
    </row>
    <row r="151921" customFormat="false" ht="14.25" hidden="false" customHeight="false" outlineLevel="0" collapsed="false">
      <c r="A151921" s="0" t="s">
        <v>20</v>
      </c>
      <c r="B151921" s="95" t="n">
        <v>43590.9583333334</v>
      </c>
      <c r="C151921" s="0" t="n">
        <v>4.73</v>
      </c>
    </row>
    <row r="151922" customFormat="false" ht="14.25" hidden="false" customHeight="false" outlineLevel="0" collapsed="false">
      <c r="A151922" s="0" t="s">
        <v>20</v>
      </c>
      <c r="B151922" s="95" t="n">
        <v>43591</v>
      </c>
      <c r="C151922" s="0" t="n">
        <v>4.31</v>
      </c>
    </row>
    <row r="151923" customFormat="false" ht="14.25" hidden="false" customHeight="false" outlineLevel="0" collapsed="false">
      <c r="A151923" s="0" t="s">
        <v>20</v>
      </c>
      <c r="B151923" s="95" t="n">
        <v>43591.0416666667</v>
      </c>
      <c r="C151923" s="0" t="n">
        <v>3.942</v>
      </c>
    </row>
    <row r="151924" customFormat="false" ht="14.25" hidden="false" customHeight="false" outlineLevel="0" collapsed="false">
      <c r="A151924" s="0" t="s">
        <v>20</v>
      </c>
      <c r="B151924" s="95" t="n">
        <v>43591.0833333333</v>
      </c>
      <c r="C151924" s="0" t="n">
        <v>3.58</v>
      </c>
    </row>
    <row r="151925" customFormat="false" ht="14.25" hidden="false" customHeight="false" outlineLevel="0" collapsed="false">
      <c r="A151925" s="0" t="s">
        <v>20</v>
      </c>
      <c r="B151925" s="95" t="n">
        <v>43591.125</v>
      </c>
      <c r="C151925" s="0" t="n">
        <v>3.213</v>
      </c>
    </row>
    <row r="151926" customFormat="false" ht="14.25" hidden="false" customHeight="false" outlineLevel="0" collapsed="false">
      <c r="A151926" s="0" t="s">
        <v>20</v>
      </c>
      <c r="B151926" s="95" t="n">
        <v>43591.1666666667</v>
      </c>
      <c r="C151926" s="0" t="n">
        <v>2.867</v>
      </c>
    </row>
    <row r="151927" customFormat="false" ht="14.25" hidden="false" customHeight="false" outlineLevel="0" collapsed="false">
      <c r="A151927" s="0" t="s">
        <v>20</v>
      </c>
      <c r="B151927" s="95" t="n">
        <v>43591.2083333333</v>
      </c>
      <c r="C151927" s="0" t="n">
        <v>3.823</v>
      </c>
    </row>
    <row r="151928" customFormat="false" ht="14.25" hidden="false" customHeight="false" outlineLevel="0" collapsed="false">
      <c r="A151928" s="0" t="s">
        <v>20</v>
      </c>
      <c r="B151928" s="95" t="n">
        <v>43591.25</v>
      </c>
      <c r="C151928" s="0" t="n">
        <v>5.403</v>
      </c>
    </row>
    <row r="151929" customFormat="false" ht="14.25" hidden="false" customHeight="false" outlineLevel="0" collapsed="false">
      <c r="A151929" s="0" t="s">
        <v>20</v>
      </c>
      <c r="B151929" s="95" t="n">
        <v>43591.2916666667</v>
      </c>
      <c r="C151929" s="0" t="n">
        <v>7.273</v>
      </c>
    </row>
    <row r="151930" customFormat="false" ht="14.25" hidden="false" customHeight="false" outlineLevel="0" collapsed="false">
      <c r="A151930" s="0" t="s">
        <v>20</v>
      </c>
      <c r="B151930" s="95" t="n">
        <v>43591.3333333333</v>
      </c>
      <c r="C151930" s="0" t="n">
        <v>8.438</v>
      </c>
    </row>
    <row r="151931" customFormat="false" ht="14.25" hidden="false" customHeight="false" outlineLevel="0" collapsed="false">
      <c r="A151931" s="0" t="s">
        <v>20</v>
      </c>
      <c r="B151931" s="95" t="n">
        <v>43591.375</v>
      </c>
      <c r="C151931" s="0" t="n">
        <v>9.204</v>
      </c>
    </row>
    <row r="151932" customFormat="false" ht="14.25" hidden="false" customHeight="false" outlineLevel="0" collapsed="false">
      <c r="A151932" s="0" t="s">
        <v>20</v>
      </c>
      <c r="B151932" s="95" t="n">
        <v>43591.4166666667</v>
      </c>
      <c r="C151932" s="0" t="n">
        <v>9.769</v>
      </c>
    </row>
    <row r="151933" customFormat="false" ht="14.25" hidden="false" customHeight="false" outlineLevel="0" collapsed="false">
      <c r="A151933" s="0" t="s">
        <v>20</v>
      </c>
      <c r="B151933" s="95" t="n">
        <v>43591.4583333333</v>
      </c>
      <c r="C151933" s="0" t="n">
        <v>10.251</v>
      </c>
    </row>
    <row r="151934" customFormat="false" ht="14.25" hidden="false" customHeight="false" outlineLevel="0" collapsed="false">
      <c r="A151934" s="0" t="s">
        <v>20</v>
      </c>
      <c r="B151934" s="95" t="n">
        <v>43591.5</v>
      </c>
      <c r="C151934" s="0" t="n">
        <v>10.551</v>
      </c>
    </row>
    <row r="151935" customFormat="false" ht="14.25" hidden="false" customHeight="false" outlineLevel="0" collapsed="false">
      <c r="A151935" s="0" t="s">
        <v>20</v>
      </c>
      <c r="B151935" s="95" t="n">
        <v>43591.5416666667</v>
      </c>
      <c r="C151935" s="0" t="n">
        <v>10.69</v>
      </c>
    </row>
    <row r="151936" customFormat="false" ht="14.25" hidden="false" customHeight="false" outlineLevel="0" collapsed="false">
      <c r="A151936" s="0" t="s">
        <v>20</v>
      </c>
      <c r="B151936" s="95" t="n">
        <v>43591.5833333333</v>
      </c>
      <c r="C151936" s="0" t="n">
        <v>10.588</v>
      </c>
    </row>
    <row r="151937" customFormat="false" ht="14.25" hidden="false" customHeight="false" outlineLevel="0" collapsed="false">
      <c r="A151937" s="0" t="s">
        <v>20</v>
      </c>
      <c r="B151937" s="95" t="n">
        <v>43591.625</v>
      </c>
      <c r="C151937" s="0" t="n">
        <v>10.35</v>
      </c>
    </row>
    <row r="151938" customFormat="false" ht="14.25" hidden="false" customHeight="false" outlineLevel="0" collapsed="false">
      <c r="A151938" s="0" t="s">
        <v>20</v>
      </c>
      <c r="B151938" s="95" t="n">
        <v>43591.6666666667</v>
      </c>
      <c r="C151938" s="0" t="n">
        <v>9.949</v>
      </c>
    </row>
    <row r="151939" customFormat="false" ht="14.25" hidden="false" customHeight="false" outlineLevel="0" collapsed="false">
      <c r="A151939" s="0" t="s">
        <v>20</v>
      </c>
      <c r="B151939" s="95" t="n">
        <v>43591.7083333333</v>
      </c>
      <c r="C151939" s="0" t="n">
        <v>9.399</v>
      </c>
    </row>
    <row r="151940" customFormat="false" ht="14.25" hidden="false" customHeight="false" outlineLevel="0" collapsed="false">
      <c r="A151940" s="0" t="s">
        <v>20</v>
      </c>
      <c r="B151940" s="95" t="n">
        <v>43591.75</v>
      </c>
      <c r="C151940" s="0" t="n">
        <v>8.537</v>
      </c>
    </row>
    <row r="151941" customFormat="false" ht="14.25" hidden="false" customHeight="false" outlineLevel="0" collapsed="false">
      <c r="A151941" s="0" t="s">
        <v>20</v>
      </c>
      <c r="B151941" s="95" t="n">
        <v>43591.7916666667</v>
      </c>
      <c r="C151941" s="0" t="n">
        <v>7.383</v>
      </c>
    </row>
    <row r="151942" customFormat="false" ht="14.25" hidden="false" customHeight="false" outlineLevel="0" collapsed="false">
      <c r="A151942" s="0" t="s">
        <v>20</v>
      </c>
      <c r="B151942" s="95" t="n">
        <v>43591.8333333333</v>
      </c>
      <c r="C151942" s="0" t="n">
        <v>6.818</v>
      </c>
    </row>
    <row r="151943" customFormat="false" ht="14.25" hidden="false" customHeight="false" outlineLevel="0" collapsed="false">
      <c r="A151943" s="0" t="s">
        <v>20</v>
      </c>
      <c r="B151943" s="95" t="n">
        <v>43591.875</v>
      </c>
      <c r="C151943" s="0" t="n">
        <v>6.478</v>
      </c>
    </row>
    <row r="151944" customFormat="false" ht="14.25" hidden="false" customHeight="false" outlineLevel="0" collapsed="false">
      <c r="A151944" s="0" t="s">
        <v>20</v>
      </c>
      <c r="B151944" s="95" t="n">
        <v>43591.9166666667</v>
      </c>
      <c r="C151944" s="0" t="n">
        <v>6.175</v>
      </c>
    </row>
    <row r="151945" customFormat="false" ht="14.25" hidden="false" customHeight="false" outlineLevel="0" collapsed="false">
      <c r="A151945" s="0" t="s">
        <v>20</v>
      </c>
      <c r="B151945" s="95" t="n">
        <v>43591.9583333333</v>
      </c>
      <c r="C151945" s="0" t="n">
        <v>5.946</v>
      </c>
    </row>
    <row r="151946" customFormat="false" ht="14.25" hidden="false" customHeight="false" outlineLevel="0" collapsed="false">
      <c r="A151946" s="0" t="s">
        <v>20</v>
      </c>
      <c r="B151946" s="95" t="n">
        <v>43592</v>
      </c>
      <c r="C151946" s="0" t="n">
        <v>5.752</v>
      </c>
    </row>
    <row r="151947" customFormat="false" ht="14.25" hidden="false" customHeight="false" outlineLevel="0" collapsed="false">
      <c r="A151947" s="0" t="s">
        <v>20</v>
      </c>
      <c r="B151947" s="95" t="n">
        <v>43592.0416666667</v>
      </c>
      <c r="C151947" s="0" t="n">
        <v>5.581</v>
      </c>
    </row>
    <row r="151948" customFormat="false" ht="14.25" hidden="false" customHeight="false" outlineLevel="0" collapsed="false">
      <c r="A151948" s="0" t="s">
        <v>20</v>
      </c>
      <c r="B151948" s="95" t="n">
        <v>43592.0833333333</v>
      </c>
      <c r="C151948" s="0" t="n">
        <v>5.443</v>
      </c>
    </row>
    <row r="151949" customFormat="false" ht="14.25" hidden="false" customHeight="false" outlineLevel="0" collapsed="false">
      <c r="A151949" s="0" t="s">
        <v>20</v>
      </c>
      <c r="B151949" s="95" t="n">
        <v>43592.125</v>
      </c>
      <c r="C151949" s="0" t="n">
        <v>5.31</v>
      </c>
    </row>
    <row r="151950" customFormat="false" ht="14.25" hidden="false" customHeight="false" outlineLevel="0" collapsed="false">
      <c r="A151950" s="0" t="s">
        <v>20</v>
      </c>
      <c r="B151950" s="95" t="n">
        <v>43592.1666666667</v>
      </c>
      <c r="C151950" s="0" t="n">
        <v>5.172</v>
      </c>
    </row>
    <row r="151951" customFormat="false" ht="14.25" hidden="false" customHeight="false" outlineLevel="0" collapsed="false">
      <c r="A151951" s="0" t="s">
        <v>20</v>
      </c>
      <c r="B151951" s="95" t="n">
        <v>43592.2083333333</v>
      </c>
      <c r="C151951" s="0" t="n">
        <v>5.547</v>
      </c>
    </row>
    <row r="151952" customFormat="false" ht="14.25" hidden="false" customHeight="false" outlineLevel="0" collapsed="false">
      <c r="A151952" s="0" t="s">
        <v>20</v>
      </c>
      <c r="B151952" s="95" t="n">
        <v>43592.25</v>
      </c>
      <c r="C151952" s="0" t="n">
        <v>6.518</v>
      </c>
    </row>
    <row r="151953" customFormat="false" ht="14.25" hidden="false" customHeight="false" outlineLevel="0" collapsed="false">
      <c r="A151953" s="0" t="s">
        <v>20</v>
      </c>
      <c r="B151953" s="95" t="n">
        <v>43592.2916666667</v>
      </c>
      <c r="C151953" s="0" t="n">
        <v>7.748</v>
      </c>
    </row>
    <row r="151954" customFormat="false" ht="14.25" hidden="false" customHeight="false" outlineLevel="0" collapsed="false">
      <c r="A151954" s="0" t="s">
        <v>20</v>
      </c>
      <c r="B151954" s="95" t="n">
        <v>43592.3333333333</v>
      </c>
      <c r="C151954" s="0" t="n">
        <v>8.92</v>
      </c>
    </row>
    <row r="151955" customFormat="false" ht="14.25" hidden="false" customHeight="false" outlineLevel="0" collapsed="false">
      <c r="A151955" s="0" t="s">
        <v>20</v>
      </c>
      <c r="B151955" s="95" t="n">
        <v>43592.375</v>
      </c>
      <c r="C151955" s="0" t="n">
        <v>9.644</v>
      </c>
    </row>
    <row r="151956" customFormat="false" ht="14.25" hidden="false" customHeight="false" outlineLevel="0" collapsed="false">
      <c r="A151956" s="0" t="s">
        <v>20</v>
      </c>
      <c r="B151956" s="95" t="n">
        <v>43592.4166666667</v>
      </c>
      <c r="C151956" s="0" t="n">
        <v>10.375</v>
      </c>
    </row>
    <row r="151957" customFormat="false" ht="14.25" hidden="false" customHeight="false" outlineLevel="0" collapsed="false">
      <c r="A151957" s="0" t="s">
        <v>20</v>
      </c>
      <c r="B151957" s="95" t="n">
        <v>43592.4583333333</v>
      </c>
      <c r="C151957" s="0" t="n">
        <v>10.929</v>
      </c>
    </row>
    <row r="151958" customFormat="false" ht="14.25" hidden="false" customHeight="false" outlineLevel="0" collapsed="false">
      <c r="A151958" s="0" t="s">
        <v>20</v>
      </c>
      <c r="B151958" s="95" t="n">
        <v>43592.5</v>
      </c>
      <c r="C151958" s="0" t="n">
        <v>11.264</v>
      </c>
    </row>
    <row r="151959" customFormat="false" ht="14.25" hidden="false" customHeight="false" outlineLevel="0" collapsed="false">
      <c r="A151959" s="0" t="s">
        <v>20</v>
      </c>
      <c r="B151959" s="95" t="n">
        <v>43592.5416666667</v>
      </c>
      <c r="C151959" s="0" t="n">
        <v>11.458</v>
      </c>
    </row>
    <row r="151960" customFormat="false" ht="14.25" hidden="false" customHeight="false" outlineLevel="0" collapsed="false">
      <c r="A151960" s="0" t="s">
        <v>20</v>
      </c>
      <c r="B151960" s="95" t="n">
        <v>43592.5833333333</v>
      </c>
      <c r="C151960" s="0" t="n">
        <v>11.58</v>
      </c>
    </row>
    <row r="151961" customFormat="false" ht="14.25" hidden="false" customHeight="false" outlineLevel="0" collapsed="false">
      <c r="A151961" s="0" t="s">
        <v>20</v>
      </c>
      <c r="B151961" s="95" t="n">
        <v>43592.625</v>
      </c>
      <c r="C151961" s="0" t="n">
        <v>11.569</v>
      </c>
    </row>
    <row r="151962" customFormat="false" ht="14.25" hidden="false" customHeight="false" outlineLevel="0" collapsed="false">
      <c r="A151962" s="0" t="s">
        <v>20</v>
      </c>
      <c r="B151962" s="95" t="n">
        <v>43592.6666666667</v>
      </c>
      <c r="C151962" s="0" t="n">
        <v>11.419</v>
      </c>
    </row>
    <row r="151963" customFormat="false" ht="14.25" hidden="false" customHeight="false" outlineLevel="0" collapsed="false">
      <c r="A151963" s="0" t="s">
        <v>20</v>
      </c>
      <c r="B151963" s="95" t="n">
        <v>43592.7083333333</v>
      </c>
      <c r="C151963" s="0" t="n">
        <v>10.973</v>
      </c>
    </row>
    <row r="151964" customFormat="false" ht="14.25" hidden="false" customHeight="false" outlineLevel="0" collapsed="false">
      <c r="A151964" s="0" t="s">
        <v>20</v>
      </c>
      <c r="B151964" s="95" t="n">
        <v>43592.75</v>
      </c>
      <c r="C151964" s="0" t="n">
        <v>9.798</v>
      </c>
    </row>
    <row r="151965" customFormat="false" ht="14.25" hidden="false" customHeight="false" outlineLevel="0" collapsed="false">
      <c r="A151965" s="0" t="s">
        <v>20</v>
      </c>
      <c r="B151965" s="95" t="n">
        <v>43592.7916666667</v>
      </c>
      <c r="C151965" s="0" t="n">
        <v>8.283</v>
      </c>
    </row>
    <row r="151966" customFormat="false" ht="14.25" hidden="false" customHeight="false" outlineLevel="0" collapsed="false">
      <c r="A151966" s="0" t="s">
        <v>20</v>
      </c>
      <c r="B151966" s="95" t="n">
        <v>43592.8333333334</v>
      </c>
      <c r="C151966" s="0" t="n">
        <v>7.883</v>
      </c>
    </row>
    <row r="151967" customFormat="false" ht="14.25" hidden="false" customHeight="false" outlineLevel="0" collapsed="false">
      <c r="A151967" s="0" t="s">
        <v>20</v>
      </c>
      <c r="B151967" s="95" t="n">
        <v>43592.875</v>
      </c>
      <c r="C151967" s="0" t="n">
        <v>7.736</v>
      </c>
    </row>
    <row r="151968" customFormat="false" ht="14.25" hidden="false" customHeight="false" outlineLevel="0" collapsed="false">
      <c r="A151968" s="0" t="s">
        <v>20</v>
      </c>
      <c r="B151968" s="95" t="n">
        <v>43592.9166666667</v>
      </c>
      <c r="C151968" s="0" t="n">
        <v>7.495</v>
      </c>
    </row>
    <row r="151969" customFormat="false" ht="14.25" hidden="false" customHeight="false" outlineLevel="0" collapsed="false">
      <c r="A151969" s="0" t="s">
        <v>20</v>
      </c>
      <c r="B151969" s="95" t="n">
        <v>43592.9583333333</v>
      </c>
      <c r="C151969" s="0" t="n">
        <v>7.32</v>
      </c>
    </row>
    <row r="151970" customFormat="false" ht="14.25" hidden="false" customHeight="false" outlineLevel="0" collapsed="false">
      <c r="A151970" s="0" t="s">
        <v>20</v>
      </c>
      <c r="B151970" s="95" t="n">
        <v>43593</v>
      </c>
      <c r="C151970" s="0" t="n">
        <v>7.224</v>
      </c>
    </row>
    <row r="151971" customFormat="false" ht="14.25" hidden="false" customHeight="false" outlineLevel="0" collapsed="false">
      <c r="A151971" s="0" t="s">
        <v>20</v>
      </c>
      <c r="B151971" s="95" t="n">
        <v>43593.0416666667</v>
      </c>
      <c r="C151971" s="0" t="n">
        <v>7.146</v>
      </c>
    </row>
    <row r="151972" customFormat="false" ht="14.25" hidden="false" customHeight="false" outlineLevel="0" collapsed="false">
      <c r="A151972" s="0" t="s">
        <v>20</v>
      </c>
      <c r="B151972" s="95" t="n">
        <v>43593.0833333334</v>
      </c>
      <c r="C151972" s="0" t="n">
        <v>7.076</v>
      </c>
    </row>
    <row r="151973" customFormat="false" ht="14.25" hidden="false" customHeight="false" outlineLevel="0" collapsed="false">
      <c r="A151973" s="0" t="s">
        <v>20</v>
      </c>
      <c r="B151973" s="95" t="n">
        <v>43593.125</v>
      </c>
      <c r="C151973" s="0" t="n">
        <v>7.02</v>
      </c>
    </row>
    <row r="151974" customFormat="false" ht="14.25" hidden="false" customHeight="false" outlineLevel="0" collapsed="false">
      <c r="A151974" s="0" t="s">
        <v>20</v>
      </c>
      <c r="B151974" s="95" t="n">
        <v>43593.1666666667</v>
      </c>
      <c r="C151974" s="0" t="n">
        <v>7.01</v>
      </c>
    </row>
    <row r="151975" customFormat="false" ht="14.25" hidden="false" customHeight="false" outlineLevel="0" collapsed="false">
      <c r="A151975" s="0" t="s">
        <v>20</v>
      </c>
      <c r="B151975" s="95" t="n">
        <v>43593.2083333333</v>
      </c>
      <c r="C151975" s="0" t="n">
        <v>7.156</v>
      </c>
    </row>
    <row r="151976" customFormat="false" ht="14.25" hidden="false" customHeight="false" outlineLevel="0" collapsed="false">
      <c r="A151976" s="0" t="s">
        <v>20</v>
      </c>
      <c r="B151976" s="95" t="n">
        <v>43593.25</v>
      </c>
      <c r="C151976" s="0" t="n">
        <v>7.538</v>
      </c>
    </row>
    <row r="151977" customFormat="false" ht="14.25" hidden="false" customHeight="false" outlineLevel="0" collapsed="false">
      <c r="A151977" s="0" t="s">
        <v>20</v>
      </c>
      <c r="B151977" s="95" t="n">
        <v>43593.2916666667</v>
      </c>
      <c r="C151977" s="0" t="n">
        <v>8.071</v>
      </c>
    </row>
    <row r="151978" customFormat="false" ht="14.25" hidden="false" customHeight="false" outlineLevel="0" collapsed="false">
      <c r="A151978" s="0" t="s">
        <v>20</v>
      </c>
      <c r="B151978" s="95" t="n">
        <v>43593.3333333333</v>
      </c>
      <c r="C151978" s="0" t="n">
        <v>8.677</v>
      </c>
    </row>
    <row r="151979" customFormat="false" ht="14.25" hidden="false" customHeight="false" outlineLevel="0" collapsed="false">
      <c r="A151979" s="0" t="s">
        <v>20</v>
      </c>
      <c r="B151979" s="95" t="n">
        <v>43593.375</v>
      </c>
      <c r="C151979" s="0" t="n">
        <v>9.401</v>
      </c>
    </row>
    <row r="151980" customFormat="false" ht="14.25" hidden="false" customHeight="false" outlineLevel="0" collapsed="false">
      <c r="A151980" s="0" t="s">
        <v>20</v>
      </c>
      <c r="B151980" s="95" t="n">
        <v>43593.4166666667</v>
      </c>
      <c r="C151980" s="0" t="n">
        <v>10.178</v>
      </c>
    </row>
    <row r="151981" customFormat="false" ht="14.25" hidden="false" customHeight="false" outlineLevel="0" collapsed="false">
      <c r="A151981" s="0" t="s">
        <v>20</v>
      </c>
      <c r="B151981" s="95" t="n">
        <v>43593.4583333333</v>
      </c>
      <c r="C151981" s="0" t="n">
        <v>10.687</v>
      </c>
    </row>
    <row r="151982" customFormat="false" ht="14.25" hidden="false" customHeight="false" outlineLevel="0" collapsed="false">
      <c r="A151982" s="0" t="s">
        <v>20</v>
      </c>
      <c r="B151982" s="95" t="n">
        <v>43593.5</v>
      </c>
      <c r="C151982" s="0" t="n">
        <v>10.933</v>
      </c>
    </row>
    <row r="151983" customFormat="false" ht="14.25" hidden="false" customHeight="false" outlineLevel="0" collapsed="false">
      <c r="A151983" s="0" t="s">
        <v>20</v>
      </c>
      <c r="B151983" s="95" t="n">
        <v>43593.5416666667</v>
      </c>
      <c r="C151983" s="0" t="n">
        <v>10.983</v>
      </c>
    </row>
    <row r="151984" customFormat="false" ht="14.25" hidden="false" customHeight="false" outlineLevel="0" collapsed="false">
      <c r="A151984" s="0" t="s">
        <v>20</v>
      </c>
      <c r="B151984" s="95" t="n">
        <v>43593.5833333333</v>
      </c>
      <c r="C151984" s="0" t="n">
        <v>10.867</v>
      </c>
    </row>
    <row r="151985" customFormat="false" ht="14.25" hidden="false" customHeight="false" outlineLevel="0" collapsed="false">
      <c r="A151985" s="0" t="s">
        <v>20</v>
      </c>
      <c r="B151985" s="95" t="n">
        <v>43593.625</v>
      </c>
      <c r="C151985" s="0" t="n">
        <v>10.639</v>
      </c>
    </row>
    <row r="151986" customFormat="false" ht="14.25" hidden="false" customHeight="false" outlineLevel="0" collapsed="false">
      <c r="A151986" s="0" t="s">
        <v>20</v>
      </c>
      <c r="B151986" s="95" t="n">
        <v>43593.6666666667</v>
      </c>
      <c r="C151986" s="0" t="n">
        <v>10.32</v>
      </c>
    </row>
    <row r="151987" customFormat="false" ht="14.25" hidden="false" customHeight="false" outlineLevel="0" collapsed="false">
      <c r="A151987" s="0" t="s">
        <v>20</v>
      </c>
      <c r="B151987" s="95" t="n">
        <v>43593.7083333333</v>
      </c>
      <c r="C151987" s="0" t="n">
        <v>9.901</v>
      </c>
    </row>
    <row r="151988" customFormat="false" ht="14.25" hidden="false" customHeight="false" outlineLevel="0" collapsed="false">
      <c r="A151988" s="0" t="s">
        <v>20</v>
      </c>
      <c r="B151988" s="95" t="n">
        <v>43593.75</v>
      </c>
      <c r="C151988" s="0" t="n">
        <v>9.246</v>
      </c>
    </row>
    <row r="151989" customFormat="false" ht="14.25" hidden="false" customHeight="false" outlineLevel="0" collapsed="false">
      <c r="A151989" s="0" t="s">
        <v>20</v>
      </c>
      <c r="B151989" s="95" t="n">
        <v>43593.7916666667</v>
      </c>
      <c r="C151989" s="0" t="n">
        <v>8.289</v>
      </c>
    </row>
    <row r="151990" customFormat="false" ht="14.25" hidden="false" customHeight="false" outlineLevel="0" collapsed="false">
      <c r="A151990" s="0" t="s">
        <v>20</v>
      </c>
      <c r="B151990" s="95" t="n">
        <v>43593.8333333333</v>
      </c>
      <c r="C151990" s="0" t="n">
        <v>7.795</v>
      </c>
    </row>
    <row r="151991" customFormat="false" ht="14.25" hidden="false" customHeight="false" outlineLevel="0" collapsed="false">
      <c r="A151991" s="0" t="s">
        <v>20</v>
      </c>
      <c r="B151991" s="95" t="n">
        <v>43593.875</v>
      </c>
      <c r="C151991" s="0" t="n">
        <v>7.547</v>
      </c>
    </row>
    <row r="151992" customFormat="false" ht="14.25" hidden="false" customHeight="false" outlineLevel="0" collapsed="false">
      <c r="A151992" s="0" t="s">
        <v>20</v>
      </c>
      <c r="B151992" s="95" t="n">
        <v>43593.9166666667</v>
      </c>
      <c r="C151992" s="0" t="n">
        <v>7.404</v>
      </c>
    </row>
    <row r="151993" customFormat="false" ht="14.25" hidden="false" customHeight="false" outlineLevel="0" collapsed="false">
      <c r="A151993" s="0" t="s">
        <v>20</v>
      </c>
      <c r="B151993" s="95" t="n">
        <v>43593.9583333333</v>
      </c>
      <c r="C151993" s="0" t="n">
        <v>7.266</v>
      </c>
    </row>
    <row r="151994" customFormat="false" ht="14.25" hidden="false" customHeight="false" outlineLevel="0" collapsed="false">
      <c r="A151994" s="0" t="s">
        <v>20</v>
      </c>
      <c r="B151994" s="95" t="n">
        <v>43594</v>
      </c>
      <c r="C151994" s="0" t="n">
        <v>7.1</v>
      </c>
    </row>
    <row r="151995" customFormat="false" ht="14.25" hidden="false" customHeight="false" outlineLevel="0" collapsed="false">
      <c r="A151995" s="0" t="s">
        <v>20</v>
      </c>
      <c r="B151995" s="95" t="n">
        <v>43594.0416666667</v>
      </c>
      <c r="C151995" s="0" t="n">
        <v>6.933</v>
      </c>
    </row>
    <row r="151996" customFormat="false" ht="14.25" hidden="false" customHeight="false" outlineLevel="0" collapsed="false">
      <c r="A151996" s="0" t="s">
        <v>20</v>
      </c>
      <c r="B151996" s="95" t="n">
        <v>43594.0833333333</v>
      </c>
      <c r="C151996" s="0" t="n">
        <v>6.82</v>
      </c>
    </row>
    <row r="151997" customFormat="false" ht="14.25" hidden="false" customHeight="false" outlineLevel="0" collapsed="false">
      <c r="A151997" s="0" t="s">
        <v>20</v>
      </c>
      <c r="B151997" s="95" t="n">
        <v>43594.125</v>
      </c>
      <c r="C151997" s="0" t="n">
        <v>6.673</v>
      </c>
    </row>
    <row r="151998" customFormat="false" ht="14.25" hidden="false" customHeight="false" outlineLevel="0" collapsed="false">
      <c r="A151998" s="0" t="s">
        <v>20</v>
      </c>
      <c r="B151998" s="95" t="n">
        <v>43594.1666666667</v>
      </c>
      <c r="C151998" s="0" t="n">
        <v>6.535</v>
      </c>
    </row>
    <row r="151999" customFormat="false" ht="14.25" hidden="false" customHeight="false" outlineLevel="0" collapsed="false">
      <c r="A151999" s="0" t="s">
        <v>20</v>
      </c>
      <c r="B151999" s="95" t="n">
        <v>43594.2083333333</v>
      </c>
      <c r="C151999" s="0" t="n">
        <v>6.966</v>
      </c>
    </row>
    <row r="152000" customFormat="false" ht="14.25" hidden="false" customHeight="false" outlineLevel="0" collapsed="false">
      <c r="A152000" s="0" t="s">
        <v>20</v>
      </c>
      <c r="B152000" s="95" t="n">
        <v>43594.25</v>
      </c>
      <c r="C152000" s="0" t="n">
        <v>7.589</v>
      </c>
    </row>
    <row r="152001" customFormat="false" ht="14.25" hidden="false" customHeight="false" outlineLevel="0" collapsed="false">
      <c r="A152001" s="0" t="s">
        <v>20</v>
      </c>
      <c r="B152001" s="95" t="n">
        <v>43594.2916666667</v>
      </c>
      <c r="C152001" s="0" t="n">
        <v>8.387</v>
      </c>
    </row>
    <row r="152002" customFormat="false" ht="14.25" hidden="false" customHeight="false" outlineLevel="0" collapsed="false">
      <c r="A152002" s="0" t="s">
        <v>20</v>
      </c>
      <c r="B152002" s="95" t="n">
        <v>43594.3333333333</v>
      </c>
      <c r="C152002" s="0" t="n">
        <v>9.271</v>
      </c>
    </row>
    <row r="152003" customFormat="false" ht="14.25" hidden="false" customHeight="false" outlineLevel="0" collapsed="false">
      <c r="A152003" s="0" t="s">
        <v>20</v>
      </c>
      <c r="B152003" s="95" t="n">
        <v>43594.375</v>
      </c>
      <c r="C152003" s="0" t="n">
        <v>9.998</v>
      </c>
    </row>
    <row r="152004" customFormat="false" ht="14.25" hidden="false" customHeight="false" outlineLevel="0" collapsed="false">
      <c r="A152004" s="0" t="s">
        <v>20</v>
      </c>
      <c r="B152004" s="95" t="n">
        <v>43594.4166666667</v>
      </c>
      <c r="C152004" s="0" t="n">
        <v>10.575</v>
      </c>
    </row>
    <row r="152005" customFormat="false" ht="14.25" hidden="false" customHeight="false" outlineLevel="0" collapsed="false">
      <c r="A152005" s="0" t="s">
        <v>20</v>
      </c>
      <c r="B152005" s="95" t="n">
        <v>43594.4583333333</v>
      </c>
      <c r="C152005" s="0" t="n">
        <v>10.942</v>
      </c>
    </row>
    <row r="152006" customFormat="false" ht="14.25" hidden="false" customHeight="false" outlineLevel="0" collapsed="false">
      <c r="A152006" s="0" t="s">
        <v>20</v>
      </c>
      <c r="B152006" s="95" t="n">
        <v>43594.5</v>
      </c>
      <c r="C152006" s="0" t="n">
        <v>11.216</v>
      </c>
    </row>
    <row r="152007" customFormat="false" ht="14.25" hidden="false" customHeight="false" outlineLevel="0" collapsed="false">
      <c r="A152007" s="0" t="s">
        <v>20</v>
      </c>
      <c r="B152007" s="95" t="n">
        <v>43594.5416666667</v>
      </c>
      <c r="C152007" s="0" t="n">
        <v>11.262</v>
      </c>
    </row>
    <row r="152008" customFormat="false" ht="14.25" hidden="false" customHeight="false" outlineLevel="0" collapsed="false">
      <c r="A152008" s="0" t="s">
        <v>20</v>
      </c>
      <c r="B152008" s="95" t="n">
        <v>43594.5833333333</v>
      </c>
      <c r="C152008" s="0" t="n">
        <v>11.141</v>
      </c>
    </row>
    <row r="152009" customFormat="false" ht="14.25" hidden="false" customHeight="false" outlineLevel="0" collapsed="false">
      <c r="A152009" s="0" t="s">
        <v>20</v>
      </c>
      <c r="B152009" s="95" t="n">
        <v>43594.625</v>
      </c>
      <c r="C152009" s="0" t="n">
        <v>10.825</v>
      </c>
    </row>
    <row r="152010" customFormat="false" ht="14.25" hidden="false" customHeight="false" outlineLevel="0" collapsed="false">
      <c r="A152010" s="0" t="s">
        <v>20</v>
      </c>
      <c r="B152010" s="95" t="n">
        <v>43594.6666666667</v>
      </c>
      <c r="C152010" s="0" t="n">
        <v>10.366</v>
      </c>
    </row>
    <row r="152011" customFormat="false" ht="14.25" hidden="false" customHeight="false" outlineLevel="0" collapsed="false">
      <c r="A152011" s="0" t="s">
        <v>20</v>
      </c>
      <c r="B152011" s="95" t="n">
        <v>43594.7083333334</v>
      </c>
      <c r="C152011" s="0" t="n">
        <v>9.733</v>
      </c>
    </row>
    <row r="152012" customFormat="false" ht="14.25" hidden="false" customHeight="false" outlineLevel="0" collapsed="false">
      <c r="A152012" s="0" t="s">
        <v>20</v>
      </c>
      <c r="B152012" s="95" t="n">
        <v>43594.75</v>
      </c>
      <c r="C152012" s="0" t="n">
        <v>8.941</v>
      </c>
    </row>
    <row r="152013" customFormat="false" ht="14.25" hidden="false" customHeight="false" outlineLevel="0" collapsed="false">
      <c r="A152013" s="0" t="s">
        <v>20</v>
      </c>
      <c r="B152013" s="95" t="n">
        <v>43594.7916666667</v>
      </c>
      <c r="C152013" s="0" t="n">
        <v>7.823</v>
      </c>
    </row>
    <row r="152014" customFormat="false" ht="14.25" hidden="false" customHeight="false" outlineLevel="0" collapsed="false">
      <c r="A152014" s="0" t="s">
        <v>20</v>
      </c>
      <c r="B152014" s="95" t="n">
        <v>43594.8333333333</v>
      </c>
      <c r="C152014" s="0" t="n">
        <v>7.029</v>
      </c>
    </row>
    <row r="152015" customFormat="false" ht="14.25" hidden="false" customHeight="false" outlineLevel="0" collapsed="false">
      <c r="A152015" s="0" t="s">
        <v>20</v>
      </c>
      <c r="B152015" s="95" t="n">
        <v>43594.875</v>
      </c>
      <c r="C152015" s="0" t="n">
        <v>6.536</v>
      </c>
    </row>
    <row r="152016" customFormat="false" ht="14.25" hidden="false" customHeight="false" outlineLevel="0" collapsed="false">
      <c r="A152016" s="0" t="s">
        <v>20</v>
      </c>
      <c r="B152016" s="95" t="n">
        <v>43594.9166666667</v>
      </c>
      <c r="C152016" s="0" t="n">
        <v>6.076</v>
      </c>
    </row>
    <row r="152017" customFormat="false" ht="14.25" hidden="false" customHeight="false" outlineLevel="0" collapsed="false">
      <c r="A152017" s="0" t="s">
        <v>20</v>
      </c>
      <c r="B152017" s="95" t="n">
        <v>43594.9583333334</v>
      </c>
      <c r="C152017" s="0" t="n">
        <v>5.683</v>
      </c>
    </row>
    <row r="152018" customFormat="false" ht="14.25" hidden="false" customHeight="false" outlineLevel="0" collapsed="false">
      <c r="A152018" s="0" t="s">
        <v>20</v>
      </c>
      <c r="B152018" s="95" t="n">
        <v>43595</v>
      </c>
      <c r="C152018" s="0" t="n">
        <v>5.347</v>
      </c>
    </row>
    <row r="152019" customFormat="false" ht="14.25" hidden="false" customHeight="false" outlineLevel="0" collapsed="false">
      <c r="A152019" s="0" t="s">
        <v>20</v>
      </c>
      <c r="B152019" s="95" t="n">
        <v>43595.0416666667</v>
      </c>
      <c r="C152019" s="0" t="n">
        <v>5.105</v>
      </c>
    </row>
    <row r="152020" customFormat="false" ht="14.25" hidden="false" customHeight="false" outlineLevel="0" collapsed="false">
      <c r="A152020" s="0" t="s">
        <v>20</v>
      </c>
      <c r="B152020" s="95" t="n">
        <v>43595.0833333333</v>
      </c>
      <c r="C152020" s="0" t="n">
        <v>4.904</v>
      </c>
    </row>
    <row r="152021" customFormat="false" ht="14.25" hidden="false" customHeight="false" outlineLevel="0" collapsed="false">
      <c r="A152021" s="0" t="s">
        <v>20</v>
      </c>
      <c r="B152021" s="95" t="n">
        <v>43595.125</v>
      </c>
      <c r="C152021" s="0" t="n">
        <v>4.762</v>
      </c>
    </row>
    <row r="152022" customFormat="false" ht="14.25" hidden="false" customHeight="false" outlineLevel="0" collapsed="false">
      <c r="A152022" s="0" t="s">
        <v>20</v>
      </c>
      <c r="B152022" s="95" t="n">
        <v>43595.1666666667</v>
      </c>
      <c r="C152022" s="0" t="n">
        <v>4.72</v>
      </c>
    </row>
    <row r="152023" customFormat="false" ht="14.25" hidden="false" customHeight="false" outlineLevel="0" collapsed="false">
      <c r="A152023" s="0" t="s">
        <v>20</v>
      </c>
      <c r="B152023" s="95" t="n">
        <v>43595.2083333333</v>
      </c>
      <c r="C152023" s="0" t="n">
        <v>5.424</v>
      </c>
    </row>
    <row r="152024" customFormat="false" ht="14.25" hidden="false" customHeight="false" outlineLevel="0" collapsed="false">
      <c r="A152024" s="0" t="s">
        <v>20</v>
      </c>
      <c r="B152024" s="95" t="n">
        <v>43595.25</v>
      </c>
      <c r="C152024" s="0" t="n">
        <v>6.428</v>
      </c>
    </row>
    <row r="152025" customFormat="false" ht="14.25" hidden="false" customHeight="false" outlineLevel="0" collapsed="false">
      <c r="A152025" s="0" t="s">
        <v>20</v>
      </c>
      <c r="B152025" s="95" t="n">
        <v>43595.2916666667</v>
      </c>
      <c r="C152025" s="0" t="n">
        <v>7.624</v>
      </c>
    </row>
    <row r="152026" customFormat="false" ht="14.25" hidden="false" customHeight="false" outlineLevel="0" collapsed="false">
      <c r="A152026" s="0" t="s">
        <v>20</v>
      </c>
      <c r="B152026" s="95" t="n">
        <v>43595.3333333333</v>
      </c>
      <c r="C152026" s="0" t="n">
        <v>8.855</v>
      </c>
    </row>
    <row r="152027" customFormat="false" ht="14.25" hidden="false" customHeight="false" outlineLevel="0" collapsed="false">
      <c r="A152027" s="0" t="s">
        <v>20</v>
      </c>
      <c r="B152027" s="95" t="n">
        <v>43595.375</v>
      </c>
      <c r="C152027" s="0" t="n">
        <v>10.007</v>
      </c>
    </row>
    <row r="152028" customFormat="false" ht="14.25" hidden="false" customHeight="false" outlineLevel="0" collapsed="false">
      <c r="A152028" s="0" t="s">
        <v>20</v>
      </c>
      <c r="B152028" s="95" t="n">
        <v>43595.4166666667</v>
      </c>
      <c r="C152028" s="0" t="n">
        <v>10.872</v>
      </c>
    </row>
    <row r="152029" customFormat="false" ht="14.25" hidden="false" customHeight="false" outlineLevel="0" collapsed="false">
      <c r="A152029" s="0" t="s">
        <v>20</v>
      </c>
      <c r="B152029" s="95" t="n">
        <v>43595.4583333333</v>
      </c>
      <c r="C152029" s="0" t="n">
        <v>11.512</v>
      </c>
    </row>
    <row r="152030" customFormat="false" ht="14.25" hidden="false" customHeight="false" outlineLevel="0" collapsed="false">
      <c r="A152030" s="0" t="s">
        <v>20</v>
      </c>
      <c r="B152030" s="95" t="n">
        <v>43595.5</v>
      </c>
      <c r="C152030" s="0" t="n">
        <v>11.905</v>
      </c>
    </row>
    <row r="152031" customFormat="false" ht="14.25" hidden="false" customHeight="false" outlineLevel="0" collapsed="false">
      <c r="A152031" s="0" t="s">
        <v>20</v>
      </c>
      <c r="B152031" s="95" t="n">
        <v>43595.5416666667</v>
      </c>
      <c r="C152031" s="0" t="n">
        <v>12.069</v>
      </c>
    </row>
    <row r="152032" customFormat="false" ht="14.25" hidden="false" customHeight="false" outlineLevel="0" collapsed="false">
      <c r="A152032" s="0" t="s">
        <v>20</v>
      </c>
      <c r="B152032" s="95" t="n">
        <v>43595.5833333333</v>
      </c>
      <c r="C152032" s="0" t="n">
        <v>12.021</v>
      </c>
    </row>
    <row r="152033" customFormat="false" ht="14.25" hidden="false" customHeight="false" outlineLevel="0" collapsed="false">
      <c r="A152033" s="0" t="s">
        <v>20</v>
      </c>
      <c r="B152033" s="95" t="n">
        <v>43595.625</v>
      </c>
      <c r="C152033" s="0" t="n">
        <v>11.828</v>
      </c>
    </row>
    <row r="152034" customFormat="false" ht="14.25" hidden="false" customHeight="false" outlineLevel="0" collapsed="false">
      <c r="A152034" s="0" t="s">
        <v>20</v>
      </c>
      <c r="B152034" s="95" t="n">
        <v>43595.6666666667</v>
      </c>
      <c r="C152034" s="0" t="n">
        <v>11.56</v>
      </c>
    </row>
    <row r="152035" customFormat="false" ht="14.25" hidden="false" customHeight="false" outlineLevel="0" collapsed="false">
      <c r="A152035" s="0" t="s">
        <v>20</v>
      </c>
      <c r="B152035" s="95" t="n">
        <v>43595.7083333333</v>
      </c>
      <c r="C152035" s="0" t="n">
        <v>11.147</v>
      </c>
    </row>
    <row r="152036" customFormat="false" ht="14.25" hidden="false" customHeight="false" outlineLevel="0" collapsed="false">
      <c r="A152036" s="0" t="s">
        <v>20</v>
      </c>
      <c r="B152036" s="95" t="n">
        <v>43595.75</v>
      </c>
      <c r="C152036" s="0" t="n">
        <v>10.345</v>
      </c>
    </row>
    <row r="152037" customFormat="false" ht="14.25" hidden="false" customHeight="false" outlineLevel="0" collapsed="false">
      <c r="A152037" s="0" t="s">
        <v>20</v>
      </c>
      <c r="B152037" s="95" t="n">
        <v>43595.7916666667</v>
      </c>
      <c r="C152037" s="0" t="n">
        <v>9.14</v>
      </c>
    </row>
    <row r="152038" customFormat="false" ht="14.25" hidden="false" customHeight="false" outlineLevel="0" collapsed="false">
      <c r="A152038" s="0" t="s">
        <v>20</v>
      </c>
      <c r="B152038" s="95" t="n">
        <v>43595.8333333333</v>
      </c>
      <c r="C152038" s="0" t="n">
        <v>8.299</v>
      </c>
    </row>
    <row r="152039" customFormat="false" ht="14.25" hidden="false" customHeight="false" outlineLevel="0" collapsed="false">
      <c r="A152039" s="0" t="s">
        <v>20</v>
      </c>
      <c r="B152039" s="95" t="n">
        <v>43595.875</v>
      </c>
      <c r="C152039" s="0" t="n">
        <v>7.731</v>
      </c>
    </row>
    <row r="152040" customFormat="false" ht="14.25" hidden="false" customHeight="false" outlineLevel="0" collapsed="false">
      <c r="A152040" s="0" t="s">
        <v>20</v>
      </c>
      <c r="B152040" s="95" t="n">
        <v>43595.9166666667</v>
      </c>
      <c r="C152040" s="0" t="n">
        <v>7.23</v>
      </c>
    </row>
    <row r="152041" customFormat="false" ht="14.25" hidden="false" customHeight="false" outlineLevel="0" collapsed="false">
      <c r="A152041" s="0" t="s">
        <v>20</v>
      </c>
      <c r="B152041" s="95" t="n">
        <v>43595.9583333333</v>
      </c>
      <c r="C152041" s="0" t="n">
        <v>6.834</v>
      </c>
    </row>
    <row r="152042" customFormat="false" ht="14.25" hidden="false" customHeight="false" outlineLevel="0" collapsed="false">
      <c r="A152042" s="0" t="s">
        <v>20</v>
      </c>
      <c r="B152042" s="95" t="n">
        <v>43596</v>
      </c>
      <c r="C152042" s="0" t="n">
        <v>6.455</v>
      </c>
    </row>
    <row r="152043" customFormat="false" ht="14.25" hidden="false" customHeight="false" outlineLevel="0" collapsed="false">
      <c r="A152043" s="0" t="s">
        <v>20</v>
      </c>
      <c r="B152043" s="95" t="n">
        <v>43596.0416666667</v>
      </c>
      <c r="C152043" s="0" t="n">
        <v>6.083</v>
      </c>
    </row>
    <row r="152044" customFormat="false" ht="14.25" hidden="false" customHeight="false" outlineLevel="0" collapsed="false">
      <c r="A152044" s="0" t="s">
        <v>20</v>
      </c>
      <c r="B152044" s="95" t="n">
        <v>43596.0833333333</v>
      </c>
      <c r="C152044" s="0" t="n">
        <v>5.717</v>
      </c>
    </row>
    <row r="152045" customFormat="false" ht="14.25" hidden="false" customHeight="false" outlineLevel="0" collapsed="false">
      <c r="A152045" s="0" t="s">
        <v>20</v>
      </c>
      <c r="B152045" s="95" t="n">
        <v>43596.125</v>
      </c>
      <c r="C152045" s="0" t="n">
        <v>5.437</v>
      </c>
    </row>
    <row r="152046" customFormat="false" ht="14.25" hidden="false" customHeight="false" outlineLevel="0" collapsed="false">
      <c r="A152046" s="0" t="s">
        <v>20</v>
      </c>
      <c r="B152046" s="95" t="n">
        <v>43596.1666666667</v>
      </c>
      <c r="C152046" s="0" t="n">
        <v>5.333</v>
      </c>
    </row>
    <row r="152047" customFormat="false" ht="14.25" hidden="false" customHeight="false" outlineLevel="0" collapsed="false">
      <c r="A152047" s="0" t="s">
        <v>20</v>
      </c>
      <c r="B152047" s="95" t="n">
        <v>43596.2083333333</v>
      </c>
      <c r="C152047" s="0" t="n">
        <v>6.198</v>
      </c>
    </row>
    <row r="152048" customFormat="false" ht="14.25" hidden="false" customHeight="false" outlineLevel="0" collapsed="false">
      <c r="A152048" s="0" t="s">
        <v>20</v>
      </c>
      <c r="B152048" s="95" t="n">
        <v>43596.25</v>
      </c>
      <c r="C152048" s="0" t="n">
        <v>7.191</v>
      </c>
    </row>
    <row r="152049" customFormat="false" ht="14.25" hidden="false" customHeight="false" outlineLevel="0" collapsed="false">
      <c r="A152049" s="0" t="s">
        <v>20</v>
      </c>
      <c r="B152049" s="95" t="n">
        <v>43596.2916666667</v>
      </c>
      <c r="C152049" s="0" t="n">
        <v>8.362</v>
      </c>
    </row>
    <row r="152050" customFormat="false" ht="14.25" hidden="false" customHeight="false" outlineLevel="0" collapsed="false">
      <c r="A152050" s="0" t="s">
        <v>20</v>
      </c>
      <c r="B152050" s="95" t="n">
        <v>43596.3333333333</v>
      </c>
      <c r="C152050" s="0" t="n">
        <v>9.639</v>
      </c>
    </row>
    <row r="152051" customFormat="false" ht="14.25" hidden="false" customHeight="false" outlineLevel="0" collapsed="false">
      <c r="A152051" s="0" t="s">
        <v>20</v>
      </c>
      <c r="B152051" s="95" t="n">
        <v>43596.375</v>
      </c>
      <c r="C152051" s="0" t="n">
        <v>10.658</v>
      </c>
    </row>
    <row r="152052" customFormat="false" ht="14.25" hidden="false" customHeight="false" outlineLevel="0" collapsed="false">
      <c r="A152052" s="0" t="s">
        <v>20</v>
      </c>
      <c r="B152052" s="95" t="n">
        <v>43596.4166666667</v>
      </c>
      <c r="C152052" s="0" t="n">
        <v>11.415</v>
      </c>
    </row>
    <row r="152053" customFormat="false" ht="14.25" hidden="false" customHeight="false" outlineLevel="0" collapsed="false">
      <c r="A152053" s="0" t="s">
        <v>20</v>
      </c>
      <c r="B152053" s="95" t="n">
        <v>43596.4583333333</v>
      </c>
      <c r="C152053" s="0" t="n">
        <v>11.893</v>
      </c>
    </row>
    <row r="152054" customFormat="false" ht="14.25" hidden="false" customHeight="false" outlineLevel="0" collapsed="false">
      <c r="A152054" s="0" t="s">
        <v>20</v>
      </c>
      <c r="B152054" s="95" t="n">
        <v>43596.5</v>
      </c>
      <c r="C152054" s="0" t="n">
        <v>12.186</v>
      </c>
    </row>
    <row r="152055" customFormat="false" ht="14.25" hidden="false" customHeight="false" outlineLevel="0" collapsed="false">
      <c r="A152055" s="0" t="s">
        <v>20</v>
      </c>
      <c r="B152055" s="95" t="n">
        <v>43596.5416666667</v>
      </c>
      <c r="C152055" s="0" t="n">
        <v>12.448</v>
      </c>
    </row>
    <row r="152056" customFormat="false" ht="14.25" hidden="false" customHeight="false" outlineLevel="0" collapsed="false">
      <c r="A152056" s="0" t="s">
        <v>20</v>
      </c>
      <c r="B152056" s="95" t="n">
        <v>43596.5833333334</v>
      </c>
      <c r="C152056" s="0" t="n">
        <v>12.589</v>
      </c>
    </row>
    <row r="152057" customFormat="false" ht="14.25" hidden="false" customHeight="false" outlineLevel="0" collapsed="false">
      <c r="A152057" s="0" t="s">
        <v>20</v>
      </c>
      <c r="B152057" s="95" t="n">
        <v>43596.625</v>
      </c>
      <c r="C152057" s="0" t="n">
        <v>12.582</v>
      </c>
    </row>
    <row r="152058" customFormat="false" ht="14.25" hidden="false" customHeight="false" outlineLevel="0" collapsed="false">
      <c r="A152058" s="0" t="s">
        <v>20</v>
      </c>
      <c r="B152058" s="95" t="n">
        <v>43596.6666666667</v>
      </c>
      <c r="C152058" s="0" t="n">
        <v>12.369</v>
      </c>
    </row>
    <row r="152059" customFormat="false" ht="14.25" hidden="false" customHeight="false" outlineLevel="0" collapsed="false">
      <c r="A152059" s="0" t="s">
        <v>20</v>
      </c>
      <c r="B152059" s="95" t="n">
        <v>43596.7083333333</v>
      </c>
      <c r="C152059" s="0" t="n">
        <v>11.867</v>
      </c>
    </row>
    <row r="152060" customFormat="false" ht="14.25" hidden="false" customHeight="false" outlineLevel="0" collapsed="false">
      <c r="A152060" s="0" t="s">
        <v>20</v>
      </c>
      <c r="B152060" s="95" t="n">
        <v>43596.75</v>
      </c>
      <c r="C152060" s="0" t="n">
        <v>10.742</v>
      </c>
    </row>
    <row r="152061" customFormat="false" ht="14.25" hidden="false" customHeight="false" outlineLevel="0" collapsed="false">
      <c r="A152061" s="0" t="s">
        <v>20</v>
      </c>
      <c r="B152061" s="95" t="n">
        <v>43596.7916666667</v>
      </c>
      <c r="C152061" s="0" t="n">
        <v>8.581</v>
      </c>
    </row>
    <row r="152062" customFormat="false" ht="14.25" hidden="false" customHeight="false" outlineLevel="0" collapsed="false">
      <c r="A152062" s="0" t="s">
        <v>20</v>
      </c>
      <c r="B152062" s="95" t="n">
        <v>43596.8333333334</v>
      </c>
      <c r="C152062" s="0" t="n">
        <v>7.363</v>
      </c>
    </row>
    <row r="152063" customFormat="false" ht="14.25" hidden="false" customHeight="false" outlineLevel="0" collapsed="false">
      <c r="A152063" s="0" t="s">
        <v>20</v>
      </c>
      <c r="B152063" s="95" t="n">
        <v>43596.875</v>
      </c>
      <c r="C152063" s="0" t="n">
        <v>6.715</v>
      </c>
    </row>
    <row r="152064" customFormat="false" ht="14.25" hidden="false" customHeight="false" outlineLevel="0" collapsed="false">
      <c r="A152064" s="0" t="s">
        <v>20</v>
      </c>
      <c r="B152064" s="95" t="n">
        <v>43596.9166666667</v>
      </c>
      <c r="C152064" s="0" t="n">
        <v>6.175</v>
      </c>
    </row>
    <row r="152065" customFormat="false" ht="14.25" hidden="false" customHeight="false" outlineLevel="0" collapsed="false">
      <c r="A152065" s="0" t="s">
        <v>20</v>
      </c>
      <c r="B152065" s="95" t="n">
        <v>43596.9583333333</v>
      </c>
      <c r="C152065" s="0" t="n">
        <v>5.718</v>
      </c>
    </row>
    <row r="152066" customFormat="false" ht="14.25" hidden="false" customHeight="false" outlineLevel="0" collapsed="false">
      <c r="A152066" s="0" t="s">
        <v>20</v>
      </c>
      <c r="B152066" s="95" t="n">
        <v>43597</v>
      </c>
      <c r="C152066" s="0" t="n">
        <v>5.347</v>
      </c>
    </row>
    <row r="152067" customFormat="false" ht="14.25" hidden="false" customHeight="false" outlineLevel="0" collapsed="false">
      <c r="A152067" s="0" t="s">
        <v>20</v>
      </c>
      <c r="B152067" s="95" t="n">
        <v>43597.0416666667</v>
      </c>
      <c r="C152067" s="0" t="n">
        <v>4.894</v>
      </c>
    </row>
    <row r="152068" customFormat="false" ht="14.25" hidden="false" customHeight="false" outlineLevel="0" collapsed="false">
      <c r="A152068" s="0" t="s">
        <v>20</v>
      </c>
      <c r="B152068" s="95" t="n">
        <v>43597.0833333333</v>
      </c>
      <c r="C152068" s="0" t="n">
        <v>4.468</v>
      </c>
    </row>
    <row r="152069" customFormat="false" ht="14.25" hidden="false" customHeight="false" outlineLevel="0" collapsed="false">
      <c r="A152069" s="0" t="s">
        <v>20</v>
      </c>
      <c r="B152069" s="95" t="n">
        <v>43597.125</v>
      </c>
      <c r="C152069" s="0" t="n">
        <v>4.078</v>
      </c>
    </row>
    <row r="152070" customFormat="false" ht="14.25" hidden="false" customHeight="false" outlineLevel="0" collapsed="false">
      <c r="A152070" s="0" t="s">
        <v>20</v>
      </c>
      <c r="B152070" s="95" t="n">
        <v>43597.1666666667</v>
      </c>
      <c r="C152070" s="0" t="n">
        <v>3.946</v>
      </c>
    </row>
    <row r="152071" customFormat="false" ht="14.25" hidden="false" customHeight="false" outlineLevel="0" collapsed="false">
      <c r="A152071" s="0" t="s">
        <v>20</v>
      </c>
      <c r="B152071" s="95" t="n">
        <v>43597.2083333333</v>
      </c>
      <c r="C152071" s="0" t="n">
        <v>5.158</v>
      </c>
    </row>
    <row r="152072" customFormat="false" ht="14.25" hidden="false" customHeight="false" outlineLevel="0" collapsed="false">
      <c r="A152072" s="0" t="s">
        <v>20</v>
      </c>
      <c r="B152072" s="95" t="n">
        <v>43597.25</v>
      </c>
      <c r="C152072" s="0" t="n">
        <v>6.885</v>
      </c>
    </row>
    <row r="152073" customFormat="false" ht="14.25" hidden="false" customHeight="false" outlineLevel="0" collapsed="false">
      <c r="A152073" s="0" t="s">
        <v>20</v>
      </c>
      <c r="B152073" s="95" t="n">
        <v>43597.2916666667</v>
      </c>
      <c r="C152073" s="0" t="n">
        <v>9.222</v>
      </c>
    </row>
    <row r="152074" customFormat="false" ht="14.25" hidden="false" customHeight="false" outlineLevel="0" collapsed="false">
      <c r="A152074" s="0" t="s">
        <v>20</v>
      </c>
      <c r="B152074" s="95" t="n">
        <v>43597.3333333333</v>
      </c>
      <c r="C152074" s="0" t="n">
        <v>11.094</v>
      </c>
    </row>
    <row r="152075" customFormat="false" ht="14.25" hidden="false" customHeight="false" outlineLevel="0" collapsed="false">
      <c r="A152075" s="0" t="s">
        <v>20</v>
      </c>
      <c r="B152075" s="95" t="n">
        <v>43597.375</v>
      </c>
      <c r="C152075" s="0" t="n">
        <v>12.322</v>
      </c>
    </row>
    <row r="152076" customFormat="false" ht="14.25" hidden="false" customHeight="false" outlineLevel="0" collapsed="false">
      <c r="A152076" s="0" t="s">
        <v>20</v>
      </c>
      <c r="B152076" s="95" t="n">
        <v>43597.4166666667</v>
      </c>
      <c r="C152076" s="0" t="n">
        <v>13.262</v>
      </c>
    </row>
    <row r="152077" customFormat="false" ht="14.25" hidden="false" customHeight="false" outlineLevel="0" collapsed="false">
      <c r="A152077" s="0" t="s">
        <v>20</v>
      </c>
      <c r="B152077" s="95" t="n">
        <v>43597.4583333333</v>
      </c>
      <c r="C152077" s="0" t="n">
        <v>14.015</v>
      </c>
    </row>
    <row r="152078" customFormat="false" ht="14.25" hidden="false" customHeight="false" outlineLevel="0" collapsed="false">
      <c r="A152078" s="0" t="s">
        <v>20</v>
      </c>
      <c r="B152078" s="95" t="n">
        <v>43597.5</v>
      </c>
      <c r="C152078" s="0" t="n">
        <v>14.591</v>
      </c>
    </row>
    <row r="152079" customFormat="false" ht="14.25" hidden="false" customHeight="false" outlineLevel="0" collapsed="false">
      <c r="A152079" s="0" t="s">
        <v>20</v>
      </c>
      <c r="B152079" s="95" t="n">
        <v>43597.5416666667</v>
      </c>
      <c r="C152079" s="0" t="n">
        <v>14.965</v>
      </c>
    </row>
    <row r="152080" customFormat="false" ht="14.25" hidden="false" customHeight="false" outlineLevel="0" collapsed="false">
      <c r="A152080" s="0" t="s">
        <v>20</v>
      </c>
      <c r="B152080" s="95" t="n">
        <v>43597.5833333333</v>
      </c>
      <c r="C152080" s="0" t="n">
        <v>15.127</v>
      </c>
    </row>
    <row r="152081" customFormat="false" ht="14.25" hidden="false" customHeight="false" outlineLevel="0" collapsed="false">
      <c r="A152081" s="0" t="s">
        <v>20</v>
      </c>
      <c r="B152081" s="95" t="n">
        <v>43597.625</v>
      </c>
      <c r="C152081" s="0" t="n">
        <v>15.03</v>
      </c>
    </row>
    <row r="152082" customFormat="false" ht="14.25" hidden="false" customHeight="false" outlineLevel="0" collapsed="false">
      <c r="A152082" s="0" t="s">
        <v>20</v>
      </c>
      <c r="B152082" s="95" t="n">
        <v>43597.6666666667</v>
      </c>
      <c r="C152082" s="0" t="n">
        <v>14.684</v>
      </c>
    </row>
    <row r="152083" customFormat="false" ht="14.25" hidden="false" customHeight="false" outlineLevel="0" collapsed="false">
      <c r="A152083" s="0" t="s">
        <v>20</v>
      </c>
      <c r="B152083" s="95" t="n">
        <v>43597.7083333333</v>
      </c>
      <c r="C152083" s="0" t="n">
        <v>14.037</v>
      </c>
    </row>
    <row r="152084" customFormat="false" ht="14.25" hidden="false" customHeight="false" outlineLevel="0" collapsed="false">
      <c r="A152084" s="0" t="s">
        <v>20</v>
      </c>
      <c r="B152084" s="95" t="n">
        <v>43597.75</v>
      </c>
      <c r="C152084" s="0" t="n">
        <v>12.715</v>
      </c>
    </row>
    <row r="152085" customFormat="false" ht="14.25" hidden="false" customHeight="false" outlineLevel="0" collapsed="false">
      <c r="A152085" s="0" t="s">
        <v>20</v>
      </c>
      <c r="B152085" s="95" t="n">
        <v>43597.7916666667</v>
      </c>
      <c r="C152085" s="0" t="n">
        <v>10.278</v>
      </c>
    </row>
    <row r="152086" customFormat="false" ht="14.25" hidden="false" customHeight="false" outlineLevel="0" collapsed="false">
      <c r="A152086" s="0" t="s">
        <v>20</v>
      </c>
      <c r="B152086" s="95" t="n">
        <v>43597.8333333333</v>
      </c>
      <c r="C152086" s="0" t="n">
        <v>8.792</v>
      </c>
    </row>
    <row r="152087" customFormat="false" ht="14.25" hidden="false" customHeight="false" outlineLevel="0" collapsed="false">
      <c r="A152087" s="0" t="s">
        <v>20</v>
      </c>
      <c r="B152087" s="95" t="n">
        <v>43597.875</v>
      </c>
      <c r="C152087" s="0" t="n">
        <v>7.925</v>
      </c>
    </row>
    <row r="152088" customFormat="false" ht="14.25" hidden="false" customHeight="false" outlineLevel="0" collapsed="false">
      <c r="A152088" s="0" t="s">
        <v>20</v>
      </c>
      <c r="B152088" s="95" t="n">
        <v>43597.9166666667</v>
      </c>
      <c r="C152088" s="0" t="n">
        <v>7.155</v>
      </c>
    </row>
    <row r="152089" customFormat="false" ht="14.25" hidden="false" customHeight="false" outlineLevel="0" collapsed="false">
      <c r="A152089" s="0" t="s">
        <v>20</v>
      </c>
      <c r="B152089" s="95" t="n">
        <v>43597.9583333333</v>
      </c>
      <c r="C152089" s="0" t="n">
        <v>6.508</v>
      </c>
    </row>
    <row r="152090" customFormat="false" ht="14.25" hidden="false" customHeight="false" outlineLevel="0" collapsed="false">
      <c r="A152090" s="0" t="s">
        <v>20</v>
      </c>
      <c r="B152090" s="95" t="n">
        <v>43598</v>
      </c>
      <c r="C152090" s="0" t="n">
        <v>5.985</v>
      </c>
    </row>
    <row r="152091" customFormat="false" ht="14.25" hidden="false" customHeight="false" outlineLevel="0" collapsed="false">
      <c r="A152091" s="0" t="s">
        <v>20</v>
      </c>
      <c r="B152091" s="95" t="n">
        <v>43598.0416666667</v>
      </c>
      <c r="C152091" s="0" t="n">
        <v>5.593</v>
      </c>
    </row>
    <row r="152092" customFormat="false" ht="14.25" hidden="false" customHeight="false" outlineLevel="0" collapsed="false">
      <c r="A152092" s="0" t="s">
        <v>20</v>
      </c>
      <c r="B152092" s="95" t="n">
        <v>43598.0833333333</v>
      </c>
      <c r="C152092" s="0" t="n">
        <v>5.278</v>
      </c>
    </row>
    <row r="152093" customFormat="false" ht="14.25" hidden="false" customHeight="false" outlineLevel="0" collapsed="false">
      <c r="A152093" s="0" t="s">
        <v>20</v>
      </c>
      <c r="B152093" s="95" t="n">
        <v>43598.125</v>
      </c>
      <c r="C152093" s="0" t="n">
        <v>5.054</v>
      </c>
    </row>
    <row r="152094" customFormat="false" ht="14.25" hidden="false" customHeight="false" outlineLevel="0" collapsed="false">
      <c r="A152094" s="0" t="s">
        <v>20</v>
      </c>
      <c r="B152094" s="95" t="n">
        <v>43598.1666666667</v>
      </c>
      <c r="C152094" s="0" t="n">
        <v>4.951</v>
      </c>
    </row>
    <row r="152095" customFormat="false" ht="14.25" hidden="false" customHeight="false" outlineLevel="0" collapsed="false">
      <c r="A152095" s="0" t="s">
        <v>20</v>
      </c>
      <c r="B152095" s="95" t="n">
        <v>43598.2083333333</v>
      </c>
      <c r="C152095" s="0" t="n">
        <v>6.478</v>
      </c>
    </row>
    <row r="152096" customFormat="false" ht="14.25" hidden="false" customHeight="false" outlineLevel="0" collapsed="false">
      <c r="A152096" s="0" t="s">
        <v>20</v>
      </c>
      <c r="B152096" s="95" t="n">
        <v>43598.25</v>
      </c>
      <c r="C152096" s="0" t="n">
        <v>8.351</v>
      </c>
    </row>
    <row r="152097" customFormat="false" ht="14.25" hidden="false" customHeight="false" outlineLevel="0" collapsed="false">
      <c r="A152097" s="0" t="s">
        <v>20</v>
      </c>
      <c r="B152097" s="95" t="n">
        <v>43598.2916666667</v>
      </c>
      <c r="C152097" s="0" t="n">
        <v>10.287</v>
      </c>
    </row>
    <row r="152098" customFormat="false" ht="14.25" hidden="false" customHeight="false" outlineLevel="0" collapsed="false">
      <c r="A152098" s="0" t="s">
        <v>20</v>
      </c>
      <c r="B152098" s="95" t="n">
        <v>43598.3333333333</v>
      </c>
      <c r="C152098" s="0" t="n">
        <v>12.109</v>
      </c>
    </row>
    <row r="152099" customFormat="false" ht="14.25" hidden="false" customHeight="false" outlineLevel="0" collapsed="false">
      <c r="A152099" s="0" t="s">
        <v>20</v>
      </c>
      <c r="B152099" s="95" t="n">
        <v>43598.375</v>
      </c>
      <c r="C152099" s="0" t="n">
        <v>13.54</v>
      </c>
    </row>
    <row r="152100" customFormat="false" ht="14.25" hidden="false" customHeight="false" outlineLevel="0" collapsed="false">
      <c r="A152100" s="0" t="s">
        <v>20</v>
      </c>
      <c r="B152100" s="95" t="n">
        <v>43598.4166666667</v>
      </c>
      <c r="C152100" s="0" t="n">
        <v>14.586</v>
      </c>
    </row>
    <row r="152101" customFormat="false" ht="14.25" hidden="false" customHeight="false" outlineLevel="0" collapsed="false">
      <c r="A152101" s="0" t="s">
        <v>20</v>
      </c>
      <c r="B152101" s="95" t="n">
        <v>43598.4583333333</v>
      </c>
      <c r="C152101" s="0" t="n">
        <v>15.345</v>
      </c>
    </row>
    <row r="152102" customFormat="false" ht="14.25" hidden="false" customHeight="false" outlineLevel="0" collapsed="false">
      <c r="A152102" s="0" t="s">
        <v>20</v>
      </c>
      <c r="B152102" s="95" t="n">
        <v>43598.5</v>
      </c>
      <c r="C152102" s="0" t="n">
        <v>15.884</v>
      </c>
    </row>
    <row r="152103" customFormat="false" ht="14.25" hidden="false" customHeight="false" outlineLevel="0" collapsed="false">
      <c r="A152103" s="0" t="s">
        <v>20</v>
      </c>
      <c r="B152103" s="95" t="n">
        <v>43598.5416666667</v>
      </c>
      <c r="C152103" s="0" t="n">
        <v>16.199</v>
      </c>
    </row>
    <row r="152104" customFormat="false" ht="14.25" hidden="false" customHeight="false" outlineLevel="0" collapsed="false">
      <c r="A152104" s="0" t="s">
        <v>20</v>
      </c>
      <c r="B152104" s="95" t="n">
        <v>43598.5833333333</v>
      </c>
      <c r="C152104" s="0" t="n">
        <v>16.282</v>
      </c>
    </row>
    <row r="152105" customFormat="false" ht="14.25" hidden="false" customHeight="false" outlineLevel="0" collapsed="false">
      <c r="A152105" s="0" t="s">
        <v>20</v>
      </c>
      <c r="B152105" s="95" t="n">
        <v>43598.625</v>
      </c>
      <c r="C152105" s="0" t="n">
        <v>16.079</v>
      </c>
    </row>
    <row r="152106" customFormat="false" ht="14.25" hidden="false" customHeight="false" outlineLevel="0" collapsed="false">
      <c r="A152106" s="0" t="s">
        <v>20</v>
      </c>
      <c r="B152106" s="95" t="n">
        <v>43598.6666666667</v>
      </c>
      <c r="C152106" s="0" t="n">
        <v>15.576</v>
      </c>
    </row>
    <row r="152107" customFormat="false" ht="14.25" hidden="false" customHeight="false" outlineLevel="0" collapsed="false">
      <c r="A152107" s="0" t="s">
        <v>20</v>
      </c>
      <c r="B152107" s="95" t="n">
        <v>43598.7083333334</v>
      </c>
      <c r="C152107" s="0" t="n">
        <v>14.784</v>
      </c>
    </row>
    <row r="152108" customFormat="false" ht="14.25" hidden="false" customHeight="false" outlineLevel="0" collapsed="false">
      <c r="A152108" s="0" t="s">
        <v>20</v>
      </c>
      <c r="B152108" s="95" t="n">
        <v>43598.75</v>
      </c>
      <c r="C152108" s="0" t="n">
        <v>13.391</v>
      </c>
    </row>
    <row r="152109" customFormat="false" ht="14.25" hidden="false" customHeight="false" outlineLevel="0" collapsed="false">
      <c r="A152109" s="0" t="s">
        <v>20</v>
      </c>
      <c r="B152109" s="95" t="n">
        <v>43598.7916666667</v>
      </c>
      <c r="C152109" s="0" t="n">
        <v>11.182</v>
      </c>
    </row>
    <row r="152110" customFormat="false" ht="14.25" hidden="false" customHeight="false" outlineLevel="0" collapsed="false">
      <c r="A152110" s="0" t="s">
        <v>20</v>
      </c>
      <c r="B152110" s="95" t="n">
        <v>43598.8333333333</v>
      </c>
      <c r="C152110" s="0" t="n">
        <v>9.721</v>
      </c>
    </row>
    <row r="152111" customFormat="false" ht="14.25" hidden="false" customHeight="false" outlineLevel="0" collapsed="false">
      <c r="A152111" s="0" t="s">
        <v>20</v>
      </c>
      <c r="B152111" s="95" t="n">
        <v>43598.875</v>
      </c>
      <c r="C152111" s="0" t="n">
        <v>8.862</v>
      </c>
    </row>
    <row r="152112" customFormat="false" ht="14.25" hidden="false" customHeight="false" outlineLevel="0" collapsed="false">
      <c r="A152112" s="0" t="s">
        <v>20</v>
      </c>
      <c r="B152112" s="95" t="n">
        <v>43598.9166666667</v>
      </c>
      <c r="C152112" s="0" t="n">
        <v>8.068</v>
      </c>
    </row>
    <row r="152113" customFormat="false" ht="14.25" hidden="false" customHeight="false" outlineLevel="0" collapsed="false">
      <c r="A152113" s="0" t="s">
        <v>20</v>
      </c>
      <c r="B152113" s="95" t="n">
        <v>43598.9583333333</v>
      </c>
      <c r="C152113" s="0" t="n">
        <v>7.47</v>
      </c>
    </row>
    <row r="152114" customFormat="false" ht="14.25" hidden="false" customHeight="false" outlineLevel="0" collapsed="false">
      <c r="A152114" s="0" t="s">
        <v>20</v>
      </c>
      <c r="B152114" s="95" t="n">
        <v>43599</v>
      </c>
      <c r="C152114" s="0" t="n">
        <v>6.94</v>
      </c>
    </row>
    <row r="152115" customFormat="false" ht="14.25" hidden="false" customHeight="false" outlineLevel="0" collapsed="false">
      <c r="A152115" s="0" t="s">
        <v>20</v>
      </c>
      <c r="B152115" s="95" t="n">
        <v>43599.0416666667</v>
      </c>
      <c r="C152115" s="0" t="n">
        <v>6.431</v>
      </c>
    </row>
    <row r="152116" customFormat="false" ht="14.25" hidden="false" customHeight="false" outlineLevel="0" collapsed="false">
      <c r="A152116" s="0" t="s">
        <v>20</v>
      </c>
      <c r="B152116" s="95" t="n">
        <v>43599.0833333333</v>
      </c>
      <c r="C152116" s="0" t="n">
        <v>6.013</v>
      </c>
    </row>
    <row r="152117" customFormat="false" ht="14.25" hidden="false" customHeight="false" outlineLevel="0" collapsed="false">
      <c r="A152117" s="0" t="s">
        <v>20</v>
      </c>
      <c r="B152117" s="95" t="n">
        <v>43599.125</v>
      </c>
      <c r="C152117" s="0" t="n">
        <v>5.689</v>
      </c>
    </row>
    <row r="152118" customFormat="false" ht="14.25" hidden="false" customHeight="false" outlineLevel="0" collapsed="false">
      <c r="A152118" s="0" t="s">
        <v>20</v>
      </c>
      <c r="B152118" s="95" t="n">
        <v>43599.1666666667</v>
      </c>
      <c r="C152118" s="0" t="n">
        <v>5.641</v>
      </c>
    </row>
    <row r="152119" customFormat="false" ht="14.25" hidden="false" customHeight="false" outlineLevel="0" collapsed="false">
      <c r="A152119" s="0" t="s">
        <v>20</v>
      </c>
      <c r="B152119" s="95" t="n">
        <v>43599.2083333333</v>
      </c>
      <c r="C152119" s="0" t="n">
        <v>7.443</v>
      </c>
    </row>
    <row r="152120" customFormat="false" ht="14.25" hidden="false" customHeight="false" outlineLevel="0" collapsed="false">
      <c r="A152120" s="0" t="s">
        <v>20</v>
      </c>
      <c r="B152120" s="95" t="n">
        <v>43599.25</v>
      </c>
      <c r="C152120" s="0" t="n">
        <v>9.291</v>
      </c>
    </row>
    <row r="152121" customFormat="false" ht="14.25" hidden="false" customHeight="false" outlineLevel="0" collapsed="false">
      <c r="A152121" s="0" t="s">
        <v>20</v>
      </c>
      <c r="B152121" s="95" t="n">
        <v>43599.2916666667</v>
      </c>
      <c r="C152121" s="0" t="n">
        <v>11.217</v>
      </c>
    </row>
    <row r="152122" customFormat="false" ht="14.25" hidden="false" customHeight="false" outlineLevel="0" collapsed="false">
      <c r="A152122" s="0" t="s">
        <v>20</v>
      </c>
      <c r="B152122" s="95" t="n">
        <v>43599.3333333333</v>
      </c>
      <c r="C152122" s="0" t="n">
        <v>13.042</v>
      </c>
    </row>
    <row r="152123" customFormat="false" ht="14.25" hidden="false" customHeight="false" outlineLevel="0" collapsed="false">
      <c r="A152123" s="0" t="s">
        <v>20</v>
      </c>
      <c r="B152123" s="95" t="n">
        <v>43599.375</v>
      </c>
      <c r="C152123" s="0" t="n">
        <v>14.363</v>
      </c>
    </row>
    <row r="152124" customFormat="false" ht="14.25" hidden="false" customHeight="false" outlineLevel="0" collapsed="false">
      <c r="A152124" s="0" t="s">
        <v>20</v>
      </c>
      <c r="B152124" s="95" t="n">
        <v>43599.4166666667</v>
      </c>
      <c r="C152124" s="0" t="n">
        <v>15.367</v>
      </c>
    </row>
    <row r="152125" customFormat="false" ht="14.25" hidden="false" customHeight="false" outlineLevel="0" collapsed="false">
      <c r="A152125" s="0" t="s">
        <v>20</v>
      </c>
      <c r="B152125" s="95" t="n">
        <v>43599.4583333333</v>
      </c>
      <c r="C152125" s="0" t="n">
        <v>16.155</v>
      </c>
    </row>
    <row r="152126" customFormat="false" ht="14.25" hidden="false" customHeight="false" outlineLevel="0" collapsed="false">
      <c r="A152126" s="0" t="s">
        <v>20</v>
      </c>
      <c r="B152126" s="95" t="n">
        <v>43599.5</v>
      </c>
      <c r="C152126" s="0" t="n">
        <v>16.717</v>
      </c>
    </row>
    <row r="152127" customFormat="false" ht="14.25" hidden="false" customHeight="false" outlineLevel="0" collapsed="false">
      <c r="A152127" s="0" t="s">
        <v>20</v>
      </c>
      <c r="B152127" s="95" t="n">
        <v>43599.5416666667</v>
      </c>
      <c r="C152127" s="0" t="n">
        <v>17.028</v>
      </c>
    </row>
    <row r="152128" customFormat="false" ht="14.25" hidden="false" customHeight="false" outlineLevel="0" collapsed="false">
      <c r="A152128" s="0" t="s">
        <v>20</v>
      </c>
      <c r="B152128" s="95" t="n">
        <v>43599.5833333333</v>
      </c>
      <c r="C152128" s="0" t="n">
        <v>17.096</v>
      </c>
    </row>
    <row r="152129" customFormat="false" ht="14.25" hidden="false" customHeight="false" outlineLevel="0" collapsed="false">
      <c r="A152129" s="0" t="s">
        <v>20</v>
      </c>
      <c r="B152129" s="95" t="n">
        <v>43599.625</v>
      </c>
      <c r="C152129" s="0" t="n">
        <v>16.933</v>
      </c>
    </row>
    <row r="152130" customFormat="false" ht="14.25" hidden="false" customHeight="false" outlineLevel="0" collapsed="false">
      <c r="A152130" s="0" t="s">
        <v>20</v>
      </c>
      <c r="B152130" s="95" t="n">
        <v>43599.6666666667</v>
      </c>
      <c r="C152130" s="0" t="n">
        <v>16.516</v>
      </c>
    </row>
    <row r="152131" customFormat="false" ht="14.25" hidden="false" customHeight="false" outlineLevel="0" collapsed="false">
      <c r="A152131" s="0" t="s">
        <v>20</v>
      </c>
      <c r="B152131" s="95" t="n">
        <v>43599.7083333333</v>
      </c>
      <c r="C152131" s="0" t="n">
        <v>15.767</v>
      </c>
    </row>
    <row r="152132" customFormat="false" ht="14.25" hidden="false" customHeight="false" outlineLevel="0" collapsed="false">
      <c r="A152132" s="0" t="s">
        <v>20</v>
      </c>
      <c r="B152132" s="95" t="n">
        <v>43599.75</v>
      </c>
      <c r="C152132" s="0" t="n">
        <v>14.311</v>
      </c>
    </row>
    <row r="152133" customFormat="false" ht="14.25" hidden="false" customHeight="false" outlineLevel="0" collapsed="false">
      <c r="A152133" s="0" t="s">
        <v>20</v>
      </c>
      <c r="B152133" s="95" t="n">
        <v>43599.7916666667</v>
      </c>
      <c r="C152133" s="0" t="n">
        <v>11.703</v>
      </c>
    </row>
    <row r="152134" customFormat="false" ht="14.25" hidden="false" customHeight="false" outlineLevel="0" collapsed="false">
      <c r="A152134" s="0" t="s">
        <v>20</v>
      </c>
      <c r="B152134" s="95" t="n">
        <v>43599.8333333333</v>
      </c>
      <c r="C152134" s="0" t="n">
        <v>10.145</v>
      </c>
    </row>
    <row r="152135" customFormat="false" ht="14.25" hidden="false" customHeight="false" outlineLevel="0" collapsed="false">
      <c r="A152135" s="0" t="s">
        <v>20</v>
      </c>
      <c r="B152135" s="95" t="n">
        <v>43599.875</v>
      </c>
      <c r="C152135" s="0" t="n">
        <v>9.442</v>
      </c>
    </row>
    <row r="152136" customFormat="false" ht="14.25" hidden="false" customHeight="false" outlineLevel="0" collapsed="false">
      <c r="A152136" s="0" t="s">
        <v>20</v>
      </c>
      <c r="B152136" s="95" t="n">
        <v>43599.9166666667</v>
      </c>
      <c r="C152136" s="0" t="n">
        <v>8.782</v>
      </c>
    </row>
    <row r="152137" customFormat="false" ht="14.25" hidden="false" customHeight="false" outlineLevel="0" collapsed="false">
      <c r="A152137" s="0" t="s">
        <v>20</v>
      </c>
      <c r="B152137" s="95" t="n">
        <v>43599.9583333333</v>
      </c>
      <c r="C152137" s="0" t="n">
        <v>8.133</v>
      </c>
    </row>
    <row r="152138" customFormat="false" ht="14.25" hidden="false" customHeight="false" outlineLevel="0" collapsed="false">
      <c r="A152138" s="0" t="s">
        <v>20</v>
      </c>
      <c r="B152138" s="95" t="n">
        <v>43600</v>
      </c>
      <c r="C152138" s="0" t="n">
        <v>7.527</v>
      </c>
    </row>
    <row r="152139" customFormat="false" ht="14.25" hidden="false" customHeight="false" outlineLevel="0" collapsed="false">
      <c r="A152139" s="0" t="s">
        <v>20</v>
      </c>
      <c r="B152139" s="95" t="n">
        <v>43600.0416666667</v>
      </c>
      <c r="C152139" s="0" t="n">
        <v>7.045</v>
      </c>
    </row>
    <row r="152140" customFormat="false" ht="14.25" hidden="false" customHeight="false" outlineLevel="0" collapsed="false">
      <c r="A152140" s="0" t="s">
        <v>20</v>
      </c>
      <c r="B152140" s="95" t="n">
        <v>43600.0833333333</v>
      </c>
      <c r="C152140" s="0" t="n">
        <v>6.67</v>
      </c>
    </row>
    <row r="152141" customFormat="false" ht="14.25" hidden="false" customHeight="false" outlineLevel="0" collapsed="false">
      <c r="A152141" s="0" t="s">
        <v>20</v>
      </c>
      <c r="B152141" s="95" t="n">
        <v>43600.125</v>
      </c>
      <c r="C152141" s="0" t="n">
        <v>6.364</v>
      </c>
    </row>
    <row r="152142" customFormat="false" ht="14.25" hidden="false" customHeight="false" outlineLevel="0" collapsed="false">
      <c r="A152142" s="0" t="s">
        <v>20</v>
      </c>
      <c r="B152142" s="95" t="n">
        <v>43600.1666666667</v>
      </c>
      <c r="C152142" s="0" t="n">
        <v>6.286</v>
      </c>
    </row>
    <row r="152143" customFormat="false" ht="14.25" hidden="false" customHeight="false" outlineLevel="0" collapsed="false">
      <c r="A152143" s="0" t="s">
        <v>20</v>
      </c>
      <c r="B152143" s="95" t="n">
        <v>43600.2083333333</v>
      </c>
      <c r="C152143" s="0" t="n">
        <v>7.897</v>
      </c>
    </row>
    <row r="152144" customFormat="false" ht="14.25" hidden="false" customHeight="false" outlineLevel="0" collapsed="false">
      <c r="A152144" s="0" t="s">
        <v>20</v>
      </c>
      <c r="B152144" s="95" t="n">
        <v>43600.25</v>
      </c>
      <c r="C152144" s="0" t="n">
        <v>9.616</v>
      </c>
    </row>
    <row r="152145" customFormat="false" ht="14.25" hidden="false" customHeight="false" outlineLevel="0" collapsed="false">
      <c r="A152145" s="0" t="s">
        <v>20</v>
      </c>
      <c r="B152145" s="95" t="n">
        <v>43600.2916666667</v>
      </c>
      <c r="C152145" s="0" t="n">
        <v>11.632</v>
      </c>
    </row>
    <row r="152146" customFormat="false" ht="14.25" hidden="false" customHeight="false" outlineLevel="0" collapsed="false">
      <c r="A152146" s="0" t="s">
        <v>20</v>
      </c>
      <c r="B152146" s="95" t="n">
        <v>43600.3333333333</v>
      </c>
      <c r="C152146" s="0" t="n">
        <v>13.575</v>
      </c>
    </row>
    <row r="152147" customFormat="false" ht="14.25" hidden="false" customHeight="false" outlineLevel="0" collapsed="false">
      <c r="A152147" s="0" t="s">
        <v>20</v>
      </c>
      <c r="B152147" s="95" t="n">
        <v>43600.375</v>
      </c>
      <c r="C152147" s="0" t="n">
        <v>14.981</v>
      </c>
    </row>
    <row r="152148" customFormat="false" ht="14.25" hidden="false" customHeight="false" outlineLevel="0" collapsed="false">
      <c r="A152148" s="0" t="s">
        <v>20</v>
      </c>
      <c r="B152148" s="95" t="n">
        <v>43600.4166666667</v>
      </c>
      <c r="C152148" s="0" t="n">
        <v>16.011</v>
      </c>
    </row>
    <row r="152149" customFormat="false" ht="14.25" hidden="false" customHeight="false" outlineLevel="0" collapsed="false">
      <c r="A152149" s="0" t="s">
        <v>20</v>
      </c>
      <c r="B152149" s="95" t="n">
        <v>43600.4583333333</v>
      </c>
      <c r="C152149" s="0" t="n">
        <v>16.809</v>
      </c>
    </row>
    <row r="152150" customFormat="false" ht="14.25" hidden="false" customHeight="false" outlineLevel="0" collapsed="false">
      <c r="A152150" s="0" t="s">
        <v>20</v>
      </c>
      <c r="B152150" s="95" t="n">
        <v>43600.5</v>
      </c>
      <c r="C152150" s="0" t="n">
        <v>17.384</v>
      </c>
    </row>
    <row r="152151" customFormat="false" ht="14.25" hidden="false" customHeight="false" outlineLevel="0" collapsed="false">
      <c r="A152151" s="0" t="s">
        <v>20</v>
      </c>
      <c r="B152151" s="95" t="n">
        <v>43600.5416666667</v>
      </c>
      <c r="C152151" s="0" t="n">
        <v>17.722</v>
      </c>
    </row>
    <row r="152152" customFormat="false" ht="14.25" hidden="false" customHeight="false" outlineLevel="0" collapsed="false">
      <c r="A152152" s="0" t="s">
        <v>20</v>
      </c>
      <c r="B152152" s="95" t="n">
        <v>43600.5833333334</v>
      </c>
      <c r="C152152" s="0" t="n">
        <v>17.799</v>
      </c>
    </row>
    <row r="152153" customFormat="false" ht="14.25" hidden="false" customHeight="false" outlineLevel="0" collapsed="false">
      <c r="A152153" s="0" t="s">
        <v>20</v>
      </c>
      <c r="B152153" s="95" t="n">
        <v>43600.625</v>
      </c>
      <c r="C152153" s="0" t="n">
        <v>17.577</v>
      </c>
    </row>
    <row r="152154" customFormat="false" ht="14.25" hidden="false" customHeight="false" outlineLevel="0" collapsed="false">
      <c r="A152154" s="0" t="s">
        <v>20</v>
      </c>
      <c r="B152154" s="95" t="n">
        <v>43600.6666666667</v>
      </c>
      <c r="C152154" s="0" t="n">
        <v>17.034</v>
      </c>
    </row>
    <row r="152155" customFormat="false" ht="14.25" hidden="false" customHeight="false" outlineLevel="0" collapsed="false">
      <c r="A152155" s="0" t="s">
        <v>20</v>
      </c>
      <c r="B152155" s="95" t="n">
        <v>43600.7083333333</v>
      </c>
      <c r="C152155" s="0" t="n">
        <v>16.12</v>
      </c>
    </row>
    <row r="152156" customFormat="false" ht="14.25" hidden="false" customHeight="false" outlineLevel="0" collapsed="false">
      <c r="A152156" s="0" t="s">
        <v>20</v>
      </c>
      <c r="B152156" s="95" t="n">
        <v>43600.75</v>
      </c>
      <c r="C152156" s="0" t="n">
        <v>14.455</v>
      </c>
    </row>
    <row r="152157" customFormat="false" ht="14.25" hidden="false" customHeight="false" outlineLevel="0" collapsed="false">
      <c r="A152157" s="0" t="s">
        <v>20</v>
      </c>
      <c r="B152157" s="95" t="n">
        <v>43600.7916666667</v>
      </c>
      <c r="C152157" s="0" t="n">
        <v>12.079</v>
      </c>
    </row>
    <row r="152158" customFormat="false" ht="14.25" hidden="false" customHeight="false" outlineLevel="0" collapsed="false">
      <c r="A152158" s="0" t="s">
        <v>20</v>
      </c>
      <c r="B152158" s="95" t="n">
        <v>43600.8333333333</v>
      </c>
      <c r="C152158" s="0" t="n">
        <v>10.537</v>
      </c>
    </row>
    <row r="152159" customFormat="false" ht="14.25" hidden="false" customHeight="false" outlineLevel="0" collapsed="false">
      <c r="A152159" s="0" t="s">
        <v>20</v>
      </c>
      <c r="B152159" s="95" t="n">
        <v>43600.875</v>
      </c>
      <c r="C152159" s="0" t="n">
        <v>9.618</v>
      </c>
    </row>
    <row r="152160" customFormat="false" ht="14.25" hidden="false" customHeight="false" outlineLevel="0" collapsed="false">
      <c r="A152160" s="0" t="s">
        <v>20</v>
      </c>
      <c r="B152160" s="95" t="n">
        <v>43600.9166666667</v>
      </c>
      <c r="C152160" s="0" t="n">
        <v>8.753</v>
      </c>
    </row>
    <row r="152161" customFormat="false" ht="14.25" hidden="false" customHeight="false" outlineLevel="0" collapsed="false">
      <c r="A152161" s="0" t="s">
        <v>20</v>
      </c>
      <c r="B152161" s="95" t="n">
        <v>43600.9583333333</v>
      </c>
      <c r="C152161" s="0" t="n">
        <v>8.024</v>
      </c>
    </row>
    <row r="152162" customFormat="false" ht="14.25" hidden="false" customHeight="false" outlineLevel="0" collapsed="false">
      <c r="A152162" s="0" t="s">
        <v>20</v>
      </c>
      <c r="B152162" s="95" t="n">
        <v>43601</v>
      </c>
      <c r="C152162" s="0" t="n">
        <v>7.356</v>
      </c>
    </row>
    <row r="152163" customFormat="false" ht="14.25" hidden="false" customHeight="false" outlineLevel="0" collapsed="false">
      <c r="A152163" s="0" t="s">
        <v>20</v>
      </c>
      <c r="B152163" s="95" t="n">
        <v>43601.0416666667</v>
      </c>
      <c r="C152163" s="0" t="n">
        <v>6.787</v>
      </c>
    </row>
    <row r="152164" customFormat="false" ht="14.25" hidden="false" customHeight="false" outlineLevel="0" collapsed="false">
      <c r="A152164" s="0" t="s">
        <v>20</v>
      </c>
      <c r="B152164" s="95" t="n">
        <v>43601.0833333333</v>
      </c>
      <c r="C152164" s="0" t="n">
        <v>6.494</v>
      </c>
    </row>
    <row r="152165" customFormat="false" ht="14.25" hidden="false" customHeight="false" outlineLevel="0" collapsed="false">
      <c r="A152165" s="0" t="s">
        <v>20</v>
      </c>
      <c r="B152165" s="95" t="n">
        <v>43601.125</v>
      </c>
      <c r="C152165" s="0" t="n">
        <v>6.292</v>
      </c>
    </row>
    <row r="152166" customFormat="false" ht="14.25" hidden="false" customHeight="false" outlineLevel="0" collapsed="false">
      <c r="A152166" s="0" t="s">
        <v>20</v>
      </c>
      <c r="B152166" s="95" t="n">
        <v>43601.1666666667</v>
      </c>
      <c r="C152166" s="0" t="n">
        <v>6.313</v>
      </c>
    </row>
    <row r="152167" customFormat="false" ht="14.25" hidden="false" customHeight="false" outlineLevel="0" collapsed="false">
      <c r="A152167" s="0" t="s">
        <v>20</v>
      </c>
      <c r="B152167" s="95" t="n">
        <v>43601.2083333333</v>
      </c>
      <c r="C152167" s="0" t="n">
        <v>7.434</v>
      </c>
    </row>
    <row r="152168" customFormat="false" ht="14.25" hidden="false" customHeight="false" outlineLevel="0" collapsed="false">
      <c r="A152168" s="0" t="s">
        <v>20</v>
      </c>
      <c r="B152168" s="95" t="n">
        <v>43601.25</v>
      </c>
      <c r="C152168" s="0" t="n">
        <v>8.902</v>
      </c>
    </row>
    <row r="152169" customFormat="false" ht="14.25" hidden="false" customHeight="false" outlineLevel="0" collapsed="false">
      <c r="A152169" s="0" t="s">
        <v>20</v>
      </c>
      <c r="B152169" s="95" t="n">
        <v>43601.2916666667</v>
      </c>
      <c r="C152169" s="0" t="n">
        <v>10.883</v>
      </c>
    </row>
    <row r="152170" customFormat="false" ht="14.25" hidden="false" customHeight="false" outlineLevel="0" collapsed="false">
      <c r="A152170" s="0" t="s">
        <v>20</v>
      </c>
      <c r="B152170" s="95" t="n">
        <v>43601.3333333333</v>
      </c>
      <c r="C152170" s="0" t="n">
        <v>12.606</v>
      </c>
    </row>
    <row r="152171" customFormat="false" ht="14.25" hidden="false" customHeight="false" outlineLevel="0" collapsed="false">
      <c r="A152171" s="0" t="s">
        <v>20</v>
      </c>
      <c r="B152171" s="95" t="n">
        <v>43601.375</v>
      </c>
      <c r="C152171" s="0" t="n">
        <v>13.847</v>
      </c>
    </row>
    <row r="152172" customFormat="false" ht="14.25" hidden="false" customHeight="false" outlineLevel="0" collapsed="false">
      <c r="A152172" s="0" t="s">
        <v>20</v>
      </c>
      <c r="B152172" s="95" t="n">
        <v>43601.4166666667</v>
      </c>
      <c r="C152172" s="0" t="n">
        <v>14.73</v>
      </c>
    </row>
    <row r="152173" customFormat="false" ht="14.25" hidden="false" customHeight="false" outlineLevel="0" collapsed="false">
      <c r="A152173" s="0" t="s">
        <v>20</v>
      </c>
      <c r="B152173" s="95" t="n">
        <v>43601.4583333333</v>
      </c>
      <c r="C152173" s="0" t="n">
        <v>15.35</v>
      </c>
    </row>
    <row r="152174" customFormat="false" ht="14.25" hidden="false" customHeight="false" outlineLevel="0" collapsed="false">
      <c r="A152174" s="0" t="s">
        <v>20</v>
      </c>
      <c r="B152174" s="95" t="n">
        <v>43601.5</v>
      </c>
      <c r="C152174" s="0" t="n">
        <v>15.715</v>
      </c>
    </row>
    <row r="152175" customFormat="false" ht="14.25" hidden="false" customHeight="false" outlineLevel="0" collapsed="false">
      <c r="A152175" s="0" t="s">
        <v>20</v>
      </c>
      <c r="B152175" s="95" t="n">
        <v>43601.5416666667</v>
      </c>
      <c r="C152175" s="0" t="n">
        <v>15.809</v>
      </c>
    </row>
    <row r="152176" customFormat="false" ht="14.25" hidden="false" customHeight="false" outlineLevel="0" collapsed="false">
      <c r="A152176" s="0" t="s">
        <v>20</v>
      </c>
      <c r="B152176" s="95" t="n">
        <v>43601.5833333333</v>
      </c>
      <c r="C152176" s="0" t="n">
        <v>15.628</v>
      </c>
    </row>
    <row r="152177" customFormat="false" ht="14.25" hidden="false" customHeight="false" outlineLevel="0" collapsed="false">
      <c r="A152177" s="0" t="s">
        <v>20</v>
      </c>
      <c r="B152177" s="95" t="n">
        <v>43601.625</v>
      </c>
      <c r="C152177" s="0" t="n">
        <v>15.204</v>
      </c>
    </row>
    <row r="152178" customFormat="false" ht="14.25" hidden="false" customHeight="false" outlineLevel="0" collapsed="false">
      <c r="A152178" s="0" t="s">
        <v>20</v>
      </c>
      <c r="B152178" s="95" t="n">
        <v>43601.6666666667</v>
      </c>
      <c r="C152178" s="0" t="n">
        <v>14.546</v>
      </c>
    </row>
    <row r="152179" customFormat="false" ht="14.25" hidden="false" customHeight="false" outlineLevel="0" collapsed="false">
      <c r="A152179" s="0" t="s">
        <v>20</v>
      </c>
      <c r="B152179" s="95" t="n">
        <v>43601.7083333333</v>
      </c>
      <c r="C152179" s="0" t="n">
        <v>13.667</v>
      </c>
    </row>
    <row r="152180" customFormat="false" ht="14.25" hidden="false" customHeight="false" outlineLevel="0" collapsed="false">
      <c r="A152180" s="0" t="s">
        <v>20</v>
      </c>
      <c r="B152180" s="95" t="n">
        <v>43601.75</v>
      </c>
      <c r="C152180" s="0" t="n">
        <v>12.461</v>
      </c>
    </row>
    <row r="152181" customFormat="false" ht="14.25" hidden="false" customHeight="false" outlineLevel="0" collapsed="false">
      <c r="A152181" s="0" t="s">
        <v>20</v>
      </c>
      <c r="B152181" s="95" t="n">
        <v>43601.7916666667</v>
      </c>
      <c r="C152181" s="0" t="n">
        <v>10.531</v>
      </c>
    </row>
    <row r="152182" customFormat="false" ht="14.25" hidden="false" customHeight="false" outlineLevel="0" collapsed="false">
      <c r="A152182" s="0" t="s">
        <v>20</v>
      </c>
      <c r="B152182" s="95" t="n">
        <v>43601.8333333333</v>
      </c>
      <c r="C152182" s="0" t="n">
        <v>9.103</v>
      </c>
    </row>
    <row r="152183" customFormat="false" ht="14.25" hidden="false" customHeight="false" outlineLevel="0" collapsed="false">
      <c r="A152183" s="0" t="s">
        <v>20</v>
      </c>
      <c r="B152183" s="95" t="n">
        <v>43601.875</v>
      </c>
      <c r="C152183" s="0" t="n">
        <v>8.496</v>
      </c>
    </row>
    <row r="152184" customFormat="false" ht="14.25" hidden="false" customHeight="false" outlineLevel="0" collapsed="false">
      <c r="A152184" s="0" t="s">
        <v>20</v>
      </c>
      <c r="B152184" s="95" t="n">
        <v>43601.9166666667</v>
      </c>
      <c r="C152184" s="0" t="n">
        <v>7.953</v>
      </c>
    </row>
    <row r="152185" customFormat="false" ht="14.25" hidden="false" customHeight="false" outlineLevel="0" collapsed="false">
      <c r="A152185" s="0" t="s">
        <v>20</v>
      </c>
      <c r="B152185" s="95" t="n">
        <v>43601.9583333333</v>
      </c>
      <c r="C152185" s="0" t="n">
        <v>7.554</v>
      </c>
    </row>
    <row r="152186" customFormat="false" ht="14.25" hidden="false" customHeight="false" outlineLevel="0" collapsed="false">
      <c r="A152186" s="0" t="s">
        <v>20</v>
      </c>
      <c r="B152186" s="95" t="n">
        <v>43602</v>
      </c>
      <c r="C152186" s="0" t="n">
        <v>7.402</v>
      </c>
    </row>
    <row r="152187" customFormat="false" ht="14.25" hidden="false" customHeight="false" outlineLevel="0" collapsed="false">
      <c r="A152187" s="0" t="s">
        <v>20</v>
      </c>
      <c r="B152187" s="95" t="n">
        <v>43602.0416666667</v>
      </c>
      <c r="C152187" s="0" t="n">
        <v>7.408</v>
      </c>
    </row>
    <row r="152188" customFormat="false" ht="14.25" hidden="false" customHeight="false" outlineLevel="0" collapsed="false">
      <c r="A152188" s="0" t="s">
        <v>20</v>
      </c>
      <c r="B152188" s="95" t="n">
        <v>43602.0833333333</v>
      </c>
      <c r="C152188" s="0" t="n">
        <v>7.481</v>
      </c>
    </row>
    <row r="152189" customFormat="false" ht="14.25" hidden="false" customHeight="false" outlineLevel="0" collapsed="false">
      <c r="A152189" s="0" t="s">
        <v>20</v>
      </c>
      <c r="B152189" s="95" t="n">
        <v>43602.125</v>
      </c>
      <c r="C152189" s="0" t="n">
        <v>7.533</v>
      </c>
    </row>
    <row r="152190" customFormat="false" ht="14.25" hidden="false" customHeight="false" outlineLevel="0" collapsed="false">
      <c r="A152190" s="0" t="s">
        <v>20</v>
      </c>
      <c r="B152190" s="95" t="n">
        <v>43602.1666666667</v>
      </c>
      <c r="C152190" s="0" t="n">
        <v>7.671</v>
      </c>
    </row>
    <row r="152191" customFormat="false" ht="14.25" hidden="false" customHeight="false" outlineLevel="0" collapsed="false">
      <c r="A152191" s="0" t="s">
        <v>20</v>
      </c>
      <c r="B152191" s="95" t="n">
        <v>43602.2083333333</v>
      </c>
      <c r="C152191" s="0" t="n">
        <v>8.348</v>
      </c>
    </row>
    <row r="152192" customFormat="false" ht="14.25" hidden="false" customHeight="false" outlineLevel="0" collapsed="false">
      <c r="A152192" s="0" t="s">
        <v>20</v>
      </c>
      <c r="B152192" s="95" t="n">
        <v>43602.25</v>
      </c>
      <c r="C152192" s="0" t="n">
        <v>9.401</v>
      </c>
    </row>
    <row r="152193" customFormat="false" ht="14.25" hidden="false" customHeight="false" outlineLevel="0" collapsed="false">
      <c r="A152193" s="0" t="s">
        <v>20</v>
      </c>
      <c r="B152193" s="95" t="n">
        <v>43602.2916666667</v>
      </c>
      <c r="C152193" s="0" t="n">
        <v>10.645</v>
      </c>
    </row>
    <row r="152194" customFormat="false" ht="14.25" hidden="false" customHeight="false" outlineLevel="0" collapsed="false">
      <c r="A152194" s="0" t="s">
        <v>20</v>
      </c>
      <c r="B152194" s="95" t="n">
        <v>43602.3333333333</v>
      </c>
      <c r="C152194" s="0" t="n">
        <v>11.738</v>
      </c>
    </row>
    <row r="152195" customFormat="false" ht="14.25" hidden="false" customHeight="false" outlineLevel="0" collapsed="false">
      <c r="A152195" s="0" t="s">
        <v>20</v>
      </c>
      <c r="B152195" s="95" t="n">
        <v>43602.375</v>
      </c>
      <c r="C152195" s="0" t="n">
        <v>12.661</v>
      </c>
    </row>
    <row r="152196" customFormat="false" ht="14.25" hidden="false" customHeight="false" outlineLevel="0" collapsed="false">
      <c r="A152196" s="0" t="s">
        <v>20</v>
      </c>
      <c r="B152196" s="95" t="n">
        <v>43602.4166666667</v>
      </c>
      <c r="C152196" s="0" t="n">
        <v>13.491</v>
      </c>
    </row>
    <row r="152197" customFormat="false" ht="14.25" hidden="false" customHeight="false" outlineLevel="0" collapsed="false">
      <c r="A152197" s="0" t="s">
        <v>20</v>
      </c>
      <c r="B152197" s="95" t="n">
        <v>43602.4583333334</v>
      </c>
      <c r="C152197" s="0" t="n">
        <v>14.229</v>
      </c>
    </row>
    <row r="152198" customFormat="false" ht="14.25" hidden="false" customHeight="false" outlineLevel="0" collapsed="false">
      <c r="A152198" s="0" t="s">
        <v>20</v>
      </c>
      <c r="B152198" s="95" t="n">
        <v>43602.5</v>
      </c>
      <c r="C152198" s="0" t="n">
        <v>14.704</v>
      </c>
    </row>
    <row r="152199" customFormat="false" ht="14.25" hidden="false" customHeight="false" outlineLevel="0" collapsed="false">
      <c r="A152199" s="0" t="s">
        <v>20</v>
      </c>
      <c r="B152199" s="95" t="n">
        <v>43602.5416666667</v>
      </c>
      <c r="C152199" s="0" t="n">
        <v>14.947</v>
      </c>
    </row>
    <row r="152200" customFormat="false" ht="14.25" hidden="false" customHeight="false" outlineLevel="0" collapsed="false">
      <c r="A152200" s="0" t="s">
        <v>20</v>
      </c>
      <c r="B152200" s="95" t="n">
        <v>43602.5833333333</v>
      </c>
      <c r="C152200" s="0" t="n">
        <v>14.927</v>
      </c>
    </row>
    <row r="152201" customFormat="false" ht="14.25" hidden="false" customHeight="false" outlineLevel="0" collapsed="false">
      <c r="A152201" s="0" t="s">
        <v>20</v>
      </c>
      <c r="B152201" s="95" t="n">
        <v>43602.625</v>
      </c>
      <c r="C152201" s="0" t="n">
        <v>14.657</v>
      </c>
    </row>
    <row r="152202" customFormat="false" ht="14.25" hidden="false" customHeight="false" outlineLevel="0" collapsed="false">
      <c r="A152202" s="0" t="s">
        <v>20</v>
      </c>
      <c r="B152202" s="95" t="n">
        <v>43602.6666666667</v>
      </c>
      <c r="C152202" s="0" t="n">
        <v>14.182</v>
      </c>
    </row>
    <row r="152203" customFormat="false" ht="14.25" hidden="false" customHeight="false" outlineLevel="0" collapsed="false">
      <c r="A152203" s="0" t="s">
        <v>20</v>
      </c>
      <c r="B152203" s="95" t="n">
        <v>43602.7083333333</v>
      </c>
      <c r="C152203" s="0" t="n">
        <v>13.459</v>
      </c>
    </row>
    <row r="152204" customFormat="false" ht="14.25" hidden="false" customHeight="false" outlineLevel="0" collapsed="false">
      <c r="A152204" s="0" t="s">
        <v>20</v>
      </c>
      <c r="B152204" s="95" t="n">
        <v>43602.75</v>
      </c>
      <c r="C152204" s="0" t="n">
        <v>12.459</v>
      </c>
    </row>
    <row r="152205" customFormat="false" ht="14.25" hidden="false" customHeight="false" outlineLevel="0" collapsed="false">
      <c r="A152205" s="0" t="s">
        <v>20</v>
      </c>
      <c r="B152205" s="95" t="n">
        <v>43602.7916666667</v>
      </c>
      <c r="C152205" s="0" t="n">
        <v>11.089</v>
      </c>
    </row>
    <row r="152206" customFormat="false" ht="14.25" hidden="false" customHeight="false" outlineLevel="0" collapsed="false">
      <c r="A152206" s="0" t="s">
        <v>20</v>
      </c>
      <c r="B152206" s="95" t="n">
        <v>43602.8333333333</v>
      </c>
      <c r="C152206" s="0" t="n">
        <v>10.149</v>
      </c>
    </row>
    <row r="152207" customFormat="false" ht="14.25" hidden="false" customHeight="false" outlineLevel="0" collapsed="false">
      <c r="A152207" s="0" t="s">
        <v>20</v>
      </c>
      <c r="B152207" s="95" t="n">
        <v>43602.875</v>
      </c>
      <c r="C152207" s="0" t="n">
        <v>9.662</v>
      </c>
    </row>
    <row r="152208" customFormat="false" ht="14.25" hidden="false" customHeight="false" outlineLevel="0" collapsed="false">
      <c r="A152208" s="0" t="s">
        <v>20</v>
      </c>
      <c r="B152208" s="95" t="n">
        <v>43602.9166666667</v>
      </c>
      <c r="C152208" s="0" t="n">
        <v>9.24</v>
      </c>
    </row>
    <row r="152209" customFormat="false" ht="14.25" hidden="false" customHeight="false" outlineLevel="0" collapsed="false">
      <c r="A152209" s="0" t="s">
        <v>20</v>
      </c>
      <c r="B152209" s="95" t="n">
        <v>43602.9583333333</v>
      </c>
      <c r="C152209" s="0" t="n">
        <v>8.864</v>
      </c>
    </row>
    <row r="152210" customFormat="false" ht="14.25" hidden="false" customHeight="false" outlineLevel="0" collapsed="false">
      <c r="A152210" s="0" t="s">
        <v>20</v>
      </c>
      <c r="B152210" s="95" t="n">
        <v>43603</v>
      </c>
      <c r="C152210" s="0" t="n">
        <v>8.574</v>
      </c>
    </row>
    <row r="152211" customFormat="false" ht="14.25" hidden="false" customHeight="false" outlineLevel="0" collapsed="false">
      <c r="A152211" s="0" t="s">
        <v>20</v>
      </c>
      <c r="B152211" s="95" t="n">
        <v>43603.0416666667</v>
      </c>
      <c r="C152211" s="0" t="n">
        <v>8.356</v>
      </c>
    </row>
    <row r="152212" customFormat="false" ht="14.25" hidden="false" customHeight="false" outlineLevel="0" collapsed="false">
      <c r="A152212" s="0" t="s">
        <v>20</v>
      </c>
      <c r="B152212" s="95" t="n">
        <v>43603.0833333333</v>
      </c>
      <c r="C152212" s="0" t="n">
        <v>8.207</v>
      </c>
    </row>
    <row r="152213" customFormat="false" ht="14.25" hidden="false" customHeight="false" outlineLevel="0" collapsed="false">
      <c r="A152213" s="0" t="s">
        <v>20</v>
      </c>
      <c r="B152213" s="95" t="n">
        <v>43603.125</v>
      </c>
      <c r="C152213" s="0" t="n">
        <v>8.097</v>
      </c>
    </row>
    <row r="152214" customFormat="false" ht="14.25" hidden="false" customHeight="false" outlineLevel="0" collapsed="false">
      <c r="A152214" s="0" t="s">
        <v>20</v>
      </c>
      <c r="B152214" s="95" t="n">
        <v>43603.1666666667</v>
      </c>
      <c r="C152214" s="0" t="n">
        <v>8.126</v>
      </c>
    </row>
    <row r="152215" customFormat="false" ht="14.25" hidden="false" customHeight="false" outlineLevel="0" collapsed="false">
      <c r="A152215" s="0" t="s">
        <v>20</v>
      </c>
      <c r="B152215" s="95" t="n">
        <v>43603.2083333333</v>
      </c>
      <c r="C152215" s="0" t="n">
        <v>9.059</v>
      </c>
    </row>
    <row r="152216" customFormat="false" ht="14.25" hidden="false" customHeight="false" outlineLevel="0" collapsed="false">
      <c r="A152216" s="0" t="s">
        <v>20</v>
      </c>
      <c r="B152216" s="95" t="n">
        <v>43603.25</v>
      </c>
      <c r="C152216" s="0" t="n">
        <v>10.05</v>
      </c>
    </row>
    <row r="152217" customFormat="false" ht="14.25" hidden="false" customHeight="false" outlineLevel="0" collapsed="false">
      <c r="A152217" s="0" t="s">
        <v>20</v>
      </c>
      <c r="B152217" s="95" t="n">
        <v>43603.2916666667</v>
      </c>
      <c r="C152217" s="0" t="n">
        <v>11.113</v>
      </c>
    </row>
    <row r="152218" customFormat="false" ht="14.25" hidden="false" customHeight="false" outlineLevel="0" collapsed="false">
      <c r="A152218" s="0" t="s">
        <v>20</v>
      </c>
      <c r="B152218" s="95" t="n">
        <v>43603.3333333333</v>
      </c>
      <c r="C152218" s="0" t="n">
        <v>12.104</v>
      </c>
    </row>
    <row r="152219" customFormat="false" ht="14.25" hidden="false" customHeight="false" outlineLevel="0" collapsed="false">
      <c r="A152219" s="0" t="s">
        <v>20</v>
      </c>
      <c r="B152219" s="95" t="n">
        <v>43603.375</v>
      </c>
      <c r="C152219" s="0" t="n">
        <v>13.078</v>
      </c>
    </row>
    <row r="152220" customFormat="false" ht="14.25" hidden="false" customHeight="false" outlineLevel="0" collapsed="false">
      <c r="A152220" s="0" t="s">
        <v>20</v>
      </c>
      <c r="B152220" s="95" t="n">
        <v>43603.4166666667</v>
      </c>
      <c r="C152220" s="0" t="n">
        <v>13.784</v>
      </c>
    </row>
    <row r="152221" customFormat="false" ht="14.25" hidden="false" customHeight="false" outlineLevel="0" collapsed="false">
      <c r="A152221" s="0" t="s">
        <v>20</v>
      </c>
      <c r="B152221" s="95" t="n">
        <v>43603.4583333333</v>
      </c>
      <c r="C152221" s="0" t="n">
        <v>14.321</v>
      </c>
    </row>
    <row r="152222" customFormat="false" ht="14.25" hidden="false" customHeight="false" outlineLevel="0" collapsed="false">
      <c r="A152222" s="0" t="s">
        <v>20</v>
      </c>
      <c r="B152222" s="95" t="n">
        <v>43603.5</v>
      </c>
      <c r="C152222" s="0" t="n">
        <v>14.748</v>
      </c>
    </row>
    <row r="152223" customFormat="false" ht="14.25" hidden="false" customHeight="false" outlineLevel="0" collapsed="false">
      <c r="A152223" s="0" t="s">
        <v>20</v>
      </c>
      <c r="B152223" s="95" t="n">
        <v>43603.5416666667</v>
      </c>
      <c r="C152223" s="0" t="n">
        <v>15.038</v>
      </c>
    </row>
    <row r="152224" customFormat="false" ht="14.25" hidden="false" customHeight="false" outlineLevel="0" collapsed="false">
      <c r="A152224" s="0" t="s">
        <v>20</v>
      </c>
      <c r="B152224" s="95" t="n">
        <v>43603.5833333333</v>
      </c>
      <c r="C152224" s="0" t="n">
        <v>15.131</v>
      </c>
    </row>
    <row r="152225" customFormat="false" ht="14.25" hidden="false" customHeight="false" outlineLevel="0" collapsed="false">
      <c r="A152225" s="0" t="s">
        <v>20</v>
      </c>
      <c r="B152225" s="95" t="n">
        <v>43603.625</v>
      </c>
      <c r="C152225" s="0" t="n">
        <v>15.02</v>
      </c>
    </row>
    <row r="152226" customFormat="false" ht="14.25" hidden="false" customHeight="false" outlineLevel="0" collapsed="false">
      <c r="A152226" s="0" t="s">
        <v>20</v>
      </c>
      <c r="B152226" s="95" t="n">
        <v>43603.6666666667</v>
      </c>
      <c r="C152226" s="0" t="n">
        <v>14.726</v>
      </c>
    </row>
    <row r="152227" customFormat="false" ht="14.25" hidden="false" customHeight="false" outlineLevel="0" collapsed="false">
      <c r="A152227" s="0" t="s">
        <v>20</v>
      </c>
      <c r="B152227" s="95" t="n">
        <v>43603.7083333333</v>
      </c>
      <c r="C152227" s="0" t="n">
        <v>14.23</v>
      </c>
    </row>
    <row r="152228" customFormat="false" ht="14.25" hidden="false" customHeight="false" outlineLevel="0" collapsed="false">
      <c r="A152228" s="0" t="s">
        <v>20</v>
      </c>
      <c r="B152228" s="95" t="n">
        <v>43603.75</v>
      </c>
      <c r="C152228" s="0" t="n">
        <v>13.526</v>
      </c>
    </row>
    <row r="152229" customFormat="false" ht="14.25" hidden="false" customHeight="false" outlineLevel="0" collapsed="false">
      <c r="A152229" s="0" t="s">
        <v>20</v>
      </c>
      <c r="B152229" s="95" t="n">
        <v>43603.7916666667</v>
      </c>
      <c r="C152229" s="0" t="n">
        <v>12.394</v>
      </c>
    </row>
    <row r="152230" customFormat="false" ht="14.25" hidden="false" customHeight="false" outlineLevel="0" collapsed="false">
      <c r="A152230" s="0" t="s">
        <v>20</v>
      </c>
      <c r="B152230" s="95" t="n">
        <v>43603.8333333333</v>
      </c>
      <c r="C152230" s="0" t="n">
        <v>11.46</v>
      </c>
    </row>
    <row r="152231" customFormat="false" ht="14.25" hidden="false" customHeight="false" outlineLevel="0" collapsed="false">
      <c r="A152231" s="0" t="s">
        <v>20</v>
      </c>
      <c r="B152231" s="95" t="n">
        <v>43603.875</v>
      </c>
      <c r="C152231" s="0" t="n">
        <v>10.87</v>
      </c>
    </row>
    <row r="152232" customFormat="false" ht="14.25" hidden="false" customHeight="false" outlineLevel="0" collapsed="false">
      <c r="A152232" s="0" t="s">
        <v>20</v>
      </c>
      <c r="B152232" s="95" t="n">
        <v>43603.9166666667</v>
      </c>
      <c r="C152232" s="0" t="n">
        <v>10.31</v>
      </c>
    </row>
    <row r="152233" customFormat="false" ht="14.25" hidden="false" customHeight="false" outlineLevel="0" collapsed="false">
      <c r="A152233" s="0" t="s">
        <v>20</v>
      </c>
      <c r="B152233" s="95" t="n">
        <v>43603.9583333333</v>
      </c>
      <c r="C152233" s="0" t="n">
        <v>9.789</v>
      </c>
    </row>
    <row r="152234" customFormat="false" ht="14.25" hidden="false" customHeight="false" outlineLevel="0" collapsed="false">
      <c r="A152234" s="0" t="s">
        <v>20</v>
      </c>
      <c r="B152234" s="95" t="n">
        <v>43604</v>
      </c>
      <c r="C152234" s="0" t="n">
        <v>9.34</v>
      </c>
    </row>
    <row r="152235" customFormat="false" ht="14.25" hidden="false" customHeight="false" outlineLevel="0" collapsed="false">
      <c r="A152235" s="0" t="s">
        <v>20</v>
      </c>
      <c r="B152235" s="95" t="n">
        <v>43604.0416666667</v>
      </c>
      <c r="C152235" s="0" t="n">
        <v>9.015</v>
      </c>
    </row>
    <row r="152236" customFormat="false" ht="14.25" hidden="false" customHeight="false" outlineLevel="0" collapsed="false">
      <c r="A152236" s="0" t="s">
        <v>20</v>
      </c>
      <c r="B152236" s="95" t="n">
        <v>43604.0833333333</v>
      </c>
      <c r="C152236" s="0" t="n">
        <v>8.691</v>
      </c>
    </row>
    <row r="152237" customFormat="false" ht="14.25" hidden="false" customHeight="false" outlineLevel="0" collapsed="false">
      <c r="A152237" s="0" t="s">
        <v>20</v>
      </c>
      <c r="B152237" s="95" t="n">
        <v>43604.125</v>
      </c>
      <c r="C152237" s="0" t="n">
        <v>8.312</v>
      </c>
    </row>
    <row r="152238" customFormat="false" ht="14.25" hidden="false" customHeight="false" outlineLevel="0" collapsed="false">
      <c r="A152238" s="0" t="s">
        <v>20</v>
      </c>
      <c r="B152238" s="95" t="n">
        <v>43604.1666666667</v>
      </c>
      <c r="C152238" s="0" t="n">
        <v>8.069</v>
      </c>
    </row>
    <row r="152239" customFormat="false" ht="14.25" hidden="false" customHeight="false" outlineLevel="0" collapsed="false">
      <c r="A152239" s="0" t="s">
        <v>20</v>
      </c>
      <c r="B152239" s="95" t="n">
        <v>43604.2083333333</v>
      </c>
      <c r="C152239" s="0" t="n">
        <v>9.262</v>
      </c>
    </row>
    <row r="152240" customFormat="false" ht="14.25" hidden="false" customHeight="false" outlineLevel="0" collapsed="false">
      <c r="A152240" s="0" t="s">
        <v>20</v>
      </c>
      <c r="B152240" s="95" t="n">
        <v>43604.25</v>
      </c>
      <c r="C152240" s="0" t="n">
        <v>10.542</v>
      </c>
    </row>
    <row r="152241" customFormat="false" ht="14.25" hidden="false" customHeight="false" outlineLevel="0" collapsed="false">
      <c r="A152241" s="0" t="s">
        <v>20</v>
      </c>
      <c r="B152241" s="95" t="n">
        <v>43604.2916666667</v>
      </c>
      <c r="C152241" s="0" t="n">
        <v>12.042</v>
      </c>
    </row>
    <row r="152242" customFormat="false" ht="14.25" hidden="false" customHeight="false" outlineLevel="0" collapsed="false">
      <c r="A152242" s="0" t="s">
        <v>20</v>
      </c>
      <c r="B152242" s="95" t="n">
        <v>43604.3333333334</v>
      </c>
      <c r="C152242" s="0" t="n">
        <v>13.215</v>
      </c>
    </row>
    <row r="152243" customFormat="false" ht="14.25" hidden="false" customHeight="false" outlineLevel="0" collapsed="false">
      <c r="A152243" s="0" t="s">
        <v>20</v>
      </c>
      <c r="B152243" s="95" t="n">
        <v>43604.375</v>
      </c>
      <c r="C152243" s="0" t="n">
        <v>14.1</v>
      </c>
    </row>
    <row r="152244" customFormat="false" ht="14.25" hidden="false" customHeight="false" outlineLevel="0" collapsed="false">
      <c r="A152244" s="0" t="s">
        <v>20</v>
      </c>
      <c r="B152244" s="95" t="n">
        <v>43604.4166666667</v>
      </c>
      <c r="C152244" s="0" t="n">
        <v>14.796</v>
      </c>
    </row>
    <row r="152245" customFormat="false" ht="14.25" hidden="false" customHeight="false" outlineLevel="0" collapsed="false">
      <c r="A152245" s="0" t="s">
        <v>20</v>
      </c>
      <c r="B152245" s="95" t="n">
        <v>43604.4583333333</v>
      </c>
      <c r="C152245" s="0" t="n">
        <v>15.327</v>
      </c>
    </row>
    <row r="152246" customFormat="false" ht="14.25" hidden="false" customHeight="false" outlineLevel="0" collapsed="false">
      <c r="A152246" s="0" t="s">
        <v>20</v>
      </c>
      <c r="B152246" s="95" t="n">
        <v>43604.5</v>
      </c>
      <c r="C152246" s="0" t="n">
        <v>15.578</v>
      </c>
    </row>
    <row r="152247" customFormat="false" ht="14.25" hidden="false" customHeight="false" outlineLevel="0" collapsed="false">
      <c r="A152247" s="0" t="s">
        <v>20</v>
      </c>
      <c r="B152247" s="95" t="n">
        <v>43604.5416666667</v>
      </c>
      <c r="C152247" s="0" t="n">
        <v>15.668</v>
      </c>
    </row>
    <row r="152248" customFormat="false" ht="14.25" hidden="false" customHeight="false" outlineLevel="0" collapsed="false">
      <c r="A152248" s="0" t="s">
        <v>20</v>
      </c>
      <c r="B152248" s="95" t="n">
        <v>43604.5833333333</v>
      </c>
      <c r="C152248" s="0" t="n">
        <v>15.554</v>
      </c>
    </row>
    <row r="152249" customFormat="false" ht="14.25" hidden="false" customHeight="false" outlineLevel="0" collapsed="false">
      <c r="A152249" s="0" t="s">
        <v>20</v>
      </c>
      <c r="B152249" s="95" t="n">
        <v>43604.625</v>
      </c>
      <c r="C152249" s="0" t="n">
        <v>15.299</v>
      </c>
    </row>
    <row r="152250" customFormat="false" ht="14.25" hidden="false" customHeight="false" outlineLevel="0" collapsed="false">
      <c r="A152250" s="0" t="s">
        <v>20</v>
      </c>
      <c r="B152250" s="95" t="n">
        <v>43604.6666666667</v>
      </c>
      <c r="C152250" s="0" t="n">
        <v>14.961</v>
      </c>
    </row>
    <row r="152251" customFormat="false" ht="14.25" hidden="false" customHeight="false" outlineLevel="0" collapsed="false">
      <c r="A152251" s="0" t="s">
        <v>20</v>
      </c>
      <c r="B152251" s="95" t="n">
        <v>43604.7083333333</v>
      </c>
      <c r="C152251" s="0" t="n">
        <v>14.486</v>
      </c>
    </row>
    <row r="152252" customFormat="false" ht="14.25" hidden="false" customHeight="false" outlineLevel="0" collapsed="false">
      <c r="A152252" s="0" t="s">
        <v>20</v>
      </c>
      <c r="B152252" s="95" t="n">
        <v>43604.75</v>
      </c>
      <c r="C152252" s="0" t="n">
        <v>13.688</v>
      </c>
    </row>
    <row r="152253" customFormat="false" ht="14.25" hidden="false" customHeight="false" outlineLevel="0" collapsed="false">
      <c r="A152253" s="0" t="s">
        <v>20</v>
      </c>
      <c r="B152253" s="95" t="n">
        <v>43604.7916666667</v>
      </c>
      <c r="C152253" s="0" t="n">
        <v>12.361</v>
      </c>
    </row>
    <row r="152254" customFormat="false" ht="14.25" hidden="false" customHeight="false" outlineLevel="0" collapsed="false">
      <c r="A152254" s="0" t="s">
        <v>20</v>
      </c>
      <c r="B152254" s="95" t="n">
        <v>43604.8333333333</v>
      </c>
      <c r="C152254" s="0" t="n">
        <v>11.261</v>
      </c>
    </row>
    <row r="152255" customFormat="false" ht="14.25" hidden="false" customHeight="false" outlineLevel="0" collapsed="false">
      <c r="A152255" s="0" t="s">
        <v>20</v>
      </c>
      <c r="B152255" s="95" t="n">
        <v>43604.875</v>
      </c>
      <c r="C152255" s="0" t="n">
        <v>10.671</v>
      </c>
    </row>
    <row r="152256" customFormat="false" ht="14.25" hidden="false" customHeight="false" outlineLevel="0" collapsed="false">
      <c r="A152256" s="0" t="s">
        <v>20</v>
      </c>
      <c r="B152256" s="95" t="n">
        <v>43604.9166666667</v>
      </c>
      <c r="C152256" s="0" t="n">
        <v>10.126</v>
      </c>
    </row>
    <row r="152257" customFormat="false" ht="14.25" hidden="false" customHeight="false" outlineLevel="0" collapsed="false">
      <c r="A152257" s="0" t="s">
        <v>20</v>
      </c>
      <c r="B152257" s="95" t="n">
        <v>43604.9583333333</v>
      </c>
      <c r="C152257" s="0" t="n">
        <v>9.589</v>
      </c>
    </row>
    <row r="152258" customFormat="false" ht="14.25" hidden="false" customHeight="false" outlineLevel="0" collapsed="false">
      <c r="A152258" s="0" t="s">
        <v>20</v>
      </c>
      <c r="B152258" s="95" t="n">
        <v>43605</v>
      </c>
      <c r="C152258" s="0" t="n">
        <v>9.137</v>
      </c>
    </row>
    <row r="152259" customFormat="false" ht="14.25" hidden="false" customHeight="false" outlineLevel="0" collapsed="false">
      <c r="A152259" s="0" t="s">
        <v>20</v>
      </c>
      <c r="B152259" s="95" t="n">
        <v>43605.0416666667</v>
      </c>
      <c r="C152259" s="0" t="n">
        <v>8.786</v>
      </c>
    </row>
    <row r="152260" customFormat="false" ht="14.25" hidden="false" customHeight="false" outlineLevel="0" collapsed="false">
      <c r="A152260" s="0" t="s">
        <v>20</v>
      </c>
      <c r="B152260" s="95" t="n">
        <v>43605.0833333333</v>
      </c>
      <c r="C152260" s="0" t="n">
        <v>8.497</v>
      </c>
    </row>
    <row r="152261" customFormat="false" ht="14.25" hidden="false" customHeight="false" outlineLevel="0" collapsed="false">
      <c r="A152261" s="0" t="s">
        <v>20</v>
      </c>
      <c r="B152261" s="95" t="n">
        <v>43605.125</v>
      </c>
      <c r="C152261" s="0" t="n">
        <v>8.286</v>
      </c>
    </row>
    <row r="152262" customFormat="false" ht="14.25" hidden="false" customHeight="false" outlineLevel="0" collapsed="false">
      <c r="A152262" s="0" t="s">
        <v>20</v>
      </c>
      <c r="B152262" s="95" t="n">
        <v>43605.1666666667</v>
      </c>
      <c r="C152262" s="0" t="n">
        <v>8.312</v>
      </c>
    </row>
    <row r="152263" customFormat="false" ht="14.25" hidden="false" customHeight="false" outlineLevel="0" collapsed="false">
      <c r="A152263" s="0" t="s">
        <v>20</v>
      </c>
      <c r="B152263" s="95" t="n">
        <v>43605.2083333333</v>
      </c>
      <c r="C152263" s="0" t="n">
        <v>9.293</v>
      </c>
    </row>
    <row r="152264" customFormat="false" ht="14.25" hidden="false" customHeight="false" outlineLevel="0" collapsed="false">
      <c r="A152264" s="0" t="s">
        <v>20</v>
      </c>
      <c r="B152264" s="95" t="n">
        <v>43605.25</v>
      </c>
      <c r="C152264" s="0" t="n">
        <v>10.492</v>
      </c>
    </row>
    <row r="152265" customFormat="false" ht="14.25" hidden="false" customHeight="false" outlineLevel="0" collapsed="false">
      <c r="A152265" s="0" t="s">
        <v>20</v>
      </c>
      <c r="B152265" s="95" t="n">
        <v>43605.2916666667</v>
      </c>
      <c r="C152265" s="0" t="n">
        <v>12.023</v>
      </c>
    </row>
    <row r="152266" customFormat="false" ht="14.25" hidden="false" customHeight="false" outlineLevel="0" collapsed="false">
      <c r="A152266" s="0" t="s">
        <v>20</v>
      </c>
      <c r="B152266" s="95" t="n">
        <v>43605.3333333333</v>
      </c>
      <c r="C152266" s="0" t="n">
        <v>13.454</v>
      </c>
    </row>
    <row r="152267" customFormat="false" ht="14.25" hidden="false" customHeight="false" outlineLevel="0" collapsed="false">
      <c r="A152267" s="0" t="s">
        <v>20</v>
      </c>
      <c r="B152267" s="95" t="n">
        <v>43605.375</v>
      </c>
      <c r="C152267" s="0" t="n">
        <v>14.617</v>
      </c>
    </row>
    <row r="152268" customFormat="false" ht="14.25" hidden="false" customHeight="false" outlineLevel="0" collapsed="false">
      <c r="A152268" s="0" t="s">
        <v>20</v>
      </c>
      <c r="B152268" s="95" t="n">
        <v>43605.4166666667</v>
      </c>
      <c r="C152268" s="0" t="n">
        <v>15.474</v>
      </c>
    </row>
    <row r="152269" customFormat="false" ht="14.25" hidden="false" customHeight="false" outlineLevel="0" collapsed="false">
      <c r="A152269" s="0" t="s">
        <v>20</v>
      </c>
      <c r="B152269" s="95" t="n">
        <v>43605.4583333333</v>
      </c>
      <c r="C152269" s="0" t="n">
        <v>16.075</v>
      </c>
    </row>
    <row r="152270" customFormat="false" ht="14.25" hidden="false" customHeight="false" outlineLevel="0" collapsed="false">
      <c r="A152270" s="0" t="s">
        <v>20</v>
      </c>
      <c r="B152270" s="95" t="n">
        <v>43605.5</v>
      </c>
      <c r="C152270" s="0" t="n">
        <v>16.424</v>
      </c>
    </row>
    <row r="152271" customFormat="false" ht="14.25" hidden="false" customHeight="false" outlineLevel="0" collapsed="false">
      <c r="A152271" s="0" t="s">
        <v>20</v>
      </c>
      <c r="B152271" s="95" t="n">
        <v>43605.5416666667</v>
      </c>
      <c r="C152271" s="0" t="n">
        <v>16.538</v>
      </c>
    </row>
    <row r="152272" customFormat="false" ht="14.25" hidden="false" customHeight="false" outlineLevel="0" collapsed="false">
      <c r="A152272" s="0" t="s">
        <v>20</v>
      </c>
      <c r="B152272" s="95" t="n">
        <v>43605.5833333333</v>
      </c>
      <c r="C152272" s="0" t="n">
        <v>16.483</v>
      </c>
    </row>
    <row r="152273" customFormat="false" ht="14.25" hidden="false" customHeight="false" outlineLevel="0" collapsed="false">
      <c r="A152273" s="0" t="s">
        <v>20</v>
      </c>
      <c r="B152273" s="95" t="n">
        <v>43605.625</v>
      </c>
      <c r="C152273" s="0" t="n">
        <v>16.287</v>
      </c>
    </row>
    <row r="152274" customFormat="false" ht="14.25" hidden="false" customHeight="false" outlineLevel="0" collapsed="false">
      <c r="A152274" s="0" t="s">
        <v>20</v>
      </c>
      <c r="B152274" s="95" t="n">
        <v>43605.6666666667</v>
      </c>
      <c r="C152274" s="0" t="n">
        <v>15.915</v>
      </c>
    </row>
    <row r="152275" customFormat="false" ht="14.25" hidden="false" customHeight="false" outlineLevel="0" collapsed="false">
      <c r="A152275" s="0" t="s">
        <v>20</v>
      </c>
      <c r="B152275" s="95" t="n">
        <v>43605.7083333333</v>
      </c>
      <c r="C152275" s="0" t="n">
        <v>15.334</v>
      </c>
    </row>
    <row r="152276" customFormat="false" ht="14.25" hidden="false" customHeight="false" outlineLevel="0" collapsed="false">
      <c r="A152276" s="0" t="s">
        <v>20</v>
      </c>
      <c r="B152276" s="95" t="n">
        <v>43605.75</v>
      </c>
      <c r="C152276" s="0" t="n">
        <v>14.368</v>
      </c>
    </row>
    <row r="152277" customFormat="false" ht="14.25" hidden="false" customHeight="false" outlineLevel="0" collapsed="false">
      <c r="A152277" s="0" t="s">
        <v>20</v>
      </c>
      <c r="B152277" s="95" t="n">
        <v>43605.7916666667</v>
      </c>
      <c r="C152277" s="0" t="n">
        <v>12.58</v>
      </c>
    </row>
    <row r="152278" customFormat="false" ht="14.25" hidden="false" customHeight="false" outlineLevel="0" collapsed="false">
      <c r="A152278" s="0" t="s">
        <v>20</v>
      </c>
      <c r="B152278" s="95" t="n">
        <v>43605.8333333333</v>
      </c>
      <c r="C152278" s="0" t="n">
        <v>11.112</v>
      </c>
    </row>
    <row r="152279" customFormat="false" ht="14.25" hidden="false" customHeight="false" outlineLevel="0" collapsed="false">
      <c r="A152279" s="0" t="s">
        <v>20</v>
      </c>
      <c r="B152279" s="95" t="n">
        <v>43605.875</v>
      </c>
      <c r="C152279" s="0" t="n">
        <v>10.358</v>
      </c>
    </row>
    <row r="152280" customFormat="false" ht="14.25" hidden="false" customHeight="false" outlineLevel="0" collapsed="false">
      <c r="A152280" s="0" t="s">
        <v>20</v>
      </c>
      <c r="B152280" s="95" t="n">
        <v>43605.9166666667</v>
      </c>
      <c r="C152280" s="0" t="n">
        <v>9.686</v>
      </c>
    </row>
    <row r="152281" customFormat="false" ht="14.25" hidden="false" customHeight="false" outlineLevel="0" collapsed="false">
      <c r="A152281" s="0" t="s">
        <v>20</v>
      </c>
      <c r="B152281" s="95" t="n">
        <v>43605.9583333333</v>
      </c>
      <c r="C152281" s="0" t="n">
        <v>9.068</v>
      </c>
    </row>
    <row r="152282" customFormat="false" ht="14.25" hidden="false" customHeight="false" outlineLevel="0" collapsed="false">
      <c r="A152282" s="0" t="s">
        <v>20</v>
      </c>
      <c r="B152282" s="95" t="n">
        <v>43606</v>
      </c>
      <c r="C152282" s="0" t="n">
        <v>8.517</v>
      </c>
    </row>
    <row r="152283" customFormat="false" ht="14.25" hidden="false" customHeight="false" outlineLevel="0" collapsed="false">
      <c r="A152283" s="0" t="s">
        <v>20</v>
      </c>
      <c r="B152283" s="95" t="n">
        <v>43606.0416666667</v>
      </c>
      <c r="C152283" s="0" t="n">
        <v>8.029</v>
      </c>
    </row>
    <row r="152284" customFormat="false" ht="14.25" hidden="false" customHeight="false" outlineLevel="0" collapsed="false">
      <c r="A152284" s="0" t="s">
        <v>20</v>
      </c>
      <c r="B152284" s="95" t="n">
        <v>43606.0833333333</v>
      </c>
      <c r="C152284" s="0" t="n">
        <v>7.618</v>
      </c>
    </row>
    <row r="152285" customFormat="false" ht="14.25" hidden="false" customHeight="false" outlineLevel="0" collapsed="false">
      <c r="A152285" s="0" t="s">
        <v>20</v>
      </c>
      <c r="B152285" s="95" t="n">
        <v>43606.125</v>
      </c>
      <c r="C152285" s="0" t="n">
        <v>7.281</v>
      </c>
    </row>
    <row r="152286" customFormat="false" ht="14.25" hidden="false" customHeight="false" outlineLevel="0" collapsed="false">
      <c r="A152286" s="0" t="s">
        <v>20</v>
      </c>
      <c r="B152286" s="95" t="n">
        <v>43606.1666666667</v>
      </c>
      <c r="C152286" s="0" t="n">
        <v>7.264</v>
      </c>
    </row>
    <row r="152287" customFormat="false" ht="14.25" hidden="false" customHeight="false" outlineLevel="0" collapsed="false">
      <c r="A152287" s="0" t="s">
        <v>20</v>
      </c>
      <c r="B152287" s="95" t="n">
        <v>43606.2083333334</v>
      </c>
      <c r="C152287" s="0" t="n">
        <v>8.313</v>
      </c>
    </row>
    <row r="152288" customFormat="false" ht="14.25" hidden="false" customHeight="false" outlineLevel="0" collapsed="false">
      <c r="A152288" s="0" t="s">
        <v>20</v>
      </c>
      <c r="B152288" s="95" t="n">
        <v>43606.25</v>
      </c>
      <c r="C152288" s="0" t="n">
        <v>9.814</v>
      </c>
    </row>
    <row r="152289" customFormat="false" ht="14.25" hidden="false" customHeight="false" outlineLevel="0" collapsed="false">
      <c r="A152289" s="0" t="s">
        <v>20</v>
      </c>
      <c r="B152289" s="95" t="n">
        <v>43606.2916666667</v>
      </c>
      <c r="C152289" s="0" t="n">
        <v>11.709</v>
      </c>
    </row>
    <row r="152290" customFormat="false" ht="14.25" hidden="false" customHeight="false" outlineLevel="0" collapsed="false">
      <c r="A152290" s="0" t="s">
        <v>20</v>
      </c>
      <c r="B152290" s="95" t="n">
        <v>43606.3333333333</v>
      </c>
      <c r="C152290" s="0" t="n">
        <v>13.288</v>
      </c>
    </row>
    <row r="152291" customFormat="false" ht="14.25" hidden="false" customHeight="false" outlineLevel="0" collapsed="false">
      <c r="A152291" s="0" t="s">
        <v>20</v>
      </c>
      <c r="B152291" s="95" t="n">
        <v>43606.375</v>
      </c>
      <c r="C152291" s="0" t="n">
        <v>14.514</v>
      </c>
    </row>
    <row r="152292" customFormat="false" ht="14.25" hidden="false" customHeight="false" outlineLevel="0" collapsed="false">
      <c r="A152292" s="0" t="s">
        <v>20</v>
      </c>
      <c r="B152292" s="95" t="n">
        <v>43606.4166666667</v>
      </c>
      <c r="C152292" s="0" t="n">
        <v>15.463</v>
      </c>
    </row>
    <row r="152293" customFormat="false" ht="14.25" hidden="false" customHeight="false" outlineLevel="0" collapsed="false">
      <c r="A152293" s="0" t="s">
        <v>20</v>
      </c>
      <c r="B152293" s="95" t="n">
        <v>43606.4583333333</v>
      </c>
      <c r="C152293" s="0" t="n">
        <v>16.15</v>
      </c>
    </row>
    <row r="152294" customFormat="false" ht="14.25" hidden="false" customHeight="false" outlineLevel="0" collapsed="false">
      <c r="A152294" s="0" t="s">
        <v>20</v>
      </c>
      <c r="B152294" s="95" t="n">
        <v>43606.5</v>
      </c>
      <c r="C152294" s="0" t="n">
        <v>16.595</v>
      </c>
    </row>
    <row r="152295" customFormat="false" ht="14.25" hidden="false" customHeight="false" outlineLevel="0" collapsed="false">
      <c r="A152295" s="0" t="s">
        <v>20</v>
      </c>
      <c r="B152295" s="95" t="n">
        <v>43606.5416666667</v>
      </c>
      <c r="C152295" s="0" t="n">
        <v>16.824</v>
      </c>
    </row>
    <row r="152296" customFormat="false" ht="14.25" hidden="false" customHeight="false" outlineLevel="0" collapsed="false">
      <c r="A152296" s="0" t="s">
        <v>20</v>
      </c>
      <c r="B152296" s="95" t="n">
        <v>43606.5833333333</v>
      </c>
      <c r="C152296" s="0" t="n">
        <v>16.815</v>
      </c>
    </row>
    <row r="152297" customFormat="false" ht="14.25" hidden="false" customHeight="false" outlineLevel="0" collapsed="false">
      <c r="A152297" s="0" t="s">
        <v>20</v>
      </c>
      <c r="B152297" s="95" t="n">
        <v>43606.625</v>
      </c>
      <c r="C152297" s="0" t="n">
        <v>16.587</v>
      </c>
    </row>
    <row r="152298" customFormat="false" ht="14.25" hidden="false" customHeight="false" outlineLevel="0" collapsed="false">
      <c r="A152298" s="0" t="s">
        <v>20</v>
      </c>
      <c r="B152298" s="95" t="n">
        <v>43606.6666666667</v>
      </c>
      <c r="C152298" s="0" t="n">
        <v>16.158</v>
      </c>
    </row>
    <row r="152299" customFormat="false" ht="14.25" hidden="false" customHeight="false" outlineLevel="0" collapsed="false">
      <c r="A152299" s="0" t="s">
        <v>20</v>
      </c>
      <c r="B152299" s="95" t="n">
        <v>43606.7083333333</v>
      </c>
      <c r="C152299" s="0" t="n">
        <v>15.482</v>
      </c>
    </row>
    <row r="152300" customFormat="false" ht="14.25" hidden="false" customHeight="false" outlineLevel="0" collapsed="false">
      <c r="A152300" s="0" t="s">
        <v>20</v>
      </c>
      <c r="B152300" s="95" t="n">
        <v>43606.75</v>
      </c>
      <c r="C152300" s="0" t="n">
        <v>14.337</v>
      </c>
    </row>
    <row r="152301" customFormat="false" ht="14.25" hidden="false" customHeight="false" outlineLevel="0" collapsed="false">
      <c r="A152301" s="0" t="s">
        <v>20</v>
      </c>
      <c r="B152301" s="95" t="n">
        <v>43606.7916666667</v>
      </c>
      <c r="C152301" s="0" t="n">
        <v>12.311</v>
      </c>
    </row>
    <row r="152302" customFormat="false" ht="14.25" hidden="false" customHeight="false" outlineLevel="0" collapsed="false">
      <c r="A152302" s="0" t="s">
        <v>20</v>
      </c>
      <c r="B152302" s="95" t="n">
        <v>43606.8333333333</v>
      </c>
      <c r="C152302" s="0" t="n">
        <v>10.697</v>
      </c>
    </row>
    <row r="152303" customFormat="false" ht="14.25" hidden="false" customHeight="false" outlineLevel="0" collapsed="false">
      <c r="A152303" s="0" t="s">
        <v>20</v>
      </c>
      <c r="B152303" s="95" t="n">
        <v>43606.875</v>
      </c>
      <c r="C152303" s="0" t="n">
        <v>9.939</v>
      </c>
    </row>
    <row r="152304" customFormat="false" ht="14.25" hidden="false" customHeight="false" outlineLevel="0" collapsed="false">
      <c r="A152304" s="0" t="s">
        <v>20</v>
      </c>
      <c r="B152304" s="95" t="n">
        <v>43606.9166666667</v>
      </c>
      <c r="C152304" s="0" t="n">
        <v>9.255</v>
      </c>
    </row>
    <row r="152305" customFormat="false" ht="14.25" hidden="false" customHeight="false" outlineLevel="0" collapsed="false">
      <c r="A152305" s="0" t="s">
        <v>20</v>
      </c>
      <c r="B152305" s="95" t="n">
        <v>43606.9583333333</v>
      </c>
      <c r="C152305" s="0" t="n">
        <v>8.623</v>
      </c>
    </row>
    <row r="152306" customFormat="false" ht="14.25" hidden="false" customHeight="false" outlineLevel="0" collapsed="false">
      <c r="A152306" s="0" t="s">
        <v>20</v>
      </c>
      <c r="B152306" s="95" t="n">
        <v>43607</v>
      </c>
      <c r="C152306" s="0" t="n">
        <v>8.101</v>
      </c>
    </row>
    <row r="152307" customFormat="false" ht="14.25" hidden="false" customHeight="false" outlineLevel="0" collapsed="false">
      <c r="A152307" s="0" t="s">
        <v>20</v>
      </c>
      <c r="B152307" s="95" t="n">
        <v>43607.0416666667</v>
      </c>
      <c r="C152307" s="0" t="n">
        <v>7.709</v>
      </c>
    </row>
    <row r="152308" customFormat="false" ht="14.25" hidden="false" customHeight="false" outlineLevel="0" collapsed="false">
      <c r="A152308" s="0" t="s">
        <v>20</v>
      </c>
      <c r="B152308" s="95" t="n">
        <v>43607.0833333333</v>
      </c>
      <c r="C152308" s="0" t="n">
        <v>7.427</v>
      </c>
    </row>
    <row r="152309" customFormat="false" ht="14.25" hidden="false" customHeight="false" outlineLevel="0" collapsed="false">
      <c r="A152309" s="0" t="s">
        <v>20</v>
      </c>
      <c r="B152309" s="95" t="n">
        <v>43607.125</v>
      </c>
      <c r="C152309" s="0" t="n">
        <v>7.194</v>
      </c>
    </row>
    <row r="152310" customFormat="false" ht="14.25" hidden="false" customHeight="false" outlineLevel="0" collapsed="false">
      <c r="A152310" s="0" t="s">
        <v>20</v>
      </c>
      <c r="B152310" s="95" t="n">
        <v>43607.1666666667</v>
      </c>
      <c r="C152310" s="0" t="n">
        <v>7.285</v>
      </c>
    </row>
    <row r="152311" customFormat="false" ht="14.25" hidden="false" customHeight="false" outlineLevel="0" collapsed="false">
      <c r="A152311" s="0" t="s">
        <v>20</v>
      </c>
      <c r="B152311" s="95" t="n">
        <v>43607.2083333333</v>
      </c>
      <c r="C152311" s="0" t="n">
        <v>8.632</v>
      </c>
    </row>
    <row r="152312" customFormat="false" ht="14.25" hidden="false" customHeight="false" outlineLevel="0" collapsed="false">
      <c r="A152312" s="0" t="s">
        <v>20</v>
      </c>
      <c r="B152312" s="95" t="n">
        <v>43607.25</v>
      </c>
      <c r="C152312" s="0" t="n">
        <v>9.918</v>
      </c>
    </row>
    <row r="152313" customFormat="false" ht="14.25" hidden="false" customHeight="false" outlineLevel="0" collapsed="false">
      <c r="A152313" s="0" t="s">
        <v>20</v>
      </c>
      <c r="B152313" s="95" t="n">
        <v>43607.2916666667</v>
      </c>
      <c r="C152313" s="0" t="n">
        <v>11.743</v>
      </c>
    </row>
    <row r="152314" customFormat="false" ht="14.25" hidden="false" customHeight="false" outlineLevel="0" collapsed="false">
      <c r="A152314" s="0" t="s">
        <v>20</v>
      </c>
      <c r="B152314" s="95" t="n">
        <v>43607.3333333333</v>
      </c>
      <c r="C152314" s="0" t="n">
        <v>13.334</v>
      </c>
    </row>
    <row r="152315" customFormat="false" ht="14.25" hidden="false" customHeight="false" outlineLevel="0" collapsed="false">
      <c r="A152315" s="0" t="s">
        <v>20</v>
      </c>
      <c r="B152315" s="95" t="n">
        <v>43607.375</v>
      </c>
      <c r="C152315" s="0" t="n">
        <v>14.638</v>
      </c>
    </row>
    <row r="152316" customFormat="false" ht="14.25" hidden="false" customHeight="false" outlineLevel="0" collapsed="false">
      <c r="A152316" s="0" t="s">
        <v>20</v>
      </c>
      <c r="B152316" s="95" t="n">
        <v>43607.4166666667</v>
      </c>
      <c r="C152316" s="0" t="n">
        <v>15.61</v>
      </c>
    </row>
    <row r="152317" customFormat="false" ht="14.25" hidden="false" customHeight="false" outlineLevel="0" collapsed="false">
      <c r="A152317" s="0" t="s">
        <v>20</v>
      </c>
      <c r="B152317" s="95" t="n">
        <v>43607.4583333333</v>
      </c>
      <c r="C152317" s="0" t="n">
        <v>16.278</v>
      </c>
    </row>
    <row r="152318" customFormat="false" ht="14.25" hidden="false" customHeight="false" outlineLevel="0" collapsed="false">
      <c r="A152318" s="0" t="s">
        <v>20</v>
      </c>
      <c r="B152318" s="95" t="n">
        <v>43607.5</v>
      </c>
      <c r="C152318" s="0" t="n">
        <v>16.661</v>
      </c>
    </row>
    <row r="152319" customFormat="false" ht="14.25" hidden="false" customHeight="false" outlineLevel="0" collapsed="false">
      <c r="A152319" s="0" t="s">
        <v>20</v>
      </c>
      <c r="B152319" s="95" t="n">
        <v>43607.5416666667</v>
      </c>
      <c r="C152319" s="0" t="n">
        <v>16.838</v>
      </c>
    </row>
    <row r="152320" customFormat="false" ht="14.25" hidden="false" customHeight="false" outlineLevel="0" collapsed="false">
      <c r="A152320" s="0" t="s">
        <v>20</v>
      </c>
      <c r="B152320" s="95" t="n">
        <v>43607.5833333333</v>
      </c>
      <c r="C152320" s="0" t="n">
        <v>16.87</v>
      </c>
    </row>
    <row r="152321" customFormat="false" ht="14.25" hidden="false" customHeight="false" outlineLevel="0" collapsed="false">
      <c r="A152321" s="0" t="s">
        <v>20</v>
      </c>
      <c r="B152321" s="95" t="n">
        <v>43607.625</v>
      </c>
      <c r="C152321" s="0" t="n">
        <v>16.768</v>
      </c>
    </row>
    <row r="152322" customFormat="false" ht="14.25" hidden="false" customHeight="false" outlineLevel="0" collapsed="false">
      <c r="A152322" s="0" t="s">
        <v>20</v>
      </c>
      <c r="B152322" s="95" t="n">
        <v>43607.6666666667</v>
      </c>
      <c r="C152322" s="0" t="n">
        <v>16.446</v>
      </c>
    </row>
    <row r="152323" customFormat="false" ht="14.25" hidden="false" customHeight="false" outlineLevel="0" collapsed="false">
      <c r="A152323" s="0" t="s">
        <v>20</v>
      </c>
      <c r="B152323" s="95" t="n">
        <v>43607.7083333333</v>
      </c>
      <c r="C152323" s="0" t="n">
        <v>15.788</v>
      </c>
    </row>
    <row r="152324" customFormat="false" ht="14.25" hidden="false" customHeight="false" outlineLevel="0" collapsed="false">
      <c r="A152324" s="0" t="s">
        <v>20</v>
      </c>
      <c r="B152324" s="95" t="n">
        <v>43607.75</v>
      </c>
      <c r="C152324" s="0" t="n">
        <v>14.588</v>
      </c>
    </row>
    <row r="152325" customFormat="false" ht="14.25" hidden="false" customHeight="false" outlineLevel="0" collapsed="false">
      <c r="A152325" s="0" t="s">
        <v>20</v>
      </c>
      <c r="B152325" s="95" t="n">
        <v>43607.7916666667</v>
      </c>
      <c r="C152325" s="0" t="n">
        <v>12.69</v>
      </c>
    </row>
    <row r="152326" customFormat="false" ht="14.25" hidden="false" customHeight="false" outlineLevel="0" collapsed="false">
      <c r="A152326" s="0" t="s">
        <v>20</v>
      </c>
      <c r="B152326" s="95" t="n">
        <v>43607.8333333333</v>
      </c>
      <c r="C152326" s="0" t="n">
        <v>11.135</v>
      </c>
    </row>
    <row r="152327" customFormat="false" ht="14.25" hidden="false" customHeight="false" outlineLevel="0" collapsed="false">
      <c r="A152327" s="0" t="s">
        <v>20</v>
      </c>
      <c r="B152327" s="95" t="n">
        <v>43607.875</v>
      </c>
      <c r="C152327" s="0" t="n">
        <v>10.384</v>
      </c>
    </row>
    <row r="152328" customFormat="false" ht="14.25" hidden="false" customHeight="false" outlineLevel="0" collapsed="false">
      <c r="A152328" s="0" t="s">
        <v>20</v>
      </c>
      <c r="B152328" s="95" t="n">
        <v>43607.9166666667</v>
      </c>
      <c r="C152328" s="0" t="n">
        <v>9.697</v>
      </c>
    </row>
    <row r="152329" customFormat="false" ht="14.25" hidden="false" customHeight="false" outlineLevel="0" collapsed="false">
      <c r="A152329" s="0" t="s">
        <v>20</v>
      </c>
      <c r="B152329" s="95" t="n">
        <v>43607.9583333333</v>
      </c>
      <c r="C152329" s="0" t="n">
        <v>9.092</v>
      </c>
    </row>
    <row r="152330" customFormat="false" ht="14.25" hidden="false" customHeight="false" outlineLevel="0" collapsed="false">
      <c r="A152330" s="0" t="s">
        <v>20</v>
      </c>
      <c r="B152330" s="95" t="n">
        <v>43608</v>
      </c>
      <c r="C152330" s="0" t="n">
        <v>8.641</v>
      </c>
    </row>
    <row r="152331" customFormat="false" ht="14.25" hidden="false" customHeight="false" outlineLevel="0" collapsed="false">
      <c r="A152331" s="0" t="s">
        <v>20</v>
      </c>
      <c r="B152331" s="95" t="n">
        <v>43608.0416666667</v>
      </c>
      <c r="C152331" s="0" t="n">
        <v>8.339</v>
      </c>
    </row>
    <row r="152332" customFormat="false" ht="14.25" hidden="false" customHeight="false" outlineLevel="0" collapsed="false">
      <c r="A152332" s="0" t="s">
        <v>20</v>
      </c>
      <c r="B152332" s="95" t="n">
        <v>43608.0833333334</v>
      </c>
      <c r="C152332" s="0" t="n">
        <v>8.148</v>
      </c>
    </row>
    <row r="152333" customFormat="false" ht="14.25" hidden="false" customHeight="false" outlineLevel="0" collapsed="false">
      <c r="A152333" s="0" t="s">
        <v>20</v>
      </c>
      <c r="B152333" s="95" t="n">
        <v>43608.125</v>
      </c>
      <c r="C152333" s="0" t="n">
        <v>8.027</v>
      </c>
    </row>
    <row r="152334" customFormat="false" ht="14.25" hidden="false" customHeight="false" outlineLevel="0" collapsed="false">
      <c r="A152334" s="0" t="s">
        <v>20</v>
      </c>
      <c r="B152334" s="95" t="n">
        <v>43608.1666666667</v>
      </c>
      <c r="C152334" s="0" t="n">
        <v>8.136</v>
      </c>
    </row>
    <row r="152335" customFormat="false" ht="14.25" hidden="false" customHeight="false" outlineLevel="0" collapsed="false">
      <c r="A152335" s="0" t="s">
        <v>20</v>
      </c>
      <c r="B152335" s="95" t="n">
        <v>43608.2083333333</v>
      </c>
      <c r="C152335" s="0" t="n">
        <v>9.371</v>
      </c>
    </row>
    <row r="152336" customFormat="false" ht="14.25" hidden="false" customHeight="false" outlineLevel="0" collapsed="false">
      <c r="A152336" s="0" t="s">
        <v>20</v>
      </c>
      <c r="B152336" s="95" t="n">
        <v>43608.25</v>
      </c>
      <c r="C152336" s="0" t="n">
        <v>10.587</v>
      </c>
    </row>
    <row r="152337" customFormat="false" ht="14.25" hidden="false" customHeight="false" outlineLevel="0" collapsed="false">
      <c r="A152337" s="0" t="s">
        <v>20</v>
      </c>
      <c r="B152337" s="95" t="n">
        <v>43608.2916666667</v>
      </c>
      <c r="C152337" s="0" t="n">
        <v>12.264</v>
      </c>
    </row>
    <row r="152338" customFormat="false" ht="14.25" hidden="false" customHeight="false" outlineLevel="0" collapsed="false">
      <c r="A152338" s="0" t="s">
        <v>20</v>
      </c>
      <c r="B152338" s="95" t="n">
        <v>43608.3333333334</v>
      </c>
      <c r="C152338" s="0" t="n">
        <v>13.75</v>
      </c>
    </row>
    <row r="152339" customFormat="false" ht="14.25" hidden="false" customHeight="false" outlineLevel="0" collapsed="false">
      <c r="A152339" s="0" t="s">
        <v>20</v>
      </c>
      <c r="B152339" s="95" t="n">
        <v>43608.375</v>
      </c>
      <c r="C152339" s="0" t="n">
        <v>14.93</v>
      </c>
    </row>
    <row r="152340" customFormat="false" ht="14.25" hidden="false" customHeight="false" outlineLevel="0" collapsed="false">
      <c r="A152340" s="0" t="s">
        <v>20</v>
      </c>
      <c r="B152340" s="95" t="n">
        <v>43608.4166666667</v>
      </c>
      <c r="C152340" s="0" t="n">
        <v>16.001</v>
      </c>
    </row>
    <row r="152341" customFormat="false" ht="14.25" hidden="false" customHeight="false" outlineLevel="0" collapsed="false">
      <c r="A152341" s="0" t="s">
        <v>20</v>
      </c>
      <c r="B152341" s="95" t="n">
        <v>43608.4583333333</v>
      </c>
      <c r="C152341" s="0" t="n">
        <v>16.923</v>
      </c>
    </row>
    <row r="152342" customFormat="false" ht="14.25" hidden="false" customHeight="false" outlineLevel="0" collapsed="false">
      <c r="A152342" s="0" t="s">
        <v>20</v>
      </c>
      <c r="B152342" s="95" t="n">
        <v>43608.5</v>
      </c>
      <c r="C152342" s="0" t="n">
        <v>17.628</v>
      </c>
    </row>
    <row r="152343" customFormat="false" ht="14.25" hidden="false" customHeight="false" outlineLevel="0" collapsed="false">
      <c r="A152343" s="0" t="s">
        <v>20</v>
      </c>
      <c r="B152343" s="95" t="n">
        <v>43608.5416666667</v>
      </c>
      <c r="C152343" s="0" t="n">
        <v>18.028</v>
      </c>
    </row>
    <row r="152344" customFormat="false" ht="14.25" hidden="false" customHeight="false" outlineLevel="0" collapsed="false">
      <c r="A152344" s="0" t="s">
        <v>20</v>
      </c>
      <c r="B152344" s="95" t="n">
        <v>43608.5833333333</v>
      </c>
      <c r="C152344" s="0" t="n">
        <v>18.142</v>
      </c>
    </row>
    <row r="152345" customFormat="false" ht="14.25" hidden="false" customHeight="false" outlineLevel="0" collapsed="false">
      <c r="A152345" s="0" t="s">
        <v>20</v>
      </c>
      <c r="B152345" s="95" t="n">
        <v>43608.625</v>
      </c>
      <c r="C152345" s="0" t="n">
        <v>17.957</v>
      </c>
    </row>
    <row r="152346" customFormat="false" ht="14.25" hidden="false" customHeight="false" outlineLevel="0" collapsed="false">
      <c r="A152346" s="0" t="s">
        <v>20</v>
      </c>
      <c r="B152346" s="95" t="n">
        <v>43608.6666666667</v>
      </c>
      <c r="C152346" s="0" t="n">
        <v>17.491</v>
      </c>
    </row>
    <row r="152347" customFormat="false" ht="14.25" hidden="false" customHeight="false" outlineLevel="0" collapsed="false">
      <c r="A152347" s="0" t="s">
        <v>20</v>
      </c>
      <c r="B152347" s="95" t="n">
        <v>43608.7083333333</v>
      </c>
      <c r="C152347" s="0" t="n">
        <v>16.728</v>
      </c>
    </row>
    <row r="152348" customFormat="false" ht="14.25" hidden="false" customHeight="false" outlineLevel="0" collapsed="false">
      <c r="A152348" s="0" t="s">
        <v>20</v>
      </c>
      <c r="B152348" s="95" t="n">
        <v>43608.75</v>
      </c>
      <c r="C152348" s="0" t="n">
        <v>15.385</v>
      </c>
    </row>
    <row r="152349" customFormat="false" ht="14.25" hidden="false" customHeight="false" outlineLevel="0" collapsed="false">
      <c r="A152349" s="0" t="s">
        <v>20</v>
      </c>
      <c r="B152349" s="95" t="n">
        <v>43608.7916666667</v>
      </c>
      <c r="C152349" s="0" t="n">
        <v>13.391</v>
      </c>
    </row>
    <row r="152350" customFormat="false" ht="14.25" hidden="false" customHeight="false" outlineLevel="0" collapsed="false">
      <c r="A152350" s="0" t="s">
        <v>20</v>
      </c>
      <c r="B152350" s="95" t="n">
        <v>43608.8333333333</v>
      </c>
      <c r="C152350" s="0" t="n">
        <v>11.833</v>
      </c>
    </row>
    <row r="152351" customFormat="false" ht="14.25" hidden="false" customHeight="false" outlineLevel="0" collapsed="false">
      <c r="A152351" s="0" t="s">
        <v>20</v>
      </c>
      <c r="B152351" s="95" t="n">
        <v>43608.875</v>
      </c>
      <c r="C152351" s="0" t="n">
        <v>11.095</v>
      </c>
    </row>
    <row r="152352" customFormat="false" ht="14.25" hidden="false" customHeight="false" outlineLevel="0" collapsed="false">
      <c r="A152352" s="0" t="s">
        <v>20</v>
      </c>
      <c r="B152352" s="95" t="n">
        <v>43608.9166666667</v>
      </c>
      <c r="C152352" s="0" t="n">
        <v>10.342</v>
      </c>
    </row>
    <row r="152353" customFormat="false" ht="14.25" hidden="false" customHeight="false" outlineLevel="0" collapsed="false">
      <c r="A152353" s="0" t="s">
        <v>20</v>
      </c>
      <c r="B152353" s="95" t="n">
        <v>43608.9583333333</v>
      </c>
      <c r="C152353" s="0" t="n">
        <v>9.758</v>
      </c>
    </row>
    <row r="152354" customFormat="false" ht="14.25" hidden="false" customHeight="false" outlineLevel="0" collapsed="false">
      <c r="A152354" s="0" t="s">
        <v>20</v>
      </c>
      <c r="B152354" s="95" t="n">
        <v>43609</v>
      </c>
      <c r="C152354" s="0" t="n">
        <v>9.289</v>
      </c>
    </row>
    <row r="152355" customFormat="false" ht="14.25" hidden="false" customHeight="false" outlineLevel="0" collapsed="false">
      <c r="A152355" s="0" t="s">
        <v>20</v>
      </c>
      <c r="B152355" s="95" t="n">
        <v>43609.0416666667</v>
      </c>
      <c r="C152355" s="0" t="n">
        <v>8.912</v>
      </c>
    </row>
    <row r="152356" customFormat="false" ht="14.25" hidden="false" customHeight="false" outlineLevel="0" collapsed="false">
      <c r="A152356" s="0" t="s">
        <v>20</v>
      </c>
      <c r="B152356" s="95" t="n">
        <v>43609.0833333333</v>
      </c>
      <c r="C152356" s="0" t="n">
        <v>8.596</v>
      </c>
    </row>
    <row r="152357" customFormat="false" ht="14.25" hidden="false" customHeight="false" outlineLevel="0" collapsed="false">
      <c r="A152357" s="0" t="s">
        <v>20</v>
      </c>
      <c r="B152357" s="95" t="n">
        <v>43609.125</v>
      </c>
      <c r="C152357" s="0" t="n">
        <v>8.286</v>
      </c>
    </row>
    <row r="152358" customFormat="false" ht="14.25" hidden="false" customHeight="false" outlineLevel="0" collapsed="false">
      <c r="A152358" s="0" t="s">
        <v>20</v>
      </c>
      <c r="B152358" s="95" t="n">
        <v>43609.1666666667</v>
      </c>
      <c r="C152358" s="0" t="n">
        <v>8.387</v>
      </c>
    </row>
    <row r="152359" customFormat="false" ht="14.25" hidden="false" customHeight="false" outlineLevel="0" collapsed="false">
      <c r="A152359" s="0" t="s">
        <v>20</v>
      </c>
      <c r="B152359" s="95" t="n">
        <v>43609.2083333333</v>
      </c>
      <c r="C152359" s="0" t="n">
        <v>9.82</v>
      </c>
    </row>
    <row r="152360" customFormat="false" ht="14.25" hidden="false" customHeight="false" outlineLevel="0" collapsed="false">
      <c r="A152360" s="0" t="s">
        <v>20</v>
      </c>
      <c r="B152360" s="95" t="n">
        <v>43609.25</v>
      </c>
      <c r="C152360" s="0" t="n">
        <v>11.456</v>
      </c>
    </row>
    <row r="152361" customFormat="false" ht="14.25" hidden="false" customHeight="false" outlineLevel="0" collapsed="false">
      <c r="A152361" s="0" t="s">
        <v>20</v>
      </c>
      <c r="B152361" s="95" t="n">
        <v>43609.2916666667</v>
      </c>
      <c r="C152361" s="0" t="n">
        <v>13.239</v>
      </c>
    </row>
    <row r="152362" customFormat="false" ht="14.25" hidden="false" customHeight="false" outlineLevel="0" collapsed="false">
      <c r="A152362" s="0" t="s">
        <v>20</v>
      </c>
      <c r="B152362" s="95" t="n">
        <v>43609.3333333333</v>
      </c>
      <c r="C152362" s="0" t="n">
        <v>14.673</v>
      </c>
    </row>
    <row r="152363" customFormat="false" ht="14.25" hidden="false" customHeight="false" outlineLevel="0" collapsed="false">
      <c r="A152363" s="0" t="s">
        <v>20</v>
      </c>
      <c r="B152363" s="95" t="n">
        <v>43609.375</v>
      </c>
      <c r="C152363" s="0" t="n">
        <v>15.796</v>
      </c>
    </row>
    <row r="152364" customFormat="false" ht="14.25" hidden="false" customHeight="false" outlineLevel="0" collapsed="false">
      <c r="A152364" s="0" t="s">
        <v>20</v>
      </c>
      <c r="B152364" s="95" t="n">
        <v>43609.4166666667</v>
      </c>
      <c r="C152364" s="0" t="n">
        <v>16.702</v>
      </c>
    </row>
    <row r="152365" customFormat="false" ht="14.25" hidden="false" customHeight="false" outlineLevel="0" collapsed="false">
      <c r="A152365" s="0" t="s">
        <v>20</v>
      </c>
      <c r="B152365" s="95" t="n">
        <v>43609.4583333333</v>
      </c>
      <c r="C152365" s="0" t="n">
        <v>17.382</v>
      </c>
    </row>
    <row r="152366" customFormat="false" ht="14.25" hidden="false" customHeight="false" outlineLevel="0" collapsed="false">
      <c r="A152366" s="0" t="s">
        <v>20</v>
      </c>
      <c r="B152366" s="95" t="n">
        <v>43609.5</v>
      </c>
      <c r="C152366" s="0" t="n">
        <v>17.825</v>
      </c>
    </row>
    <row r="152367" customFormat="false" ht="14.25" hidden="false" customHeight="false" outlineLevel="0" collapsed="false">
      <c r="A152367" s="0" t="s">
        <v>20</v>
      </c>
      <c r="B152367" s="95" t="n">
        <v>43609.5416666667</v>
      </c>
      <c r="C152367" s="0" t="n">
        <v>17.982</v>
      </c>
    </row>
    <row r="152368" customFormat="false" ht="14.25" hidden="false" customHeight="false" outlineLevel="0" collapsed="false">
      <c r="A152368" s="0" t="s">
        <v>20</v>
      </c>
      <c r="B152368" s="95" t="n">
        <v>43609.5833333333</v>
      </c>
      <c r="C152368" s="0" t="n">
        <v>17.883</v>
      </c>
    </row>
    <row r="152369" customFormat="false" ht="14.25" hidden="false" customHeight="false" outlineLevel="0" collapsed="false">
      <c r="A152369" s="0" t="s">
        <v>20</v>
      </c>
      <c r="B152369" s="95" t="n">
        <v>43609.625</v>
      </c>
      <c r="C152369" s="0" t="n">
        <v>17.521</v>
      </c>
    </row>
    <row r="152370" customFormat="false" ht="14.25" hidden="false" customHeight="false" outlineLevel="0" collapsed="false">
      <c r="A152370" s="0" t="s">
        <v>20</v>
      </c>
      <c r="B152370" s="95" t="n">
        <v>43609.6666666667</v>
      </c>
      <c r="C152370" s="0" t="n">
        <v>17.071</v>
      </c>
    </row>
    <row r="152371" customFormat="false" ht="14.25" hidden="false" customHeight="false" outlineLevel="0" collapsed="false">
      <c r="A152371" s="0" t="s">
        <v>20</v>
      </c>
      <c r="B152371" s="95" t="n">
        <v>43609.7083333333</v>
      </c>
      <c r="C152371" s="0" t="n">
        <v>16.431</v>
      </c>
    </row>
    <row r="152372" customFormat="false" ht="14.25" hidden="false" customHeight="false" outlineLevel="0" collapsed="false">
      <c r="A152372" s="0" t="s">
        <v>20</v>
      </c>
      <c r="B152372" s="95" t="n">
        <v>43609.75</v>
      </c>
      <c r="C152372" s="0" t="n">
        <v>15.416</v>
      </c>
    </row>
    <row r="152373" customFormat="false" ht="14.25" hidden="false" customHeight="false" outlineLevel="0" collapsed="false">
      <c r="A152373" s="0" t="s">
        <v>20</v>
      </c>
      <c r="B152373" s="95" t="n">
        <v>43609.7916666667</v>
      </c>
      <c r="C152373" s="0" t="n">
        <v>13.756</v>
      </c>
    </row>
    <row r="152374" customFormat="false" ht="14.25" hidden="false" customHeight="false" outlineLevel="0" collapsed="false">
      <c r="A152374" s="0" t="s">
        <v>20</v>
      </c>
      <c r="B152374" s="95" t="n">
        <v>43609.8333333333</v>
      </c>
      <c r="C152374" s="0" t="n">
        <v>12.178</v>
      </c>
    </row>
    <row r="152375" customFormat="false" ht="14.25" hidden="false" customHeight="false" outlineLevel="0" collapsed="false">
      <c r="A152375" s="0" t="s">
        <v>20</v>
      </c>
      <c r="B152375" s="95" t="n">
        <v>43609.875</v>
      </c>
      <c r="C152375" s="0" t="n">
        <v>11.435</v>
      </c>
    </row>
    <row r="152376" customFormat="false" ht="14.25" hidden="false" customHeight="false" outlineLevel="0" collapsed="false">
      <c r="A152376" s="0" t="s">
        <v>20</v>
      </c>
      <c r="B152376" s="95" t="n">
        <v>43609.9166666667</v>
      </c>
      <c r="C152376" s="0" t="n">
        <v>10.857</v>
      </c>
    </row>
    <row r="152377" customFormat="false" ht="14.25" hidden="false" customHeight="false" outlineLevel="0" collapsed="false">
      <c r="A152377" s="0" t="s">
        <v>20</v>
      </c>
      <c r="B152377" s="95" t="n">
        <v>43609.9583333334</v>
      </c>
      <c r="C152377" s="0" t="n">
        <v>10.369</v>
      </c>
    </row>
    <row r="152378" customFormat="false" ht="14.25" hidden="false" customHeight="false" outlineLevel="0" collapsed="false">
      <c r="A152378" s="0" t="s">
        <v>20</v>
      </c>
      <c r="B152378" s="95" t="n">
        <v>43610</v>
      </c>
      <c r="C152378" s="0" t="n">
        <v>9.892</v>
      </c>
    </row>
    <row r="152379" customFormat="false" ht="14.25" hidden="false" customHeight="false" outlineLevel="0" collapsed="false">
      <c r="A152379" s="0" t="s">
        <v>20</v>
      </c>
      <c r="B152379" s="95" t="n">
        <v>43610.0416666667</v>
      </c>
      <c r="C152379" s="0" t="n">
        <v>9.461</v>
      </c>
    </row>
    <row r="152380" customFormat="false" ht="14.25" hidden="false" customHeight="false" outlineLevel="0" collapsed="false">
      <c r="A152380" s="0" t="s">
        <v>20</v>
      </c>
      <c r="B152380" s="95" t="n">
        <v>43610.0833333333</v>
      </c>
      <c r="C152380" s="0" t="n">
        <v>9.11</v>
      </c>
    </row>
    <row r="152381" customFormat="false" ht="14.25" hidden="false" customHeight="false" outlineLevel="0" collapsed="false">
      <c r="A152381" s="0" t="s">
        <v>20</v>
      </c>
      <c r="B152381" s="95" t="n">
        <v>43610.125</v>
      </c>
      <c r="C152381" s="0" t="n">
        <v>8.787</v>
      </c>
    </row>
    <row r="152382" customFormat="false" ht="14.25" hidden="false" customHeight="false" outlineLevel="0" collapsed="false">
      <c r="A152382" s="0" t="s">
        <v>20</v>
      </c>
      <c r="B152382" s="95" t="n">
        <v>43610.1666666667</v>
      </c>
      <c r="C152382" s="0" t="n">
        <v>8.879</v>
      </c>
    </row>
    <row r="152383" customFormat="false" ht="14.25" hidden="false" customHeight="false" outlineLevel="0" collapsed="false">
      <c r="A152383" s="0" t="s">
        <v>20</v>
      </c>
      <c r="B152383" s="95" t="n">
        <v>43610.2083333334</v>
      </c>
      <c r="C152383" s="0" t="n">
        <v>10.337</v>
      </c>
    </row>
    <row r="152384" customFormat="false" ht="14.25" hidden="false" customHeight="false" outlineLevel="0" collapsed="false">
      <c r="A152384" s="0" t="s">
        <v>20</v>
      </c>
      <c r="B152384" s="95" t="n">
        <v>43610.25</v>
      </c>
      <c r="C152384" s="0" t="n">
        <v>11.838</v>
      </c>
    </row>
    <row r="152385" customFormat="false" ht="14.25" hidden="false" customHeight="false" outlineLevel="0" collapsed="false">
      <c r="A152385" s="0" t="s">
        <v>20</v>
      </c>
      <c r="B152385" s="95" t="n">
        <v>43610.2916666667</v>
      </c>
      <c r="C152385" s="0" t="n">
        <v>13.403</v>
      </c>
    </row>
    <row r="152386" customFormat="false" ht="14.25" hidden="false" customHeight="false" outlineLevel="0" collapsed="false">
      <c r="A152386" s="0" t="s">
        <v>20</v>
      </c>
      <c r="B152386" s="95" t="n">
        <v>43610.3333333333</v>
      </c>
      <c r="C152386" s="0" t="n">
        <v>14.698</v>
      </c>
    </row>
    <row r="152387" customFormat="false" ht="14.25" hidden="false" customHeight="false" outlineLevel="0" collapsed="false">
      <c r="A152387" s="0" t="s">
        <v>20</v>
      </c>
      <c r="B152387" s="95" t="n">
        <v>43610.375</v>
      </c>
      <c r="C152387" s="0" t="n">
        <v>15.724</v>
      </c>
    </row>
    <row r="152388" customFormat="false" ht="14.25" hidden="false" customHeight="false" outlineLevel="0" collapsed="false">
      <c r="A152388" s="0" t="s">
        <v>20</v>
      </c>
      <c r="B152388" s="95" t="n">
        <v>43610.4166666667</v>
      </c>
      <c r="C152388" s="0" t="n">
        <v>16.603</v>
      </c>
    </row>
    <row r="152389" customFormat="false" ht="14.25" hidden="false" customHeight="false" outlineLevel="0" collapsed="false">
      <c r="A152389" s="0" t="s">
        <v>20</v>
      </c>
      <c r="B152389" s="95" t="n">
        <v>43610.4583333333</v>
      </c>
      <c r="C152389" s="0" t="n">
        <v>17.236</v>
      </c>
    </row>
    <row r="152390" customFormat="false" ht="14.25" hidden="false" customHeight="false" outlineLevel="0" collapsed="false">
      <c r="A152390" s="0" t="s">
        <v>20</v>
      </c>
      <c r="B152390" s="95" t="n">
        <v>43610.5</v>
      </c>
      <c r="C152390" s="0" t="n">
        <v>17.686</v>
      </c>
    </row>
    <row r="152391" customFormat="false" ht="14.25" hidden="false" customHeight="false" outlineLevel="0" collapsed="false">
      <c r="A152391" s="0" t="s">
        <v>20</v>
      </c>
      <c r="B152391" s="95" t="n">
        <v>43610.5416666667</v>
      </c>
      <c r="C152391" s="0" t="n">
        <v>17.949</v>
      </c>
    </row>
    <row r="152392" customFormat="false" ht="14.25" hidden="false" customHeight="false" outlineLevel="0" collapsed="false">
      <c r="A152392" s="0" t="s">
        <v>20</v>
      </c>
      <c r="B152392" s="95" t="n">
        <v>43610.5833333333</v>
      </c>
      <c r="C152392" s="0" t="n">
        <v>18.024</v>
      </c>
    </row>
    <row r="152393" customFormat="false" ht="14.25" hidden="false" customHeight="false" outlineLevel="0" collapsed="false">
      <c r="A152393" s="0" t="s">
        <v>20</v>
      </c>
      <c r="B152393" s="95" t="n">
        <v>43610.625</v>
      </c>
      <c r="C152393" s="0" t="n">
        <v>17.872</v>
      </c>
    </row>
    <row r="152394" customFormat="false" ht="14.25" hidden="false" customHeight="false" outlineLevel="0" collapsed="false">
      <c r="A152394" s="0" t="s">
        <v>20</v>
      </c>
      <c r="B152394" s="95" t="n">
        <v>43610.6666666667</v>
      </c>
      <c r="C152394" s="0" t="n">
        <v>17.487</v>
      </c>
    </row>
    <row r="152395" customFormat="false" ht="14.25" hidden="false" customHeight="false" outlineLevel="0" collapsed="false">
      <c r="A152395" s="0" t="s">
        <v>20</v>
      </c>
      <c r="B152395" s="95" t="n">
        <v>43610.7083333333</v>
      </c>
      <c r="C152395" s="0" t="n">
        <v>16.93</v>
      </c>
    </row>
    <row r="152396" customFormat="false" ht="14.25" hidden="false" customHeight="false" outlineLevel="0" collapsed="false">
      <c r="A152396" s="0" t="s">
        <v>20</v>
      </c>
      <c r="B152396" s="95" t="n">
        <v>43610.75</v>
      </c>
      <c r="C152396" s="0" t="n">
        <v>16.061</v>
      </c>
    </row>
    <row r="152397" customFormat="false" ht="14.25" hidden="false" customHeight="false" outlineLevel="0" collapsed="false">
      <c r="A152397" s="0" t="s">
        <v>20</v>
      </c>
      <c r="B152397" s="95" t="n">
        <v>43610.7916666667</v>
      </c>
      <c r="C152397" s="0" t="n">
        <v>14.754</v>
      </c>
    </row>
    <row r="152398" customFormat="false" ht="14.25" hidden="false" customHeight="false" outlineLevel="0" collapsed="false">
      <c r="A152398" s="0" t="s">
        <v>20</v>
      </c>
      <c r="B152398" s="95" t="n">
        <v>43610.8333333333</v>
      </c>
      <c r="C152398" s="0" t="n">
        <v>13.775</v>
      </c>
    </row>
    <row r="152399" customFormat="false" ht="14.25" hidden="false" customHeight="false" outlineLevel="0" collapsed="false">
      <c r="A152399" s="0" t="s">
        <v>20</v>
      </c>
      <c r="B152399" s="95" t="n">
        <v>43610.875</v>
      </c>
      <c r="C152399" s="0" t="n">
        <v>13.394</v>
      </c>
    </row>
    <row r="152400" customFormat="false" ht="14.25" hidden="false" customHeight="false" outlineLevel="0" collapsed="false">
      <c r="A152400" s="0" t="s">
        <v>20</v>
      </c>
      <c r="B152400" s="95" t="n">
        <v>43610.9166666667</v>
      </c>
      <c r="C152400" s="0" t="n">
        <v>13.017</v>
      </c>
    </row>
    <row r="152401" customFormat="false" ht="14.25" hidden="false" customHeight="false" outlineLevel="0" collapsed="false">
      <c r="A152401" s="0" t="s">
        <v>20</v>
      </c>
      <c r="B152401" s="95" t="n">
        <v>43610.9583333333</v>
      </c>
      <c r="C152401" s="0" t="n">
        <v>12.641</v>
      </c>
    </row>
    <row r="152402" customFormat="false" ht="14.25" hidden="false" customHeight="false" outlineLevel="0" collapsed="false">
      <c r="A152402" s="0" t="s">
        <v>20</v>
      </c>
      <c r="B152402" s="95" t="n">
        <v>43611</v>
      </c>
      <c r="C152402" s="0" t="n">
        <v>12.297</v>
      </c>
    </row>
    <row r="152403" customFormat="false" ht="14.25" hidden="false" customHeight="false" outlineLevel="0" collapsed="false">
      <c r="A152403" s="0" t="s">
        <v>20</v>
      </c>
      <c r="B152403" s="95" t="n">
        <v>43611.0416666667</v>
      </c>
      <c r="C152403" s="0" t="n">
        <v>12.022</v>
      </c>
    </row>
    <row r="152404" customFormat="false" ht="14.25" hidden="false" customHeight="false" outlineLevel="0" collapsed="false">
      <c r="A152404" s="0" t="s">
        <v>20</v>
      </c>
      <c r="B152404" s="95" t="n">
        <v>43611.0833333333</v>
      </c>
      <c r="C152404" s="0" t="n">
        <v>11.857</v>
      </c>
    </row>
    <row r="152405" customFormat="false" ht="14.25" hidden="false" customHeight="false" outlineLevel="0" collapsed="false">
      <c r="A152405" s="0" t="s">
        <v>20</v>
      </c>
      <c r="B152405" s="95" t="n">
        <v>43611.125</v>
      </c>
      <c r="C152405" s="0" t="n">
        <v>11.754</v>
      </c>
    </row>
    <row r="152406" customFormat="false" ht="14.25" hidden="false" customHeight="false" outlineLevel="0" collapsed="false">
      <c r="A152406" s="0" t="s">
        <v>20</v>
      </c>
      <c r="B152406" s="95" t="n">
        <v>43611.1666666667</v>
      </c>
      <c r="C152406" s="0" t="n">
        <v>11.884</v>
      </c>
    </row>
    <row r="152407" customFormat="false" ht="14.25" hidden="false" customHeight="false" outlineLevel="0" collapsed="false">
      <c r="A152407" s="0" t="s">
        <v>20</v>
      </c>
      <c r="B152407" s="95" t="n">
        <v>43611.2083333333</v>
      </c>
      <c r="C152407" s="0" t="n">
        <v>12.521</v>
      </c>
    </row>
    <row r="152408" customFormat="false" ht="14.25" hidden="false" customHeight="false" outlineLevel="0" collapsed="false">
      <c r="A152408" s="0" t="s">
        <v>20</v>
      </c>
      <c r="B152408" s="95" t="n">
        <v>43611.25</v>
      </c>
      <c r="C152408" s="0" t="n">
        <v>13.371</v>
      </c>
    </row>
    <row r="152409" customFormat="false" ht="14.25" hidden="false" customHeight="false" outlineLevel="0" collapsed="false">
      <c r="A152409" s="0" t="s">
        <v>20</v>
      </c>
      <c r="B152409" s="95" t="n">
        <v>43611.2916666667</v>
      </c>
      <c r="C152409" s="0" t="n">
        <v>14.377</v>
      </c>
    </row>
    <row r="152410" customFormat="false" ht="14.25" hidden="false" customHeight="false" outlineLevel="0" collapsed="false">
      <c r="A152410" s="0" t="s">
        <v>20</v>
      </c>
      <c r="B152410" s="95" t="n">
        <v>43611.3333333333</v>
      </c>
      <c r="C152410" s="0" t="n">
        <v>15.328</v>
      </c>
    </row>
    <row r="152411" customFormat="false" ht="14.25" hidden="false" customHeight="false" outlineLevel="0" collapsed="false">
      <c r="A152411" s="0" t="s">
        <v>20</v>
      </c>
      <c r="B152411" s="95" t="n">
        <v>43611.375</v>
      </c>
      <c r="C152411" s="0" t="n">
        <v>16.195</v>
      </c>
    </row>
    <row r="152412" customFormat="false" ht="14.25" hidden="false" customHeight="false" outlineLevel="0" collapsed="false">
      <c r="A152412" s="0" t="s">
        <v>20</v>
      </c>
      <c r="B152412" s="95" t="n">
        <v>43611.4166666667</v>
      </c>
      <c r="C152412" s="0" t="n">
        <v>16.766</v>
      </c>
    </row>
    <row r="152413" customFormat="false" ht="14.25" hidden="false" customHeight="false" outlineLevel="0" collapsed="false">
      <c r="A152413" s="0" t="s">
        <v>20</v>
      </c>
      <c r="B152413" s="95" t="n">
        <v>43611.4583333333</v>
      </c>
      <c r="C152413" s="0" t="n">
        <v>16.951</v>
      </c>
    </row>
    <row r="152414" customFormat="false" ht="14.25" hidden="false" customHeight="false" outlineLevel="0" collapsed="false">
      <c r="A152414" s="0" t="s">
        <v>20</v>
      </c>
      <c r="B152414" s="95" t="n">
        <v>43611.5</v>
      </c>
      <c r="C152414" s="0" t="n">
        <v>16.893</v>
      </c>
    </row>
    <row r="152415" customFormat="false" ht="14.25" hidden="false" customHeight="false" outlineLevel="0" collapsed="false">
      <c r="A152415" s="0" t="s">
        <v>20</v>
      </c>
      <c r="B152415" s="95" t="n">
        <v>43611.5416666667</v>
      </c>
      <c r="C152415" s="0" t="n">
        <v>16.722</v>
      </c>
    </row>
    <row r="152416" customFormat="false" ht="14.25" hidden="false" customHeight="false" outlineLevel="0" collapsed="false">
      <c r="A152416" s="0" t="s">
        <v>20</v>
      </c>
      <c r="B152416" s="95" t="n">
        <v>43611.5833333333</v>
      </c>
      <c r="C152416" s="0" t="n">
        <v>16.559</v>
      </c>
    </row>
    <row r="152417" customFormat="false" ht="14.25" hidden="false" customHeight="false" outlineLevel="0" collapsed="false">
      <c r="A152417" s="0" t="s">
        <v>20</v>
      </c>
      <c r="B152417" s="95" t="n">
        <v>43611.625</v>
      </c>
      <c r="C152417" s="0" t="n">
        <v>16.239</v>
      </c>
    </row>
    <row r="152418" customFormat="false" ht="14.25" hidden="false" customHeight="false" outlineLevel="0" collapsed="false">
      <c r="A152418" s="0" t="s">
        <v>20</v>
      </c>
      <c r="B152418" s="95" t="n">
        <v>43611.6666666667</v>
      </c>
      <c r="C152418" s="0" t="n">
        <v>15.785</v>
      </c>
    </row>
    <row r="152419" customFormat="false" ht="14.25" hidden="false" customHeight="false" outlineLevel="0" collapsed="false">
      <c r="A152419" s="0" t="s">
        <v>20</v>
      </c>
      <c r="B152419" s="95" t="n">
        <v>43611.7083333333</v>
      </c>
      <c r="C152419" s="0" t="n">
        <v>15.309</v>
      </c>
    </row>
    <row r="152420" customFormat="false" ht="14.25" hidden="false" customHeight="false" outlineLevel="0" collapsed="false">
      <c r="A152420" s="0" t="s">
        <v>20</v>
      </c>
      <c r="B152420" s="95" t="n">
        <v>43611.75</v>
      </c>
      <c r="C152420" s="0" t="n">
        <v>14.597</v>
      </c>
    </row>
    <row r="152421" customFormat="false" ht="14.25" hidden="false" customHeight="false" outlineLevel="0" collapsed="false">
      <c r="A152421" s="0" t="s">
        <v>20</v>
      </c>
      <c r="B152421" s="95" t="n">
        <v>43611.7916666667</v>
      </c>
      <c r="C152421" s="0" t="n">
        <v>13.382</v>
      </c>
    </row>
    <row r="152422" customFormat="false" ht="14.25" hidden="false" customHeight="false" outlineLevel="0" collapsed="false">
      <c r="A152422" s="0" t="s">
        <v>20</v>
      </c>
      <c r="B152422" s="95" t="n">
        <v>43611.8333333334</v>
      </c>
      <c r="C152422" s="0" t="n">
        <v>12.012</v>
      </c>
    </row>
    <row r="152423" customFormat="false" ht="14.25" hidden="false" customHeight="false" outlineLevel="0" collapsed="false">
      <c r="A152423" s="0" t="s">
        <v>20</v>
      </c>
      <c r="B152423" s="95" t="n">
        <v>43611.875</v>
      </c>
      <c r="C152423" s="0" t="n">
        <v>11.16</v>
      </c>
    </row>
    <row r="152424" customFormat="false" ht="14.25" hidden="false" customHeight="false" outlineLevel="0" collapsed="false">
      <c r="A152424" s="0" t="s">
        <v>20</v>
      </c>
      <c r="B152424" s="95" t="n">
        <v>43611.9166666667</v>
      </c>
      <c r="C152424" s="0" t="n">
        <v>10.39</v>
      </c>
    </row>
    <row r="152425" customFormat="false" ht="14.25" hidden="false" customHeight="false" outlineLevel="0" collapsed="false">
      <c r="A152425" s="0" t="s">
        <v>20</v>
      </c>
      <c r="B152425" s="95" t="n">
        <v>43611.9583333333</v>
      </c>
      <c r="C152425" s="0" t="n">
        <v>9.844</v>
      </c>
    </row>
    <row r="152426" customFormat="false" ht="14.25" hidden="false" customHeight="false" outlineLevel="0" collapsed="false">
      <c r="A152426" s="0" t="s">
        <v>20</v>
      </c>
      <c r="B152426" s="95" t="n">
        <v>43612</v>
      </c>
      <c r="C152426" s="0" t="n">
        <v>9.438</v>
      </c>
    </row>
    <row r="152427" customFormat="false" ht="14.25" hidden="false" customHeight="false" outlineLevel="0" collapsed="false">
      <c r="A152427" s="0" t="s">
        <v>20</v>
      </c>
      <c r="B152427" s="95" t="n">
        <v>43612.0416666667</v>
      </c>
      <c r="C152427" s="0" t="n">
        <v>9.151</v>
      </c>
    </row>
    <row r="152428" customFormat="false" ht="14.25" hidden="false" customHeight="false" outlineLevel="0" collapsed="false">
      <c r="A152428" s="0" t="s">
        <v>20</v>
      </c>
      <c r="B152428" s="95" t="n">
        <v>43612.0833333334</v>
      </c>
      <c r="C152428" s="0" t="n">
        <v>8.957</v>
      </c>
    </row>
    <row r="152429" customFormat="false" ht="14.25" hidden="false" customHeight="false" outlineLevel="0" collapsed="false">
      <c r="A152429" s="0" t="s">
        <v>20</v>
      </c>
      <c r="B152429" s="95" t="n">
        <v>43612.125</v>
      </c>
      <c r="C152429" s="0" t="n">
        <v>8.86</v>
      </c>
    </row>
    <row r="152430" customFormat="false" ht="14.25" hidden="false" customHeight="false" outlineLevel="0" collapsed="false">
      <c r="A152430" s="0" t="s">
        <v>20</v>
      </c>
      <c r="B152430" s="95" t="n">
        <v>43612.1666666667</v>
      </c>
      <c r="C152430" s="0" t="n">
        <v>9.003</v>
      </c>
    </row>
    <row r="152431" customFormat="false" ht="14.25" hidden="false" customHeight="false" outlineLevel="0" collapsed="false">
      <c r="A152431" s="0" t="s">
        <v>20</v>
      </c>
      <c r="B152431" s="95" t="n">
        <v>43612.2083333333</v>
      </c>
      <c r="C152431" s="0" t="n">
        <v>9.805</v>
      </c>
    </row>
    <row r="152432" customFormat="false" ht="14.25" hidden="false" customHeight="false" outlineLevel="0" collapsed="false">
      <c r="A152432" s="0" t="s">
        <v>20</v>
      </c>
      <c r="B152432" s="95" t="n">
        <v>43612.25</v>
      </c>
      <c r="C152432" s="0" t="n">
        <v>10.802</v>
      </c>
    </row>
    <row r="152433" customFormat="false" ht="14.25" hidden="false" customHeight="false" outlineLevel="0" collapsed="false">
      <c r="A152433" s="0" t="s">
        <v>20</v>
      </c>
      <c r="B152433" s="95" t="n">
        <v>43612.2916666667</v>
      </c>
      <c r="C152433" s="0" t="n">
        <v>11.917</v>
      </c>
    </row>
    <row r="152434" customFormat="false" ht="14.25" hidden="false" customHeight="false" outlineLevel="0" collapsed="false">
      <c r="A152434" s="0" t="s">
        <v>20</v>
      </c>
      <c r="B152434" s="95" t="n">
        <v>43612.3333333333</v>
      </c>
      <c r="C152434" s="0" t="n">
        <v>12.843</v>
      </c>
    </row>
    <row r="152435" customFormat="false" ht="14.25" hidden="false" customHeight="false" outlineLevel="0" collapsed="false">
      <c r="A152435" s="0" t="s">
        <v>20</v>
      </c>
      <c r="B152435" s="95" t="n">
        <v>43612.375</v>
      </c>
      <c r="C152435" s="0" t="n">
        <v>13.729</v>
      </c>
    </row>
    <row r="152436" customFormat="false" ht="14.25" hidden="false" customHeight="false" outlineLevel="0" collapsed="false">
      <c r="A152436" s="0" t="s">
        <v>20</v>
      </c>
      <c r="B152436" s="95" t="n">
        <v>43612.4166666667</v>
      </c>
      <c r="C152436" s="0" t="n">
        <v>14.536</v>
      </c>
    </row>
    <row r="152437" customFormat="false" ht="14.25" hidden="false" customHeight="false" outlineLevel="0" collapsed="false">
      <c r="A152437" s="0" t="s">
        <v>20</v>
      </c>
      <c r="B152437" s="95" t="n">
        <v>43612.4583333333</v>
      </c>
      <c r="C152437" s="0" t="n">
        <v>15.083</v>
      </c>
    </row>
    <row r="152438" customFormat="false" ht="14.25" hidden="false" customHeight="false" outlineLevel="0" collapsed="false">
      <c r="A152438" s="0" t="s">
        <v>20</v>
      </c>
      <c r="B152438" s="95" t="n">
        <v>43612.5</v>
      </c>
      <c r="C152438" s="0" t="n">
        <v>15.294</v>
      </c>
    </row>
    <row r="152439" customFormat="false" ht="14.25" hidden="false" customHeight="false" outlineLevel="0" collapsed="false">
      <c r="A152439" s="0" t="s">
        <v>20</v>
      </c>
      <c r="B152439" s="95" t="n">
        <v>43612.5416666667</v>
      </c>
      <c r="C152439" s="0" t="n">
        <v>15.241</v>
      </c>
    </row>
    <row r="152440" customFormat="false" ht="14.25" hidden="false" customHeight="false" outlineLevel="0" collapsed="false">
      <c r="A152440" s="0" t="s">
        <v>20</v>
      </c>
      <c r="B152440" s="95" t="n">
        <v>43612.5833333333</v>
      </c>
      <c r="C152440" s="0" t="n">
        <v>14.988</v>
      </c>
    </row>
    <row r="152441" customFormat="false" ht="14.25" hidden="false" customHeight="false" outlineLevel="0" collapsed="false">
      <c r="A152441" s="0" t="s">
        <v>20</v>
      </c>
      <c r="B152441" s="95" t="n">
        <v>43612.625</v>
      </c>
      <c r="C152441" s="0" t="n">
        <v>14.576</v>
      </c>
    </row>
    <row r="152442" customFormat="false" ht="14.25" hidden="false" customHeight="false" outlineLevel="0" collapsed="false">
      <c r="A152442" s="0" t="s">
        <v>20</v>
      </c>
      <c r="B152442" s="95" t="n">
        <v>43612.6666666667</v>
      </c>
      <c r="C152442" s="0" t="n">
        <v>14.067</v>
      </c>
    </row>
    <row r="152443" customFormat="false" ht="14.25" hidden="false" customHeight="false" outlineLevel="0" collapsed="false">
      <c r="A152443" s="0" t="s">
        <v>20</v>
      </c>
      <c r="B152443" s="95" t="n">
        <v>43612.7083333333</v>
      </c>
      <c r="C152443" s="0" t="n">
        <v>13.395</v>
      </c>
    </row>
    <row r="152444" customFormat="false" ht="14.25" hidden="false" customHeight="false" outlineLevel="0" collapsed="false">
      <c r="A152444" s="0" t="s">
        <v>20</v>
      </c>
      <c r="B152444" s="95" t="n">
        <v>43612.75</v>
      </c>
      <c r="C152444" s="0" t="n">
        <v>12.569</v>
      </c>
    </row>
    <row r="152445" customFormat="false" ht="14.25" hidden="false" customHeight="false" outlineLevel="0" collapsed="false">
      <c r="A152445" s="0" t="s">
        <v>20</v>
      </c>
      <c r="B152445" s="95" t="n">
        <v>43612.7916666667</v>
      </c>
      <c r="C152445" s="0" t="n">
        <v>11.446</v>
      </c>
    </row>
    <row r="152446" customFormat="false" ht="14.25" hidden="false" customHeight="false" outlineLevel="0" collapsed="false">
      <c r="A152446" s="0" t="s">
        <v>20</v>
      </c>
      <c r="B152446" s="95" t="n">
        <v>43612.8333333333</v>
      </c>
      <c r="C152446" s="0" t="n">
        <v>10.526</v>
      </c>
    </row>
    <row r="152447" customFormat="false" ht="14.25" hidden="false" customHeight="false" outlineLevel="0" collapsed="false">
      <c r="A152447" s="0" t="s">
        <v>20</v>
      </c>
      <c r="B152447" s="95" t="n">
        <v>43612.875</v>
      </c>
      <c r="C152447" s="0" t="n">
        <v>10.097</v>
      </c>
    </row>
    <row r="152448" customFormat="false" ht="14.25" hidden="false" customHeight="false" outlineLevel="0" collapsed="false">
      <c r="A152448" s="0" t="s">
        <v>20</v>
      </c>
      <c r="B152448" s="95" t="n">
        <v>43612.9166666667</v>
      </c>
      <c r="C152448" s="0" t="n">
        <v>9.691</v>
      </c>
    </row>
    <row r="152449" customFormat="false" ht="14.25" hidden="false" customHeight="false" outlineLevel="0" collapsed="false">
      <c r="A152449" s="0" t="s">
        <v>20</v>
      </c>
      <c r="B152449" s="95" t="n">
        <v>43612.9583333333</v>
      </c>
      <c r="C152449" s="0" t="n">
        <v>9.321</v>
      </c>
    </row>
    <row r="152450" customFormat="false" ht="14.25" hidden="false" customHeight="false" outlineLevel="0" collapsed="false">
      <c r="A152450" s="0" t="s">
        <v>20</v>
      </c>
      <c r="B152450" s="95" t="n">
        <v>43613</v>
      </c>
      <c r="C152450" s="0" t="n">
        <v>8.968</v>
      </c>
    </row>
    <row r="152451" customFormat="false" ht="14.25" hidden="false" customHeight="false" outlineLevel="0" collapsed="false">
      <c r="A152451" s="0" t="s">
        <v>20</v>
      </c>
      <c r="B152451" s="95" t="n">
        <v>43613.0416666667</v>
      </c>
      <c r="C152451" s="0" t="n">
        <v>8.643</v>
      </c>
    </row>
    <row r="152452" customFormat="false" ht="14.25" hidden="false" customHeight="false" outlineLevel="0" collapsed="false">
      <c r="A152452" s="0" t="s">
        <v>20</v>
      </c>
      <c r="B152452" s="95" t="n">
        <v>43613.0833333333</v>
      </c>
      <c r="C152452" s="0" t="n">
        <v>8.312</v>
      </c>
    </row>
    <row r="152453" customFormat="false" ht="14.25" hidden="false" customHeight="false" outlineLevel="0" collapsed="false">
      <c r="A152453" s="0" t="s">
        <v>20</v>
      </c>
      <c r="B152453" s="95" t="n">
        <v>43613.125</v>
      </c>
      <c r="C152453" s="0" t="n">
        <v>8.011</v>
      </c>
    </row>
    <row r="152454" customFormat="false" ht="14.25" hidden="false" customHeight="false" outlineLevel="0" collapsed="false">
      <c r="A152454" s="0" t="s">
        <v>20</v>
      </c>
      <c r="B152454" s="95" t="n">
        <v>43613.1666666667</v>
      </c>
      <c r="C152454" s="0" t="n">
        <v>8.004</v>
      </c>
    </row>
    <row r="152455" customFormat="false" ht="14.25" hidden="false" customHeight="false" outlineLevel="0" collapsed="false">
      <c r="A152455" s="0" t="s">
        <v>20</v>
      </c>
      <c r="B152455" s="95" t="n">
        <v>43613.2083333333</v>
      </c>
      <c r="C152455" s="0" t="n">
        <v>8.767</v>
      </c>
    </row>
    <row r="152456" customFormat="false" ht="14.25" hidden="false" customHeight="false" outlineLevel="0" collapsed="false">
      <c r="A152456" s="0" t="s">
        <v>20</v>
      </c>
      <c r="B152456" s="95" t="n">
        <v>43613.25</v>
      </c>
      <c r="C152456" s="0" t="n">
        <v>9.689</v>
      </c>
    </row>
    <row r="152457" customFormat="false" ht="14.25" hidden="false" customHeight="false" outlineLevel="0" collapsed="false">
      <c r="A152457" s="0" t="s">
        <v>20</v>
      </c>
      <c r="B152457" s="95" t="n">
        <v>43613.2916666667</v>
      </c>
      <c r="C152457" s="0" t="n">
        <v>10.661</v>
      </c>
    </row>
    <row r="152458" customFormat="false" ht="14.25" hidden="false" customHeight="false" outlineLevel="0" collapsed="false">
      <c r="A152458" s="0" t="s">
        <v>20</v>
      </c>
      <c r="B152458" s="95" t="n">
        <v>43613.3333333333</v>
      </c>
      <c r="C152458" s="0" t="n">
        <v>11.637</v>
      </c>
    </row>
    <row r="152459" customFormat="false" ht="14.25" hidden="false" customHeight="false" outlineLevel="0" collapsed="false">
      <c r="A152459" s="0" t="s">
        <v>20</v>
      </c>
      <c r="B152459" s="95" t="n">
        <v>43613.375</v>
      </c>
      <c r="C152459" s="0" t="n">
        <v>12.514</v>
      </c>
    </row>
    <row r="152460" customFormat="false" ht="14.25" hidden="false" customHeight="false" outlineLevel="0" collapsed="false">
      <c r="A152460" s="0" t="s">
        <v>20</v>
      </c>
      <c r="B152460" s="95" t="n">
        <v>43613.4166666667</v>
      </c>
      <c r="C152460" s="0" t="n">
        <v>13.312</v>
      </c>
    </row>
    <row r="152461" customFormat="false" ht="14.25" hidden="false" customHeight="false" outlineLevel="0" collapsed="false">
      <c r="A152461" s="0" t="s">
        <v>20</v>
      </c>
      <c r="B152461" s="95" t="n">
        <v>43613.4583333333</v>
      </c>
      <c r="C152461" s="0" t="n">
        <v>13.934</v>
      </c>
    </row>
    <row r="152462" customFormat="false" ht="14.25" hidden="false" customHeight="false" outlineLevel="0" collapsed="false">
      <c r="A152462" s="0" t="s">
        <v>20</v>
      </c>
      <c r="B152462" s="95" t="n">
        <v>43613.5</v>
      </c>
      <c r="C152462" s="0" t="n">
        <v>14.284</v>
      </c>
    </row>
    <row r="152463" customFormat="false" ht="14.25" hidden="false" customHeight="false" outlineLevel="0" collapsed="false">
      <c r="A152463" s="0" t="s">
        <v>20</v>
      </c>
      <c r="B152463" s="95" t="n">
        <v>43613.5416666667</v>
      </c>
      <c r="C152463" s="0" t="n">
        <v>14.471</v>
      </c>
    </row>
    <row r="152464" customFormat="false" ht="14.25" hidden="false" customHeight="false" outlineLevel="0" collapsed="false">
      <c r="A152464" s="0" t="s">
        <v>20</v>
      </c>
      <c r="B152464" s="95" t="n">
        <v>43613.5833333333</v>
      </c>
      <c r="C152464" s="0" t="n">
        <v>14.505</v>
      </c>
    </row>
    <row r="152465" customFormat="false" ht="14.25" hidden="false" customHeight="false" outlineLevel="0" collapsed="false">
      <c r="A152465" s="0" t="s">
        <v>20</v>
      </c>
      <c r="B152465" s="95" t="n">
        <v>43613.625</v>
      </c>
      <c r="C152465" s="0" t="n">
        <v>14.403</v>
      </c>
    </row>
    <row r="152466" customFormat="false" ht="14.25" hidden="false" customHeight="false" outlineLevel="0" collapsed="false">
      <c r="A152466" s="0" t="s">
        <v>20</v>
      </c>
      <c r="B152466" s="95" t="n">
        <v>43613.6666666667</v>
      </c>
      <c r="C152466" s="0" t="n">
        <v>14.095</v>
      </c>
    </row>
    <row r="152467" customFormat="false" ht="14.25" hidden="false" customHeight="false" outlineLevel="0" collapsed="false">
      <c r="A152467" s="0" t="s">
        <v>20</v>
      </c>
      <c r="B152467" s="95" t="n">
        <v>43613.7083333333</v>
      </c>
      <c r="C152467" s="0" t="n">
        <v>13.545</v>
      </c>
    </row>
    <row r="152468" customFormat="false" ht="14.25" hidden="false" customHeight="false" outlineLevel="0" collapsed="false">
      <c r="A152468" s="0" t="s">
        <v>20</v>
      </c>
      <c r="B152468" s="95" t="n">
        <v>43613.75</v>
      </c>
      <c r="C152468" s="0" t="n">
        <v>12.71</v>
      </c>
    </row>
    <row r="152469" customFormat="false" ht="14.25" hidden="false" customHeight="false" outlineLevel="0" collapsed="false">
      <c r="A152469" s="0" t="s">
        <v>20</v>
      </c>
      <c r="B152469" s="95" t="n">
        <v>43613.7916666667</v>
      </c>
      <c r="C152469" s="0" t="n">
        <v>11.242</v>
      </c>
    </row>
    <row r="152470" customFormat="false" ht="14.25" hidden="false" customHeight="false" outlineLevel="0" collapsed="false">
      <c r="A152470" s="0" t="s">
        <v>20</v>
      </c>
      <c r="B152470" s="95" t="n">
        <v>43613.8333333333</v>
      </c>
      <c r="C152470" s="0" t="n">
        <v>9.834</v>
      </c>
    </row>
    <row r="152471" customFormat="false" ht="14.25" hidden="false" customHeight="false" outlineLevel="0" collapsed="false">
      <c r="A152471" s="0" t="s">
        <v>20</v>
      </c>
      <c r="B152471" s="95" t="n">
        <v>43613.875</v>
      </c>
      <c r="C152471" s="0" t="n">
        <v>9.123</v>
      </c>
    </row>
    <row r="152472" customFormat="false" ht="14.25" hidden="false" customHeight="false" outlineLevel="0" collapsed="false">
      <c r="A152472" s="0" t="s">
        <v>20</v>
      </c>
      <c r="B152472" s="95" t="n">
        <v>43613.9166666667</v>
      </c>
      <c r="C152472" s="0" t="n">
        <v>8.365</v>
      </c>
    </row>
    <row r="152473" customFormat="false" ht="14.25" hidden="false" customHeight="false" outlineLevel="0" collapsed="false">
      <c r="A152473" s="0" t="s">
        <v>20</v>
      </c>
      <c r="B152473" s="95" t="n">
        <v>43613.9583333334</v>
      </c>
      <c r="C152473" s="0" t="n">
        <v>7.691</v>
      </c>
    </row>
    <row r="152474" customFormat="false" ht="14.25" hidden="false" customHeight="false" outlineLevel="0" collapsed="false">
      <c r="A152474" s="0" t="s">
        <v>20</v>
      </c>
      <c r="B152474" s="95" t="n">
        <v>43614</v>
      </c>
      <c r="C152474" s="0" t="n">
        <v>7.201</v>
      </c>
    </row>
    <row r="152475" customFormat="false" ht="14.25" hidden="false" customHeight="false" outlineLevel="0" collapsed="false">
      <c r="A152475" s="0" t="s">
        <v>20</v>
      </c>
      <c r="B152475" s="95" t="n">
        <v>43614.0416666667</v>
      </c>
      <c r="C152475" s="0" t="n">
        <v>6.91</v>
      </c>
    </row>
    <row r="152476" customFormat="false" ht="14.25" hidden="false" customHeight="false" outlineLevel="0" collapsed="false">
      <c r="A152476" s="0" t="s">
        <v>20</v>
      </c>
      <c r="B152476" s="95" t="n">
        <v>43614.0833333333</v>
      </c>
      <c r="C152476" s="0" t="n">
        <v>6.731</v>
      </c>
    </row>
    <row r="152477" customFormat="false" ht="14.25" hidden="false" customHeight="false" outlineLevel="0" collapsed="false">
      <c r="A152477" s="0" t="s">
        <v>20</v>
      </c>
      <c r="B152477" s="95" t="n">
        <v>43614.125</v>
      </c>
      <c r="C152477" s="0" t="n">
        <v>6.613</v>
      </c>
    </row>
    <row r="152478" customFormat="false" ht="14.25" hidden="false" customHeight="false" outlineLevel="0" collapsed="false">
      <c r="A152478" s="0" t="s">
        <v>20</v>
      </c>
      <c r="B152478" s="95" t="n">
        <v>43614.1666666667</v>
      </c>
      <c r="C152478" s="0" t="n">
        <v>6.885</v>
      </c>
    </row>
    <row r="152479" customFormat="false" ht="14.25" hidden="false" customHeight="false" outlineLevel="0" collapsed="false">
      <c r="A152479" s="0" t="s">
        <v>20</v>
      </c>
      <c r="B152479" s="95" t="n">
        <v>43614.2083333333</v>
      </c>
      <c r="C152479" s="0" t="n">
        <v>8.357</v>
      </c>
    </row>
    <row r="152480" customFormat="false" ht="14.25" hidden="false" customHeight="false" outlineLevel="0" collapsed="false">
      <c r="A152480" s="0" t="s">
        <v>20</v>
      </c>
      <c r="B152480" s="95" t="n">
        <v>43614.25</v>
      </c>
      <c r="C152480" s="0" t="n">
        <v>9.81</v>
      </c>
    </row>
    <row r="152481" customFormat="false" ht="14.25" hidden="false" customHeight="false" outlineLevel="0" collapsed="false">
      <c r="A152481" s="0" t="s">
        <v>20</v>
      </c>
      <c r="B152481" s="95" t="n">
        <v>43614.2916666667</v>
      </c>
      <c r="C152481" s="0" t="n">
        <v>11.444</v>
      </c>
    </row>
    <row r="152482" customFormat="false" ht="14.25" hidden="false" customHeight="false" outlineLevel="0" collapsed="false">
      <c r="A152482" s="0" t="s">
        <v>20</v>
      </c>
      <c r="B152482" s="95" t="n">
        <v>43614.3333333333</v>
      </c>
      <c r="C152482" s="0" t="n">
        <v>12.592</v>
      </c>
    </row>
    <row r="152483" customFormat="false" ht="14.25" hidden="false" customHeight="false" outlineLevel="0" collapsed="false">
      <c r="A152483" s="0" t="s">
        <v>20</v>
      </c>
      <c r="B152483" s="95" t="n">
        <v>43614.375</v>
      </c>
      <c r="C152483" s="0" t="n">
        <v>13.268</v>
      </c>
    </row>
    <row r="152484" customFormat="false" ht="14.25" hidden="false" customHeight="false" outlineLevel="0" collapsed="false">
      <c r="A152484" s="0" t="s">
        <v>20</v>
      </c>
      <c r="B152484" s="95" t="n">
        <v>43614.4166666667</v>
      </c>
      <c r="C152484" s="0" t="n">
        <v>13.732</v>
      </c>
    </row>
    <row r="152485" customFormat="false" ht="14.25" hidden="false" customHeight="false" outlineLevel="0" collapsed="false">
      <c r="A152485" s="0" t="s">
        <v>20</v>
      </c>
      <c r="B152485" s="95" t="n">
        <v>43614.4583333333</v>
      </c>
      <c r="C152485" s="0" t="n">
        <v>13.959</v>
      </c>
    </row>
    <row r="152486" customFormat="false" ht="14.25" hidden="false" customHeight="false" outlineLevel="0" collapsed="false">
      <c r="A152486" s="0" t="s">
        <v>20</v>
      </c>
      <c r="B152486" s="95" t="n">
        <v>43614.5</v>
      </c>
      <c r="C152486" s="0" t="n">
        <v>13.89</v>
      </c>
    </row>
    <row r="152487" customFormat="false" ht="14.25" hidden="false" customHeight="false" outlineLevel="0" collapsed="false">
      <c r="A152487" s="0" t="s">
        <v>20</v>
      </c>
      <c r="B152487" s="95" t="n">
        <v>43614.5416666667</v>
      </c>
      <c r="C152487" s="0" t="n">
        <v>13.653</v>
      </c>
    </row>
    <row r="152488" customFormat="false" ht="14.25" hidden="false" customHeight="false" outlineLevel="0" collapsed="false">
      <c r="A152488" s="0" t="s">
        <v>20</v>
      </c>
      <c r="B152488" s="95" t="n">
        <v>43614.5833333333</v>
      </c>
      <c r="C152488" s="0" t="n">
        <v>13.443</v>
      </c>
    </row>
    <row r="152489" customFormat="false" ht="14.25" hidden="false" customHeight="false" outlineLevel="0" collapsed="false">
      <c r="A152489" s="0" t="s">
        <v>20</v>
      </c>
      <c r="B152489" s="95" t="n">
        <v>43614.625</v>
      </c>
      <c r="C152489" s="0" t="n">
        <v>13.343</v>
      </c>
    </row>
    <row r="152490" customFormat="false" ht="14.25" hidden="false" customHeight="false" outlineLevel="0" collapsed="false">
      <c r="A152490" s="0" t="s">
        <v>20</v>
      </c>
      <c r="B152490" s="95" t="n">
        <v>43614.6666666667</v>
      </c>
      <c r="C152490" s="0" t="n">
        <v>13.38</v>
      </c>
    </row>
    <row r="152491" customFormat="false" ht="14.25" hidden="false" customHeight="false" outlineLevel="0" collapsed="false">
      <c r="A152491" s="0" t="s">
        <v>20</v>
      </c>
      <c r="B152491" s="95" t="n">
        <v>43614.7083333333</v>
      </c>
      <c r="C152491" s="0" t="n">
        <v>13.465</v>
      </c>
    </row>
    <row r="152492" customFormat="false" ht="14.25" hidden="false" customHeight="false" outlineLevel="0" collapsed="false">
      <c r="A152492" s="0" t="s">
        <v>20</v>
      </c>
      <c r="B152492" s="95" t="n">
        <v>43614.75</v>
      </c>
      <c r="C152492" s="0" t="n">
        <v>13.474</v>
      </c>
    </row>
    <row r="152493" customFormat="false" ht="14.25" hidden="false" customHeight="false" outlineLevel="0" collapsed="false">
      <c r="A152493" s="0" t="s">
        <v>20</v>
      </c>
      <c r="B152493" s="95" t="n">
        <v>43614.7916666667</v>
      </c>
      <c r="C152493" s="0" t="n">
        <v>13.275</v>
      </c>
    </row>
    <row r="152494" customFormat="false" ht="14.25" hidden="false" customHeight="false" outlineLevel="0" collapsed="false">
      <c r="A152494" s="0" t="s">
        <v>20</v>
      </c>
      <c r="B152494" s="95" t="n">
        <v>43614.8333333333</v>
      </c>
      <c r="C152494" s="0" t="n">
        <v>12.998</v>
      </c>
    </row>
    <row r="152495" customFormat="false" ht="14.25" hidden="false" customHeight="false" outlineLevel="0" collapsed="false">
      <c r="A152495" s="0" t="s">
        <v>20</v>
      </c>
      <c r="B152495" s="95" t="n">
        <v>43614.875</v>
      </c>
      <c r="C152495" s="0" t="n">
        <v>12.906</v>
      </c>
    </row>
    <row r="152496" customFormat="false" ht="14.25" hidden="false" customHeight="false" outlineLevel="0" collapsed="false">
      <c r="A152496" s="0" t="s">
        <v>20</v>
      </c>
      <c r="B152496" s="95" t="n">
        <v>43614.9166666667</v>
      </c>
      <c r="C152496" s="0" t="n">
        <v>12.871</v>
      </c>
    </row>
    <row r="152497" customFormat="false" ht="14.25" hidden="false" customHeight="false" outlineLevel="0" collapsed="false">
      <c r="A152497" s="0" t="s">
        <v>20</v>
      </c>
      <c r="B152497" s="95" t="n">
        <v>43614.9583333333</v>
      </c>
      <c r="C152497" s="0" t="n">
        <v>12.738</v>
      </c>
    </row>
    <row r="152498" customFormat="false" ht="14.25" hidden="false" customHeight="false" outlineLevel="0" collapsed="false">
      <c r="A152498" s="0" t="s">
        <v>20</v>
      </c>
      <c r="B152498" s="95" t="n">
        <v>43615</v>
      </c>
      <c r="C152498" s="0" t="n">
        <v>12.582</v>
      </c>
    </row>
    <row r="152499" customFormat="false" ht="14.25" hidden="false" customHeight="false" outlineLevel="0" collapsed="false">
      <c r="A152499" s="0" t="s">
        <v>20</v>
      </c>
      <c r="B152499" s="95" t="n">
        <v>43615.0416666667</v>
      </c>
      <c r="C152499" s="0" t="n">
        <v>12.376</v>
      </c>
    </row>
    <row r="152500" customFormat="false" ht="14.25" hidden="false" customHeight="false" outlineLevel="0" collapsed="false">
      <c r="A152500" s="0" t="s">
        <v>20</v>
      </c>
      <c r="B152500" s="95" t="n">
        <v>43615.0833333333</v>
      </c>
      <c r="C152500" s="0" t="n">
        <v>12.199</v>
      </c>
    </row>
    <row r="152501" customFormat="false" ht="14.25" hidden="false" customHeight="false" outlineLevel="0" collapsed="false">
      <c r="A152501" s="0" t="s">
        <v>20</v>
      </c>
      <c r="B152501" s="95" t="n">
        <v>43615.125</v>
      </c>
      <c r="C152501" s="0" t="n">
        <v>12.066</v>
      </c>
    </row>
    <row r="152502" customFormat="false" ht="14.25" hidden="false" customHeight="false" outlineLevel="0" collapsed="false">
      <c r="A152502" s="0" t="s">
        <v>20</v>
      </c>
      <c r="B152502" s="95" t="n">
        <v>43615.1666666667</v>
      </c>
      <c r="C152502" s="0" t="n">
        <v>12.145</v>
      </c>
    </row>
    <row r="152503" customFormat="false" ht="14.25" hidden="false" customHeight="false" outlineLevel="0" collapsed="false">
      <c r="A152503" s="0" t="s">
        <v>20</v>
      </c>
      <c r="B152503" s="95" t="n">
        <v>43615.2083333333</v>
      </c>
      <c r="C152503" s="0" t="n">
        <v>12.759</v>
      </c>
    </row>
    <row r="152504" customFormat="false" ht="14.25" hidden="false" customHeight="false" outlineLevel="0" collapsed="false">
      <c r="A152504" s="0" t="s">
        <v>20</v>
      </c>
      <c r="B152504" s="95" t="n">
        <v>43615.25</v>
      </c>
      <c r="C152504" s="0" t="n">
        <v>13.755</v>
      </c>
    </row>
    <row r="152505" customFormat="false" ht="14.25" hidden="false" customHeight="false" outlineLevel="0" collapsed="false">
      <c r="A152505" s="0" t="s">
        <v>20</v>
      </c>
      <c r="B152505" s="95" t="n">
        <v>43615.2916666667</v>
      </c>
      <c r="C152505" s="0" t="n">
        <v>14.964</v>
      </c>
    </row>
    <row r="152506" customFormat="false" ht="14.25" hidden="false" customHeight="false" outlineLevel="0" collapsed="false">
      <c r="A152506" s="0" t="s">
        <v>20</v>
      </c>
      <c r="B152506" s="95" t="n">
        <v>43615.3333333333</v>
      </c>
      <c r="C152506" s="0" t="n">
        <v>16.267</v>
      </c>
    </row>
    <row r="152507" customFormat="false" ht="14.25" hidden="false" customHeight="false" outlineLevel="0" collapsed="false">
      <c r="A152507" s="0" t="s">
        <v>20</v>
      </c>
      <c r="B152507" s="95" t="n">
        <v>43615.375</v>
      </c>
      <c r="C152507" s="0" t="n">
        <v>17.393</v>
      </c>
    </row>
    <row r="152508" customFormat="false" ht="14.25" hidden="false" customHeight="false" outlineLevel="0" collapsed="false">
      <c r="A152508" s="0" t="s">
        <v>20</v>
      </c>
      <c r="B152508" s="95" t="n">
        <v>43615.4166666667</v>
      </c>
      <c r="C152508" s="0" t="n">
        <v>18.272</v>
      </c>
    </row>
    <row r="152509" customFormat="false" ht="14.25" hidden="false" customHeight="false" outlineLevel="0" collapsed="false">
      <c r="A152509" s="0" t="s">
        <v>20</v>
      </c>
      <c r="B152509" s="95" t="n">
        <v>43615.4583333333</v>
      </c>
      <c r="C152509" s="0" t="n">
        <v>18.876</v>
      </c>
    </row>
    <row r="152510" customFormat="false" ht="14.25" hidden="false" customHeight="false" outlineLevel="0" collapsed="false">
      <c r="A152510" s="0" t="s">
        <v>20</v>
      </c>
      <c r="B152510" s="95" t="n">
        <v>43615.5</v>
      </c>
      <c r="C152510" s="0" t="n">
        <v>19.236</v>
      </c>
    </row>
    <row r="152511" customFormat="false" ht="14.25" hidden="false" customHeight="false" outlineLevel="0" collapsed="false">
      <c r="A152511" s="0" t="s">
        <v>20</v>
      </c>
      <c r="B152511" s="95" t="n">
        <v>43615.5416666667</v>
      </c>
      <c r="C152511" s="0" t="n">
        <v>19.442</v>
      </c>
    </row>
    <row r="152512" customFormat="false" ht="14.25" hidden="false" customHeight="false" outlineLevel="0" collapsed="false">
      <c r="A152512" s="0" t="s">
        <v>20</v>
      </c>
      <c r="B152512" s="95" t="n">
        <v>43615.5833333333</v>
      </c>
      <c r="C152512" s="0" t="n">
        <v>19.374</v>
      </c>
    </row>
    <row r="152513" customFormat="false" ht="14.25" hidden="false" customHeight="false" outlineLevel="0" collapsed="false">
      <c r="A152513" s="0" t="s">
        <v>20</v>
      </c>
      <c r="B152513" s="95" t="n">
        <v>43615.625</v>
      </c>
      <c r="C152513" s="0" t="n">
        <v>19.016</v>
      </c>
    </row>
    <row r="152514" customFormat="false" ht="14.25" hidden="false" customHeight="false" outlineLevel="0" collapsed="false">
      <c r="A152514" s="0" t="s">
        <v>20</v>
      </c>
      <c r="B152514" s="95" t="n">
        <v>43615.6666666667</v>
      </c>
      <c r="C152514" s="0" t="n">
        <v>18.488</v>
      </c>
    </row>
    <row r="152515" customFormat="false" ht="14.25" hidden="false" customHeight="false" outlineLevel="0" collapsed="false">
      <c r="A152515" s="0" t="s">
        <v>20</v>
      </c>
      <c r="B152515" s="95" t="n">
        <v>43615.7083333333</v>
      </c>
      <c r="C152515" s="0" t="n">
        <v>17.775</v>
      </c>
    </row>
    <row r="152516" customFormat="false" ht="14.25" hidden="false" customHeight="false" outlineLevel="0" collapsed="false">
      <c r="A152516" s="0" t="s">
        <v>20</v>
      </c>
      <c r="B152516" s="95" t="n">
        <v>43615.75</v>
      </c>
      <c r="C152516" s="0" t="n">
        <v>16.82</v>
      </c>
    </row>
    <row r="152517" customFormat="false" ht="14.25" hidden="false" customHeight="false" outlineLevel="0" collapsed="false">
      <c r="A152517" s="0" t="s">
        <v>20</v>
      </c>
      <c r="B152517" s="95" t="n">
        <v>43615.7916666667</v>
      </c>
      <c r="C152517" s="0" t="n">
        <v>15.457</v>
      </c>
    </row>
    <row r="152518" customFormat="false" ht="14.25" hidden="false" customHeight="false" outlineLevel="0" collapsed="false">
      <c r="A152518" s="0" t="s">
        <v>20</v>
      </c>
      <c r="B152518" s="95" t="n">
        <v>43615.8333333334</v>
      </c>
      <c r="C152518" s="0" t="n">
        <v>14.075</v>
      </c>
    </row>
    <row r="152519" customFormat="false" ht="14.25" hidden="false" customHeight="false" outlineLevel="0" collapsed="false">
      <c r="A152519" s="0" t="s">
        <v>20</v>
      </c>
      <c r="B152519" s="95" t="n">
        <v>43615.875</v>
      </c>
      <c r="C152519" s="0" t="n">
        <v>13.4</v>
      </c>
    </row>
    <row r="152520" customFormat="false" ht="14.25" hidden="false" customHeight="false" outlineLevel="0" collapsed="false">
      <c r="A152520" s="0" t="s">
        <v>20</v>
      </c>
      <c r="B152520" s="95" t="n">
        <v>43615.9166666667</v>
      </c>
      <c r="C152520" s="0" t="n">
        <v>12.883</v>
      </c>
    </row>
    <row r="152521" customFormat="false" ht="14.25" hidden="false" customHeight="false" outlineLevel="0" collapsed="false">
      <c r="A152521" s="0" t="s">
        <v>20</v>
      </c>
      <c r="B152521" s="95" t="n">
        <v>43615.9583333333</v>
      </c>
      <c r="C152521" s="0" t="n">
        <v>12.438</v>
      </c>
    </row>
    <row r="152522" customFormat="false" ht="14.25" hidden="false" customHeight="false" outlineLevel="0" collapsed="false">
      <c r="A152522" s="0" t="s">
        <v>20</v>
      </c>
      <c r="B152522" s="95" t="n">
        <v>43616</v>
      </c>
      <c r="C152522" s="0" t="n">
        <v>12.11</v>
      </c>
    </row>
    <row r="152523" customFormat="false" ht="14.25" hidden="false" customHeight="false" outlineLevel="0" collapsed="false">
      <c r="A152523" s="0" t="s">
        <v>20</v>
      </c>
      <c r="B152523" s="95" t="n">
        <v>43616.0416666667</v>
      </c>
      <c r="C152523" s="0" t="n">
        <v>11.884</v>
      </c>
    </row>
    <row r="152524" customFormat="false" ht="14.25" hidden="false" customHeight="false" outlineLevel="0" collapsed="false">
      <c r="A152524" s="0" t="s">
        <v>20</v>
      </c>
      <c r="B152524" s="95" t="n">
        <v>43616.0833333333</v>
      </c>
      <c r="C152524" s="0" t="n">
        <v>11.746</v>
      </c>
    </row>
    <row r="152525" customFormat="false" ht="14.25" hidden="false" customHeight="false" outlineLevel="0" collapsed="false">
      <c r="A152525" s="0" t="s">
        <v>20</v>
      </c>
      <c r="B152525" s="95" t="n">
        <v>43616.125</v>
      </c>
      <c r="C152525" s="0" t="n">
        <v>11.691</v>
      </c>
    </row>
    <row r="152526" customFormat="false" ht="14.25" hidden="false" customHeight="false" outlineLevel="0" collapsed="false">
      <c r="A152526" s="0" t="s">
        <v>20</v>
      </c>
      <c r="B152526" s="95" t="n">
        <v>43616.1666666667</v>
      </c>
      <c r="C152526" s="0" t="n">
        <v>11.993</v>
      </c>
    </row>
    <row r="152527" customFormat="false" ht="14.25" hidden="false" customHeight="false" outlineLevel="0" collapsed="false">
      <c r="A152527" s="0" t="s">
        <v>20</v>
      </c>
      <c r="B152527" s="95" t="n">
        <v>43616.2083333333</v>
      </c>
      <c r="C152527" s="0" t="n">
        <v>12.931</v>
      </c>
    </row>
    <row r="152528" customFormat="false" ht="14.25" hidden="false" customHeight="false" outlineLevel="0" collapsed="false">
      <c r="A152528" s="0" t="s">
        <v>20</v>
      </c>
      <c r="B152528" s="95" t="n">
        <v>43616.25</v>
      </c>
      <c r="C152528" s="0" t="n">
        <v>14.112</v>
      </c>
    </row>
    <row r="152529" customFormat="false" ht="14.25" hidden="false" customHeight="false" outlineLevel="0" collapsed="false">
      <c r="A152529" s="0" t="s">
        <v>20</v>
      </c>
      <c r="B152529" s="95" t="n">
        <v>43616.2916666667</v>
      </c>
      <c r="C152529" s="0" t="n">
        <v>15.223</v>
      </c>
    </row>
    <row r="152530" customFormat="false" ht="14.25" hidden="false" customHeight="false" outlineLevel="0" collapsed="false">
      <c r="A152530" s="0" t="s">
        <v>20</v>
      </c>
      <c r="B152530" s="95" t="n">
        <v>43616.3333333333</v>
      </c>
      <c r="C152530" s="0" t="n">
        <v>16.026</v>
      </c>
    </row>
    <row r="152531" customFormat="false" ht="14.25" hidden="false" customHeight="false" outlineLevel="0" collapsed="false">
      <c r="A152531" s="0" t="s">
        <v>20</v>
      </c>
      <c r="B152531" s="95" t="n">
        <v>43616.375</v>
      </c>
      <c r="C152531" s="0" t="n">
        <v>16.711</v>
      </c>
    </row>
    <row r="152532" customFormat="false" ht="14.25" hidden="false" customHeight="false" outlineLevel="0" collapsed="false">
      <c r="A152532" s="0" t="s">
        <v>20</v>
      </c>
      <c r="B152532" s="95" t="n">
        <v>43616.4166666667</v>
      </c>
      <c r="C152532" s="0" t="n">
        <v>17.311</v>
      </c>
    </row>
    <row r="152533" customFormat="false" ht="14.25" hidden="false" customHeight="false" outlineLevel="0" collapsed="false">
      <c r="A152533" s="0" t="s">
        <v>20</v>
      </c>
      <c r="B152533" s="95" t="n">
        <v>43616.4583333333</v>
      </c>
      <c r="C152533" s="0" t="n">
        <v>17.818</v>
      </c>
    </row>
    <row r="152534" customFormat="false" ht="14.25" hidden="false" customHeight="false" outlineLevel="0" collapsed="false">
      <c r="A152534" s="0" t="s">
        <v>20</v>
      </c>
      <c r="B152534" s="95" t="n">
        <v>43616.5</v>
      </c>
      <c r="C152534" s="0" t="n">
        <v>18.259</v>
      </c>
    </row>
    <row r="152535" customFormat="false" ht="14.25" hidden="false" customHeight="false" outlineLevel="0" collapsed="false">
      <c r="A152535" s="0" t="s">
        <v>20</v>
      </c>
      <c r="B152535" s="95" t="n">
        <v>43616.5416666667</v>
      </c>
      <c r="C152535" s="0" t="n">
        <v>18.546</v>
      </c>
    </row>
    <row r="152536" customFormat="false" ht="14.25" hidden="false" customHeight="false" outlineLevel="0" collapsed="false">
      <c r="A152536" s="0" t="s">
        <v>20</v>
      </c>
      <c r="B152536" s="95" t="n">
        <v>43616.5833333333</v>
      </c>
      <c r="C152536" s="0" t="n">
        <v>18.57</v>
      </c>
    </row>
    <row r="152537" customFormat="false" ht="14.25" hidden="false" customHeight="false" outlineLevel="0" collapsed="false">
      <c r="A152537" s="0" t="s">
        <v>20</v>
      </c>
      <c r="B152537" s="95" t="n">
        <v>43616.625</v>
      </c>
      <c r="C152537" s="0" t="n">
        <v>18.425</v>
      </c>
    </row>
    <row r="152538" customFormat="false" ht="14.25" hidden="false" customHeight="false" outlineLevel="0" collapsed="false">
      <c r="A152538" s="0" t="s">
        <v>20</v>
      </c>
      <c r="B152538" s="95" t="n">
        <v>43616.6666666667</v>
      </c>
      <c r="C152538" s="0" t="n">
        <v>18.086</v>
      </c>
    </row>
    <row r="152539" customFormat="false" ht="14.25" hidden="false" customHeight="false" outlineLevel="0" collapsed="false">
      <c r="A152539" s="0" t="s">
        <v>20</v>
      </c>
      <c r="B152539" s="95" t="n">
        <v>43616.7083333333</v>
      </c>
      <c r="C152539" s="0" t="n">
        <v>17.525</v>
      </c>
    </row>
    <row r="152540" customFormat="false" ht="14.25" hidden="false" customHeight="false" outlineLevel="0" collapsed="false">
      <c r="A152540" s="0" t="s">
        <v>20</v>
      </c>
      <c r="B152540" s="95" t="n">
        <v>43616.75</v>
      </c>
      <c r="C152540" s="0" t="n">
        <v>16.624</v>
      </c>
    </row>
    <row r="152541" customFormat="false" ht="14.25" hidden="false" customHeight="false" outlineLevel="0" collapsed="false">
      <c r="A152541" s="0" t="s">
        <v>20</v>
      </c>
      <c r="B152541" s="95" t="n">
        <v>43616.7916666667</v>
      </c>
      <c r="C152541" s="0" t="n">
        <v>15.17</v>
      </c>
    </row>
    <row r="152542" customFormat="false" ht="14.25" hidden="false" customHeight="false" outlineLevel="0" collapsed="false">
      <c r="A152542" s="0" t="s">
        <v>20</v>
      </c>
      <c r="B152542" s="95" t="n">
        <v>43616.8333333333</v>
      </c>
      <c r="C152542" s="0" t="n">
        <v>13.747</v>
      </c>
    </row>
    <row r="152543" customFormat="false" ht="14.25" hidden="false" customHeight="false" outlineLevel="0" collapsed="false">
      <c r="A152543" s="0" t="s">
        <v>20</v>
      </c>
      <c r="B152543" s="95" t="n">
        <v>43616.875</v>
      </c>
      <c r="C152543" s="0" t="n">
        <v>12.952</v>
      </c>
    </row>
    <row r="152544" customFormat="false" ht="14.25" hidden="false" customHeight="false" outlineLevel="0" collapsed="false">
      <c r="A152544" s="0" t="s">
        <v>20</v>
      </c>
      <c r="B152544" s="95" t="n">
        <v>43616.9166666667</v>
      </c>
      <c r="C152544" s="0" t="n">
        <v>12.237</v>
      </c>
    </row>
    <row r="152545" customFormat="false" ht="14.25" hidden="false" customHeight="false" outlineLevel="0" collapsed="false">
      <c r="A152545" s="0" t="s">
        <v>20</v>
      </c>
      <c r="B152545" s="95" t="n">
        <v>43616.9583333333</v>
      </c>
      <c r="C152545" s="0" t="n">
        <v>11.589</v>
      </c>
    </row>
    <row r="152546" customFormat="false" ht="14.25" hidden="false" customHeight="false" outlineLevel="0" collapsed="false">
      <c r="A152546" s="0" t="s">
        <v>20</v>
      </c>
      <c r="B152546" s="95" t="n">
        <v>43617</v>
      </c>
      <c r="C152546" s="0" t="n">
        <v>11.086</v>
      </c>
    </row>
    <row r="152547" customFormat="false" ht="14.25" hidden="false" customHeight="false" outlineLevel="0" collapsed="false">
      <c r="A152547" s="0" t="s">
        <v>20</v>
      </c>
      <c r="B152547" s="95" t="n">
        <v>43617.0416666667</v>
      </c>
      <c r="C152547" s="0" t="n">
        <v>10.654</v>
      </c>
    </row>
    <row r="152548" customFormat="false" ht="14.25" hidden="false" customHeight="false" outlineLevel="0" collapsed="false">
      <c r="A152548" s="0" t="s">
        <v>20</v>
      </c>
      <c r="B152548" s="95" t="n">
        <v>43617.0833333333</v>
      </c>
      <c r="C152548" s="0" t="n">
        <v>10.275</v>
      </c>
    </row>
    <row r="152549" customFormat="false" ht="14.25" hidden="false" customHeight="false" outlineLevel="0" collapsed="false">
      <c r="A152549" s="0" t="s">
        <v>20</v>
      </c>
      <c r="B152549" s="95" t="n">
        <v>43617.125</v>
      </c>
      <c r="C152549" s="0" t="n">
        <v>10.043</v>
      </c>
    </row>
    <row r="152550" customFormat="false" ht="14.25" hidden="false" customHeight="false" outlineLevel="0" collapsed="false">
      <c r="A152550" s="0" t="s">
        <v>20</v>
      </c>
      <c r="B152550" s="95" t="n">
        <v>43617.1666666667</v>
      </c>
      <c r="C152550" s="0" t="n">
        <v>10.409</v>
      </c>
    </row>
    <row r="152551" customFormat="false" ht="14.25" hidden="false" customHeight="false" outlineLevel="0" collapsed="false">
      <c r="A152551" s="0" t="s">
        <v>20</v>
      </c>
      <c r="B152551" s="95" t="n">
        <v>43617.2083333333</v>
      </c>
      <c r="C152551" s="0" t="n">
        <v>11.657</v>
      </c>
    </row>
    <row r="152552" customFormat="false" ht="14.25" hidden="false" customHeight="false" outlineLevel="0" collapsed="false">
      <c r="A152552" s="0" t="s">
        <v>20</v>
      </c>
      <c r="B152552" s="95" t="n">
        <v>43617.25</v>
      </c>
      <c r="C152552" s="0" t="n">
        <v>12.862</v>
      </c>
    </row>
    <row r="152553" customFormat="false" ht="14.25" hidden="false" customHeight="false" outlineLevel="0" collapsed="false">
      <c r="A152553" s="0" t="s">
        <v>20</v>
      </c>
      <c r="B152553" s="95" t="n">
        <v>43617.2916666667</v>
      </c>
      <c r="C152553" s="0" t="n">
        <v>14.638</v>
      </c>
    </row>
    <row r="152554" customFormat="false" ht="14.25" hidden="false" customHeight="false" outlineLevel="0" collapsed="false">
      <c r="A152554" s="0" t="s">
        <v>20</v>
      </c>
      <c r="B152554" s="95" t="n">
        <v>43617.3333333333</v>
      </c>
      <c r="C152554" s="0" t="n">
        <v>16.09</v>
      </c>
    </row>
    <row r="152555" customFormat="false" ht="14.25" hidden="false" customHeight="false" outlineLevel="0" collapsed="false">
      <c r="A152555" s="0" t="s">
        <v>20</v>
      </c>
      <c r="B152555" s="95" t="n">
        <v>43617.375</v>
      </c>
      <c r="C152555" s="0" t="n">
        <v>17.332</v>
      </c>
    </row>
    <row r="152556" customFormat="false" ht="14.25" hidden="false" customHeight="false" outlineLevel="0" collapsed="false">
      <c r="A152556" s="0" t="s">
        <v>20</v>
      </c>
      <c r="B152556" s="95" t="n">
        <v>43617.4166666667</v>
      </c>
      <c r="C152556" s="0" t="n">
        <v>18.392</v>
      </c>
    </row>
    <row r="152557" customFormat="false" ht="14.25" hidden="false" customHeight="false" outlineLevel="0" collapsed="false">
      <c r="A152557" s="0" t="s">
        <v>20</v>
      </c>
      <c r="B152557" s="95" t="n">
        <v>43617.4583333333</v>
      </c>
      <c r="C152557" s="0" t="n">
        <v>19.092</v>
      </c>
    </row>
    <row r="152558" customFormat="false" ht="14.25" hidden="false" customHeight="false" outlineLevel="0" collapsed="false">
      <c r="A152558" s="0" t="s">
        <v>20</v>
      </c>
      <c r="B152558" s="95" t="n">
        <v>43617.5</v>
      </c>
      <c r="C152558" s="0" t="n">
        <v>19.427</v>
      </c>
    </row>
    <row r="152559" customFormat="false" ht="14.25" hidden="false" customHeight="false" outlineLevel="0" collapsed="false">
      <c r="A152559" s="0" t="s">
        <v>20</v>
      </c>
      <c r="B152559" s="95" t="n">
        <v>43617.5416666667</v>
      </c>
      <c r="C152559" s="0" t="n">
        <v>19.615</v>
      </c>
    </row>
    <row r="152560" customFormat="false" ht="14.25" hidden="false" customHeight="false" outlineLevel="0" collapsed="false">
      <c r="A152560" s="0" t="s">
        <v>20</v>
      </c>
      <c r="B152560" s="95" t="n">
        <v>43617.5833333333</v>
      </c>
      <c r="C152560" s="0" t="n">
        <v>19.74</v>
      </c>
    </row>
    <row r="152561" customFormat="false" ht="14.25" hidden="false" customHeight="false" outlineLevel="0" collapsed="false">
      <c r="A152561" s="0" t="s">
        <v>20</v>
      </c>
      <c r="B152561" s="95" t="n">
        <v>43617.625</v>
      </c>
      <c r="C152561" s="0" t="n">
        <v>19.718</v>
      </c>
    </row>
    <row r="152562" customFormat="false" ht="14.25" hidden="false" customHeight="false" outlineLevel="0" collapsed="false">
      <c r="A152562" s="0" t="s">
        <v>20</v>
      </c>
      <c r="B152562" s="95" t="n">
        <v>43617.6666666667</v>
      </c>
      <c r="C152562" s="0" t="n">
        <v>19.539</v>
      </c>
    </row>
    <row r="152563" customFormat="false" ht="14.25" hidden="false" customHeight="false" outlineLevel="0" collapsed="false">
      <c r="A152563" s="0" t="s">
        <v>20</v>
      </c>
      <c r="B152563" s="95" t="n">
        <v>43617.7083333334</v>
      </c>
      <c r="C152563" s="0" t="n">
        <v>19.09</v>
      </c>
    </row>
    <row r="152564" customFormat="false" ht="14.25" hidden="false" customHeight="false" outlineLevel="0" collapsed="false">
      <c r="A152564" s="0" t="s">
        <v>20</v>
      </c>
      <c r="B152564" s="95" t="n">
        <v>43617.75</v>
      </c>
      <c r="C152564" s="0" t="n">
        <v>18.15</v>
      </c>
    </row>
    <row r="152565" customFormat="false" ht="14.25" hidden="false" customHeight="false" outlineLevel="0" collapsed="false">
      <c r="A152565" s="0" t="s">
        <v>20</v>
      </c>
      <c r="B152565" s="95" t="n">
        <v>43617.7916666667</v>
      </c>
      <c r="C152565" s="0" t="n">
        <v>16.549</v>
      </c>
    </row>
    <row r="152566" customFormat="false" ht="14.25" hidden="false" customHeight="false" outlineLevel="0" collapsed="false">
      <c r="A152566" s="0" t="s">
        <v>20</v>
      </c>
      <c r="B152566" s="95" t="n">
        <v>43617.8333333333</v>
      </c>
      <c r="C152566" s="0" t="n">
        <v>15.147</v>
      </c>
    </row>
    <row r="152567" customFormat="false" ht="14.25" hidden="false" customHeight="false" outlineLevel="0" collapsed="false">
      <c r="A152567" s="0" t="s">
        <v>20</v>
      </c>
      <c r="B152567" s="95" t="n">
        <v>43617.875</v>
      </c>
      <c r="C152567" s="0" t="n">
        <v>14.628</v>
      </c>
    </row>
    <row r="152568" customFormat="false" ht="14.25" hidden="false" customHeight="false" outlineLevel="0" collapsed="false">
      <c r="A152568" s="0" t="s">
        <v>20</v>
      </c>
      <c r="B152568" s="95" t="n">
        <v>43617.9166666667</v>
      </c>
      <c r="C152568" s="0" t="n">
        <v>14.257</v>
      </c>
    </row>
    <row r="152569" customFormat="false" ht="14.25" hidden="false" customHeight="false" outlineLevel="0" collapsed="false">
      <c r="A152569" s="0" t="s">
        <v>20</v>
      </c>
      <c r="B152569" s="95" t="n">
        <v>43617.9583333333</v>
      </c>
      <c r="C152569" s="0" t="n">
        <v>13.995</v>
      </c>
    </row>
    <row r="152570" customFormat="false" ht="14.25" hidden="false" customHeight="false" outlineLevel="0" collapsed="false">
      <c r="A152570" s="0" t="s">
        <v>20</v>
      </c>
      <c r="B152570" s="95" t="n">
        <v>43618</v>
      </c>
      <c r="C152570" s="0" t="n">
        <v>13.808</v>
      </c>
    </row>
    <row r="152571" customFormat="false" ht="14.25" hidden="false" customHeight="false" outlineLevel="0" collapsed="false">
      <c r="A152571" s="0" t="s">
        <v>20</v>
      </c>
      <c r="B152571" s="95" t="n">
        <v>43618.0416666667</v>
      </c>
      <c r="C152571" s="0" t="n">
        <v>13.67</v>
      </c>
    </row>
    <row r="152572" customFormat="false" ht="14.25" hidden="false" customHeight="false" outlineLevel="0" collapsed="false">
      <c r="A152572" s="0" t="s">
        <v>20</v>
      </c>
      <c r="B152572" s="95" t="n">
        <v>43618.0833333333</v>
      </c>
      <c r="C152572" s="0" t="n">
        <v>13.49</v>
      </c>
    </row>
    <row r="152573" customFormat="false" ht="14.25" hidden="false" customHeight="false" outlineLevel="0" collapsed="false">
      <c r="A152573" s="0" t="s">
        <v>20</v>
      </c>
      <c r="B152573" s="95" t="n">
        <v>43618.125</v>
      </c>
      <c r="C152573" s="0" t="n">
        <v>13.319</v>
      </c>
    </row>
    <row r="152574" customFormat="false" ht="14.25" hidden="false" customHeight="false" outlineLevel="0" collapsed="false">
      <c r="A152574" s="0" t="s">
        <v>20</v>
      </c>
      <c r="B152574" s="95" t="n">
        <v>43618.1666666667</v>
      </c>
      <c r="C152574" s="0" t="n">
        <v>13.423</v>
      </c>
    </row>
    <row r="152575" customFormat="false" ht="14.25" hidden="false" customHeight="false" outlineLevel="0" collapsed="false">
      <c r="A152575" s="0" t="s">
        <v>20</v>
      </c>
      <c r="B152575" s="95" t="n">
        <v>43618.2083333333</v>
      </c>
      <c r="C152575" s="0" t="n">
        <v>14.089</v>
      </c>
    </row>
    <row r="152576" customFormat="false" ht="14.25" hidden="false" customHeight="false" outlineLevel="0" collapsed="false">
      <c r="A152576" s="0" t="s">
        <v>20</v>
      </c>
      <c r="B152576" s="95" t="n">
        <v>43618.25</v>
      </c>
      <c r="C152576" s="0" t="n">
        <v>15.06</v>
      </c>
    </row>
    <row r="152577" customFormat="false" ht="14.25" hidden="false" customHeight="false" outlineLevel="0" collapsed="false">
      <c r="A152577" s="0" t="s">
        <v>20</v>
      </c>
      <c r="B152577" s="95" t="n">
        <v>43618.2916666667</v>
      </c>
      <c r="C152577" s="0" t="n">
        <v>16.204</v>
      </c>
    </row>
    <row r="152578" customFormat="false" ht="14.25" hidden="false" customHeight="false" outlineLevel="0" collapsed="false">
      <c r="A152578" s="0" t="s">
        <v>20</v>
      </c>
      <c r="B152578" s="95" t="n">
        <v>43618.3333333333</v>
      </c>
      <c r="C152578" s="0" t="n">
        <v>17.143</v>
      </c>
    </row>
    <row r="152579" customFormat="false" ht="14.25" hidden="false" customHeight="false" outlineLevel="0" collapsed="false">
      <c r="A152579" s="0" t="s">
        <v>20</v>
      </c>
      <c r="B152579" s="95" t="n">
        <v>43618.375</v>
      </c>
      <c r="C152579" s="0" t="n">
        <v>18.012</v>
      </c>
    </row>
    <row r="152580" customFormat="false" ht="14.25" hidden="false" customHeight="false" outlineLevel="0" collapsed="false">
      <c r="A152580" s="0" t="s">
        <v>20</v>
      </c>
      <c r="B152580" s="95" t="n">
        <v>43618.4166666667</v>
      </c>
      <c r="C152580" s="0" t="n">
        <v>18.755</v>
      </c>
    </row>
    <row r="152581" customFormat="false" ht="14.25" hidden="false" customHeight="false" outlineLevel="0" collapsed="false">
      <c r="A152581" s="0" t="s">
        <v>20</v>
      </c>
      <c r="B152581" s="95" t="n">
        <v>43618.4583333333</v>
      </c>
      <c r="C152581" s="0" t="n">
        <v>19.326</v>
      </c>
    </row>
    <row r="152582" customFormat="false" ht="14.25" hidden="false" customHeight="false" outlineLevel="0" collapsed="false">
      <c r="A152582" s="0" t="s">
        <v>20</v>
      </c>
      <c r="B152582" s="95" t="n">
        <v>43618.5</v>
      </c>
      <c r="C152582" s="0" t="n">
        <v>19.713</v>
      </c>
    </row>
    <row r="152583" customFormat="false" ht="14.25" hidden="false" customHeight="false" outlineLevel="0" collapsed="false">
      <c r="A152583" s="0" t="s">
        <v>20</v>
      </c>
      <c r="B152583" s="95" t="n">
        <v>43618.5416666667</v>
      </c>
      <c r="C152583" s="0" t="n">
        <v>19.797</v>
      </c>
    </row>
    <row r="152584" customFormat="false" ht="14.25" hidden="false" customHeight="false" outlineLevel="0" collapsed="false">
      <c r="A152584" s="0" t="s">
        <v>20</v>
      </c>
      <c r="B152584" s="95" t="n">
        <v>43618.5833333333</v>
      </c>
      <c r="C152584" s="0" t="n">
        <v>19.454</v>
      </c>
    </row>
    <row r="152585" customFormat="false" ht="14.25" hidden="false" customHeight="false" outlineLevel="0" collapsed="false">
      <c r="A152585" s="0" t="s">
        <v>20</v>
      </c>
      <c r="B152585" s="95" t="n">
        <v>43618.625</v>
      </c>
      <c r="C152585" s="0" t="n">
        <v>18.674</v>
      </c>
    </row>
    <row r="152586" customFormat="false" ht="14.25" hidden="false" customHeight="false" outlineLevel="0" collapsed="false">
      <c r="A152586" s="0" t="s">
        <v>20</v>
      </c>
      <c r="B152586" s="95" t="n">
        <v>43618.6666666667</v>
      </c>
      <c r="C152586" s="0" t="n">
        <v>17.729</v>
      </c>
    </row>
    <row r="152587" customFormat="false" ht="14.25" hidden="false" customHeight="false" outlineLevel="0" collapsed="false">
      <c r="A152587" s="0" t="s">
        <v>20</v>
      </c>
      <c r="B152587" s="95" t="n">
        <v>43618.7083333333</v>
      </c>
      <c r="C152587" s="0" t="n">
        <v>16.789</v>
      </c>
    </row>
    <row r="152588" customFormat="false" ht="14.25" hidden="false" customHeight="false" outlineLevel="0" collapsed="false">
      <c r="A152588" s="0" t="s">
        <v>20</v>
      </c>
      <c r="B152588" s="95" t="n">
        <v>43618.75</v>
      </c>
      <c r="C152588" s="0" t="n">
        <v>15.669</v>
      </c>
    </row>
    <row r="152589" customFormat="false" ht="14.25" hidden="false" customHeight="false" outlineLevel="0" collapsed="false">
      <c r="A152589" s="0" t="s">
        <v>20</v>
      </c>
      <c r="B152589" s="95" t="n">
        <v>43618.7916666667</v>
      </c>
      <c r="C152589" s="0" t="n">
        <v>14.304</v>
      </c>
    </row>
    <row r="152590" customFormat="false" ht="14.25" hidden="false" customHeight="false" outlineLevel="0" collapsed="false">
      <c r="A152590" s="0" t="s">
        <v>20</v>
      </c>
      <c r="B152590" s="95" t="n">
        <v>43618.8333333333</v>
      </c>
      <c r="C152590" s="0" t="n">
        <v>13.073</v>
      </c>
    </row>
    <row r="152591" customFormat="false" ht="14.25" hidden="false" customHeight="false" outlineLevel="0" collapsed="false">
      <c r="A152591" s="0" t="s">
        <v>20</v>
      </c>
      <c r="B152591" s="95" t="n">
        <v>43618.875</v>
      </c>
      <c r="C152591" s="0" t="n">
        <v>12.334</v>
      </c>
    </row>
    <row r="152592" customFormat="false" ht="14.25" hidden="false" customHeight="false" outlineLevel="0" collapsed="false">
      <c r="A152592" s="0" t="s">
        <v>20</v>
      </c>
      <c r="B152592" s="95" t="n">
        <v>43618.9166666667</v>
      </c>
      <c r="C152592" s="0" t="n">
        <v>11.78</v>
      </c>
    </row>
    <row r="152593" customFormat="false" ht="14.25" hidden="false" customHeight="false" outlineLevel="0" collapsed="false">
      <c r="A152593" s="0" t="s">
        <v>20</v>
      </c>
      <c r="B152593" s="95" t="n">
        <v>43618.9583333333</v>
      </c>
      <c r="C152593" s="0" t="n">
        <v>11.245</v>
      </c>
    </row>
    <row r="152594" customFormat="false" ht="14.25" hidden="false" customHeight="false" outlineLevel="0" collapsed="false">
      <c r="A152594" s="0" t="s">
        <v>20</v>
      </c>
      <c r="B152594" s="95" t="n">
        <v>43619</v>
      </c>
      <c r="C152594" s="0" t="n">
        <v>10.693</v>
      </c>
    </row>
    <row r="152595" customFormat="false" ht="14.25" hidden="false" customHeight="false" outlineLevel="0" collapsed="false">
      <c r="A152595" s="0" t="s">
        <v>20</v>
      </c>
      <c r="B152595" s="95" t="n">
        <v>43619.0416666667</v>
      </c>
      <c r="C152595" s="0" t="n">
        <v>10.176</v>
      </c>
    </row>
    <row r="152596" customFormat="false" ht="14.25" hidden="false" customHeight="false" outlineLevel="0" collapsed="false">
      <c r="A152596" s="0" t="s">
        <v>20</v>
      </c>
      <c r="B152596" s="95" t="n">
        <v>43619.0833333333</v>
      </c>
      <c r="C152596" s="0" t="n">
        <v>9.794</v>
      </c>
    </row>
    <row r="152597" customFormat="false" ht="14.25" hidden="false" customHeight="false" outlineLevel="0" collapsed="false">
      <c r="A152597" s="0" t="s">
        <v>20</v>
      </c>
      <c r="B152597" s="95" t="n">
        <v>43619.125</v>
      </c>
      <c r="C152597" s="0" t="n">
        <v>9.515</v>
      </c>
    </row>
    <row r="152598" customFormat="false" ht="14.25" hidden="false" customHeight="false" outlineLevel="0" collapsed="false">
      <c r="A152598" s="0" t="s">
        <v>20</v>
      </c>
      <c r="B152598" s="95" t="n">
        <v>43619.1666666667</v>
      </c>
      <c r="C152598" s="0" t="n">
        <v>9.675</v>
      </c>
    </row>
    <row r="152599" customFormat="false" ht="14.25" hidden="false" customHeight="false" outlineLevel="0" collapsed="false">
      <c r="A152599" s="0" t="s">
        <v>20</v>
      </c>
      <c r="B152599" s="95" t="n">
        <v>43619.2083333333</v>
      </c>
      <c r="C152599" s="0" t="n">
        <v>10.535</v>
      </c>
    </row>
    <row r="152600" customFormat="false" ht="14.25" hidden="false" customHeight="false" outlineLevel="0" collapsed="false">
      <c r="A152600" s="0" t="s">
        <v>20</v>
      </c>
      <c r="B152600" s="95" t="n">
        <v>43619.25</v>
      </c>
      <c r="C152600" s="0" t="n">
        <v>11.651</v>
      </c>
    </row>
    <row r="152601" customFormat="false" ht="14.25" hidden="false" customHeight="false" outlineLevel="0" collapsed="false">
      <c r="A152601" s="0" t="s">
        <v>20</v>
      </c>
      <c r="B152601" s="95" t="n">
        <v>43619.2916666667</v>
      </c>
      <c r="C152601" s="0" t="n">
        <v>12.81</v>
      </c>
    </row>
    <row r="152602" customFormat="false" ht="14.25" hidden="false" customHeight="false" outlineLevel="0" collapsed="false">
      <c r="A152602" s="0" t="s">
        <v>20</v>
      </c>
      <c r="B152602" s="95" t="n">
        <v>43619.3333333333</v>
      </c>
      <c r="C152602" s="0" t="n">
        <v>13.914</v>
      </c>
    </row>
    <row r="152603" customFormat="false" ht="14.25" hidden="false" customHeight="false" outlineLevel="0" collapsed="false">
      <c r="A152603" s="0" t="s">
        <v>20</v>
      </c>
      <c r="B152603" s="95" t="n">
        <v>43619.375</v>
      </c>
      <c r="C152603" s="0" t="n">
        <v>14.923</v>
      </c>
    </row>
    <row r="152604" customFormat="false" ht="14.25" hidden="false" customHeight="false" outlineLevel="0" collapsed="false">
      <c r="A152604" s="0" t="s">
        <v>20</v>
      </c>
      <c r="B152604" s="95" t="n">
        <v>43619.4166666667</v>
      </c>
      <c r="C152604" s="0" t="n">
        <v>15.783</v>
      </c>
    </row>
    <row r="152605" customFormat="false" ht="14.25" hidden="false" customHeight="false" outlineLevel="0" collapsed="false">
      <c r="A152605" s="0" t="s">
        <v>20</v>
      </c>
      <c r="B152605" s="95" t="n">
        <v>43619.4583333333</v>
      </c>
      <c r="C152605" s="0" t="n">
        <v>16.39</v>
      </c>
    </row>
    <row r="152606" customFormat="false" ht="14.25" hidden="false" customHeight="false" outlineLevel="0" collapsed="false">
      <c r="A152606" s="0" t="s">
        <v>20</v>
      </c>
      <c r="B152606" s="95" t="n">
        <v>43619.5</v>
      </c>
      <c r="C152606" s="0" t="n">
        <v>16.738</v>
      </c>
    </row>
    <row r="152607" customFormat="false" ht="14.25" hidden="false" customHeight="false" outlineLevel="0" collapsed="false">
      <c r="A152607" s="0" t="s">
        <v>20</v>
      </c>
      <c r="B152607" s="95" t="n">
        <v>43619.5416666667</v>
      </c>
      <c r="C152607" s="0" t="n">
        <v>16.846</v>
      </c>
    </row>
    <row r="152608" customFormat="false" ht="14.25" hidden="false" customHeight="false" outlineLevel="0" collapsed="false">
      <c r="A152608" s="0" t="s">
        <v>20</v>
      </c>
      <c r="B152608" s="95" t="n">
        <v>43619.5833333334</v>
      </c>
      <c r="C152608" s="0" t="n">
        <v>16.748</v>
      </c>
    </row>
    <row r="152609" customFormat="false" ht="14.25" hidden="false" customHeight="false" outlineLevel="0" collapsed="false">
      <c r="A152609" s="0" t="s">
        <v>20</v>
      </c>
      <c r="B152609" s="95" t="n">
        <v>43619.625</v>
      </c>
      <c r="C152609" s="0" t="n">
        <v>16.439</v>
      </c>
    </row>
    <row r="152610" customFormat="false" ht="14.25" hidden="false" customHeight="false" outlineLevel="0" collapsed="false">
      <c r="A152610" s="0" t="s">
        <v>20</v>
      </c>
      <c r="B152610" s="95" t="n">
        <v>43619.6666666667</v>
      </c>
      <c r="C152610" s="0" t="n">
        <v>15.988</v>
      </c>
    </row>
    <row r="152611" customFormat="false" ht="14.25" hidden="false" customHeight="false" outlineLevel="0" collapsed="false">
      <c r="A152611" s="0" t="s">
        <v>20</v>
      </c>
      <c r="B152611" s="95" t="n">
        <v>43619.7083333333</v>
      </c>
      <c r="C152611" s="0" t="n">
        <v>15.455</v>
      </c>
    </row>
    <row r="152612" customFormat="false" ht="14.25" hidden="false" customHeight="false" outlineLevel="0" collapsed="false">
      <c r="A152612" s="0" t="s">
        <v>20</v>
      </c>
      <c r="B152612" s="95" t="n">
        <v>43619.75</v>
      </c>
      <c r="C152612" s="0" t="n">
        <v>14.6</v>
      </c>
    </row>
    <row r="152613" customFormat="false" ht="14.25" hidden="false" customHeight="false" outlineLevel="0" collapsed="false">
      <c r="A152613" s="0" t="s">
        <v>20</v>
      </c>
      <c r="B152613" s="95" t="n">
        <v>43619.7916666667</v>
      </c>
      <c r="C152613" s="0" t="n">
        <v>13.132</v>
      </c>
    </row>
    <row r="152614" customFormat="false" ht="14.25" hidden="false" customHeight="false" outlineLevel="0" collapsed="false">
      <c r="A152614" s="0" t="s">
        <v>20</v>
      </c>
      <c r="B152614" s="95" t="n">
        <v>43619.8333333333</v>
      </c>
      <c r="C152614" s="0" t="n">
        <v>11.614</v>
      </c>
    </row>
    <row r="152615" customFormat="false" ht="14.25" hidden="false" customHeight="false" outlineLevel="0" collapsed="false">
      <c r="A152615" s="0" t="s">
        <v>20</v>
      </c>
      <c r="B152615" s="95" t="n">
        <v>43619.875</v>
      </c>
      <c r="C152615" s="0" t="n">
        <v>10.958</v>
      </c>
    </row>
    <row r="152616" customFormat="false" ht="14.25" hidden="false" customHeight="false" outlineLevel="0" collapsed="false">
      <c r="A152616" s="0" t="s">
        <v>20</v>
      </c>
      <c r="B152616" s="95" t="n">
        <v>43619.9166666667</v>
      </c>
      <c r="C152616" s="0" t="n">
        <v>10.584</v>
      </c>
    </row>
    <row r="152617" customFormat="false" ht="14.25" hidden="false" customHeight="false" outlineLevel="0" collapsed="false">
      <c r="A152617" s="0" t="s">
        <v>20</v>
      </c>
      <c r="B152617" s="95" t="n">
        <v>43619.9583333333</v>
      </c>
      <c r="C152617" s="0" t="n">
        <v>10.216</v>
      </c>
    </row>
    <row r="152618" customFormat="false" ht="14.25" hidden="false" customHeight="false" outlineLevel="0" collapsed="false">
      <c r="A152618" s="0" t="s">
        <v>20</v>
      </c>
      <c r="B152618" s="95" t="n">
        <v>43620</v>
      </c>
      <c r="C152618" s="0" t="n">
        <v>9.791</v>
      </c>
    </row>
    <row r="152619" customFormat="false" ht="14.25" hidden="false" customHeight="false" outlineLevel="0" collapsed="false">
      <c r="A152619" s="0" t="s">
        <v>20</v>
      </c>
      <c r="B152619" s="95" t="n">
        <v>43620.0416666667</v>
      </c>
      <c r="C152619" s="0" t="n">
        <v>9.413</v>
      </c>
    </row>
    <row r="152620" customFormat="false" ht="14.25" hidden="false" customHeight="false" outlineLevel="0" collapsed="false">
      <c r="A152620" s="0" t="s">
        <v>20</v>
      </c>
      <c r="B152620" s="95" t="n">
        <v>43620.0833333333</v>
      </c>
      <c r="C152620" s="0" t="n">
        <v>9.132</v>
      </c>
    </row>
    <row r="152621" customFormat="false" ht="14.25" hidden="false" customHeight="false" outlineLevel="0" collapsed="false">
      <c r="A152621" s="0" t="s">
        <v>20</v>
      </c>
      <c r="B152621" s="95" t="n">
        <v>43620.125</v>
      </c>
      <c r="C152621" s="0" t="n">
        <v>8.946</v>
      </c>
    </row>
    <row r="152622" customFormat="false" ht="14.25" hidden="false" customHeight="false" outlineLevel="0" collapsed="false">
      <c r="A152622" s="0" t="s">
        <v>20</v>
      </c>
      <c r="B152622" s="95" t="n">
        <v>43620.1666666667</v>
      </c>
      <c r="C152622" s="0" t="n">
        <v>9.274</v>
      </c>
    </row>
    <row r="152623" customFormat="false" ht="14.25" hidden="false" customHeight="false" outlineLevel="0" collapsed="false">
      <c r="A152623" s="0" t="s">
        <v>20</v>
      </c>
      <c r="B152623" s="95" t="n">
        <v>43620.2083333333</v>
      </c>
      <c r="C152623" s="0" t="n">
        <v>10.475</v>
      </c>
    </row>
    <row r="152624" customFormat="false" ht="14.25" hidden="false" customHeight="false" outlineLevel="0" collapsed="false">
      <c r="A152624" s="0" t="s">
        <v>20</v>
      </c>
      <c r="B152624" s="95" t="n">
        <v>43620.25</v>
      </c>
      <c r="C152624" s="0" t="n">
        <v>11.736</v>
      </c>
    </row>
    <row r="152625" customFormat="false" ht="14.25" hidden="false" customHeight="false" outlineLevel="0" collapsed="false">
      <c r="A152625" s="0" t="s">
        <v>20</v>
      </c>
      <c r="B152625" s="95" t="n">
        <v>43620.2916666667</v>
      </c>
      <c r="C152625" s="0" t="n">
        <v>13.045</v>
      </c>
    </row>
    <row r="152626" customFormat="false" ht="14.25" hidden="false" customHeight="false" outlineLevel="0" collapsed="false">
      <c r="A152626" s="0" t="s">
        <v>20</v>
      </c>
      <c r="B152626" s="95" t="n">
        <v>43620.3333333333</v>
      </c>
      <c r="C152626" s="0" t="n">
        <v>14.112</v>
      </c>
    </row>
    <row r="152627" customFormat="false" ht="14.25" hidden="false" customHeight="false" outlineLevel="0" collapsed="false">
      <c r="A152627" s="0" t="s">
        <v>20</v>
      </c>
      <c r="B152627" s="95" t="n">
        <v>43620.375</v>
      </c>
      <c r="C152627" s="0" t="n">
        <v>14.902</v>
      </c>
    </row>
    <row r="152628" customFormat="false" ht="14.25" hidden="false" customHeight="false" outlineLevel="0" collapsed="false">
      <c r="A152628" s="0" t="s">
        <v>20</v>
      </c>
      <c r="B152628" s="95" t="n">
        <v>43620.4166666667</v>
      </c>
      <c r="C152628" s="0" t="n">
        <v>15.486</v>
      </c>
    </row>
    <row r="152629" customFormat="false" ht="14.25" hidden="false" customHeight="false" outlineLevel="0" collapsed="false">
      <c r="A152629" s="0" t="s">
        <v>20</v>
      </c>
      <c r="B152629" s="95" t="n">
        <v>43620.4583333333</v>
      </c>
      <c r="C152629" s="0" t="n">
        <v>15.884</v>
      </c>
    </row>
    <row r="152630" customFormat="false" ht="14.25" hidden="false" customHeight="false" outlineLevel="0" collapsed="false">
      <c r="A152630" s="0" t="s">
        <v>20</v>
      </c>
      <c r="B152630" s="95" t="n">
        <v>43620.5</v>
      </c>
      <c r="C152630" s="0" t="n">
        <v>16.075</v>
      </c>
    </row>
    <row r="152631" customFormat="false" ht="14.25" hidden="false" customHeight="false" outlineLevel="0" collapsed="false">
      <c r="A152631" s="0" t="s">
        <v>20</v>
      </c>
      <c r="B152631" s="95" t="n">
        <v>43620.5416666667</v>
      </c>
      <c r="C152631" s="0" t="n">
        <v>16</v>
      </c>
    </row>
    <row r="152632" customFormat="false" ht="14.25" hidden="false" customHeight="false" outlineLevel="0" collapsed="false">
      <c r="A152632" s="0" t="s">
        <v>20</v>
      </c>
      <c r="B152632" s="95" t="n">
        <v>43620.5833333333</v>
      </c>
      <c r="C152632" s="0" t="n">
        <v>15.757</v>
      </c>
    </row>
    <row r="152633" customFormat="false" ht="14.25" hidden="false" customHeight="false" outlineLevel="0" collapsed="false">
      <c r="A152633" s="0" t="s">
        <v>20</v>
      </c>
      <c r="B152633" s="95" t="n">
        <v>43620.625</v>
      </c>
      <c r="C152633" s="0" t="n">
        <v>15.41</v>
      </c>
    </row>
    <row r="152634" customFormat="false" ht="14.25" hidden="false" customHeight="false" outlineLevel="0" collapsed="false">
      <c r="A152634" s="0" t="s">
        <v>20</v>
      </c>
      <c r="B152634" s="95" t="n">
        <v>43620.6666666667</v>
      </c>
      <c r="C152634" s="0" t="n">
        <v>14.962</v>
      </c>
    </row>
    <row r="152635" customFormat="false" ht="14.25" hidden="false" customHeight="false" outlineLevel="0" collapsed="false">
      <c r="A152635" s="0" t="s">
        <v>20</v>
      </c>
      <c r="B152635" s="95" t="n">
        <v>43620.7083333333</v>
      </c>
      <c r="C152635" s="0" t="n">
        <v>14.455</v>
      </c>
    </row>
    <row r="152636" customFormat="false" ht="14.25" hidden="false" customHeight="false" outlineLevel="0" collapsed="false">
      <c r="A152636" s="0" t="s">
        <v>20</v>
      </c>
      <c r="B152636" s="95" t="n">
        <v>43620.75</v>
      </c>
      <c r="C152636" s="0" t="n">
        <v>13.842</v>
      </c>
    </row>
    <row r="152637" customFormat="false" ht="14.25" hidden="false" customHeight="false" outlineLevel="0" collapsed="false">
      <c r="A152637" s="0" t="s">
        <v>20</v>
      </c>
      <c r="B152637" s="95" t="n">
        <v>43620.7916666667</v>
      </c>
      <c r="C152637" s="0" t="n">
        <v>12.914</v>
      </c>
    </row>
    <row r="152638" customFormat="false" ht="14.25" hidden="false" customHeight="false" outlineLevel="0" collapsed="false">
      <c r="A152638" s="0" t="s">
        <v>20</v>
      </c>
      <c r="B152638" s="95" t="n">
        <v>43620.8333333333</v>
      </c>
      <c r="C152638" s="0" t="n">
        <v>11.871</v>
      </c>
    </row>
    <row r="152639" customFormat="false" ht="14.25" hidden="false" customHeight="false" outlineLevel="0" collapsed="false">
      <c r="A152639" s="0" t="s">
        <v>20</v>
      </c>
      <c r="B152639" s="95" t="n">
        <v>43620.875</v>
      </c>
      <c r="C152639" s="0" t="n">
        <v>11.346</v>
      </c>
    </row>
    <row r="152640" customFormat="false" ht="14.25" hidden="false" customHeight="false" outlineLevel="0" collapsed="false">
      <c r="A152640" s="0" t="s">
        <v>20</v>
      </c>
      <c r="B152640" s="95" t="n">
        <v>43620.9166666667</v>
      </c>
      <c r="C152640" s="0" t="n">
        <v>10.974</v>
      </c>
    </row>
    <row r="152641" customFormat="false" ht="14.25" hidden="false" customHeight="false" outlineLevel="0" collapsed="false">
      <c r="A152641" s="0" t="s">
        <v>20</v>
      </c>
      <c r="B152641" s="95" t="n">
        <v>43620.9583333333</v>
      </c>
      <c r="C152641" s="0" t="n">
        <v>10.638</v>
      </c>
    </row>
    <row r="152642" customFormat="false" ht="14.25" hidden="false" customHeight="false" outlineLevel="0" collapsed="false">
      <c r="A152642" s="0" t="s">
        <v>20</v>
      </c>
      <c r="B152642" s="95" t="n">
        <v>43621</v>
      </c>
      <c r="C152642" s="0" t="n">
        <v>10.362</v>
      </c>
    </row>
    <row r="152643" customFormat="false" ht="14.25" hidden="false" customHeight="false" outlineLevel="0" collapsed="false">
      <c r="A152643" s="0" t="s">
        <v>20</v>
      </c>
      <c r="B152643" s="95" t="n">
        <v>43621.0416666667</v>
      </c>
      <c r="C152643" s="0" t="n">
        <v>10.103</v>
      </c>
    </row>
    <row r="152644" customFormat="false" ht="14.25" hidden="false" customHeight="false" outlineLevel="0" collapsed="false">
      <c r="A152644" s="0" t="s">
        <v>20</v>
      </c>
      <c r="B152644" s="95" t="n">
        <v>43621.0833333333</v>
      </c>
      <c r="C152644" s="0" t="n">
        <v>9.93</v>
      </c>
    </row>
    <row r="152645" customFormat="false" ht="14.25" hidden="false" customHeight="false" outlineLevel="0" collapsed="false">
      <c r="A152645" s="0" t="s">
        <v>20</v>
      </c>
      <c r="B152645" s="95" t="n">
        <v>43621.125</v>
      </c>
      <c r="C152645" s="0" t="n">
        <v>9.865</v>
      </c>
    </row>
    <row r="152646" customFormat="false" ht="14.25" hidden="false" customHeight="false" outlineLevel="0" collapsed="false">
      <c r="A152646" s="0" t="s">
        <v>20</v>
      </c>
      <c r="B152646" s="95" t="n">
        <v>43621.1666666667</v>
      </c>
      <c r="C152646" s="0" t="n">
        <v>10.073</v>
      </c>
    </row>
    <row r="152647" customFormat="false" ht="14.25" hidden="false" customHeight="false" outlineLevel="0" collapsed="false">
      <c r="A152647" s="0" t="s">
        <v>20</v>
      </c>
      <c r="B152647" s="95" t="n">
        <v>43621.2083333333</v>
      </c>
      <c r="C152647" s="0" t="n">
        <v>10.568</v>
      </c>
    </row>
    <row r="152648" customFormat="false" ht="14.25" hidden="false" customHeight="false" outlineLevel="0" collapsed="false">
      <c r="A152648" s="0" t="s">
        <v>20</v>
      </c>
      <c r="B152648" s="95" t="n">
        <v>43621.25</v>
      </c>
      <c r="C152648" s="0" t="n">
        <v>11.201</v>
      </c>
    </row>
    <row r="152649" customFormat="false" ht="14.25" hidden="false" customHeight="false" outlineLevel="0" collapsed="false">
      <c r="A152649" s="0" t="s">
        <v>20</v>
      </c>
      <c r="B152649" s="95" t="n">
        <v>43621.2916666667</v>
      </c>
      <c r="C152649" s="0" t="n">
        <v>12.119</v>
      </c>
    </row>
    <row r="152650" customFormat="false" ht="14.25" hidden="false" customHeight="false" outlineLevel="0" collapsed="false">
      <c r="A152650" s="0" t="s">
        <v>20</v>
      </c>
      <c r="B152650" s="95" t="n">
        <v>43621.3333333333</v>
      </c>
      <c r="C152650" s="0" t="n">
        <v>13.224</v>
      </c>
    </row>
    <row r="152651" customFormat="false" ht="14.25" hidden="false" customHeight="false" outlineLevel="0" collapsed="false">
      <c r="A152651" s="0" t="s">
        <v>20</v>
      </c>
      <c r="B152651" s="95" t="n">
        <v>43621.375</v>
      </c>
      <c r="C152651" s="0" t="n">
        <v>14.245</v>
      </c>
    </row>
    <row r="152652" customFormat="false" ht="14.25" hidden="false" customHeight="false" outlineLevel="0" collapsed="false">
      <c r="A152652" s="0" t="s">
        <v>20</v>
      </c>
      <c r="B152652" s="95" t="n">
        <v>43621.4166666667</v>
      </c>
      <c r="C152652" s="0" t="n">
        <v>15.063</v>
      </c>
    </row>
    <row r="152653" customFormat="false" ht="14.25" hidden="false" customHeight="false" outlineLevel="0" collapsed="false">
      <c r="A152653" s="0" t="s">
        <v>20</v>
      </c>
      <c r="B152653" s="95" t="n">
        <v>43621.4583333334</v>
      </c>
      <c r="C152653" s="0" t="n">
        <v>15.705</v>
      </c>
    </row>
    <row r="152654" customFormat="false" ht="14.25" hidden="false" customHeight="false" outlineLevel="0" collapsed="false">
      <c r="A152654" s="0" t="s">
        <v>20</v>
      </c>
      <c r="B152654" s="95" t="n">
        <v>43621.5</v>
      </c>
      <c r="C152654" s="0" t="n">
        <v>15.911</v>
      </c>
    </row>
    <row r="152655" customFormat="false" ht="14.25" hidden="false" customHeight="false" outlineLevel="0" collapsed="false">
      <c r="A152655" s="0" t="s">
        <v>20</v>
      </c>
      <c r="B152655" s="95" t="n">
        <v>43621.5416666667</v>
      </c>
      <c r="C152655" s="0" t="n">
        <v>15.597</v>
      </c>
    </row>
    <row r="152656" customFormat="false" ht="14.25" hidden="false" customHeight="false" outlineLevel="0" collapsed="false">
      <c r="A152656" s="0" t="s">
        <v>20</v>
      </c>
      <c r="B152656" s="95" t="n">
        <v>43621.5833333333</v>
      </c>
      <c r="C152656" s="0" t="n">
        <v>15.296</v>
      </c>
    </row>
    <row r="152657" customFormat="false" ht="14.25" hidden="false" customHeight="false" outlineLevel="0" collapsed="false">
      <c r="A152657" s="0" t="s">
        <v>20</v>
      </c>
      <c r="B152657" s="95" t="n">
        <v>43621.625</v>
      </c>
      <c r="C152657" s="0" t="n">
        <v>15.073</v>
      </c>
    </row>
    <row r="152658" customFormat="false" ht="14.25" hidden="false" customHeight="false" outlineLevel="0" collapsed="false">
      <c r="A152658" s="0" t="s">
        <v>20</v>
      </c>
      <c r="B152658" s="95" t="n">
        <v>43621.6666666667</v>
      </c>
      <c r="C152658" s="0" t="n">
        <v>14.682</v>
      </c>
    </row>
    <row r="152659" customFormat="false" ht="14.25" hidden="false" customHeight="false" outlineLevel="0" collapsed="false">
      <c r="A152659" s="0" t="s">
        <v>20</v>
      </c>
      <c r="B152659" s="95" t="n">
        <v>43621.7083333333</v>
      </c>
      <c r="C152659" s="0" t="n">
        <v>14.129</v>
      </c>
    </row>
    <row r="152660" customFormat="false" ht="14.25" hidden="false" customHeight="false" outlineLevel="0" collapsed="false">
      <c r="A152660" s="0" t="s">
        <v>20</v>
      </c>
      <c r="B152660" s="95" t="n">
        <v>43621.75</v>
      </c>
      <c r="C152660" s="0" t="n">
        <v>13.371</v>
      </c>
    </row>
    <row r="152661" customFormat="false" ht="14.25" hidden="false" customHeight="false" outlineLevel="0" collapsed="false">
      <c r="A152661" s="0" t="s">
        <v>20</v>
      </c>
      <c r="B152661" s="95" t="n">
        <v>43621.7916666667</v>
      </c>
      <c r="C152661" s="0" t="n">
        <v>12.309</v>
      </c>
    </row>
    <row r="152662" customFormat="false" ht="14.25" hidden="false" customHeight="false" outlineLevel="0" collapsed="false">
      <c r="A152662" s="0" t="s">
        <v>20</v>
      </c>
      <c r="B152662" s="95" t="n">
        <v>43621.8333333333</v>
      </c>
      <c r="C152662" s="0" t="n">
        <v>11.351</v>
      </c>
    </row>
    <row r="152663" customFormat="false" ht="14.25" hidden="false" customHeight="false" outlineLevel="0" collapsed="false">
      <c r="A152663" s="0" t="s">
        <v>20</v>
      </c>
      <c r="B152663" s="95" t="n">
        <v>43621.875</v>
      </c>
      <c r="C152663" s="0" t="n">
        <v>10.847</v>
      </c>
    </row>
    <row r="152664" customFormat="false" ht="14.25" hidden="false" customHeight="false" outlineLevel="0" collapsed="false">
      <c r="A152664" s="0" t="s">
        <v>20</v>
      </c>
      <c r="B152664" s="95" t="n">
        <v>43621.9166666667</v>
      </c>
      <c r="C152664" s="0" t="n">
        <v>10.414</v>
      </c>
    </row>
    <row r="152665" customFormat="false" ht="14.25" hidden="false" customHeight="false" outlineLevel="0" collapsed="false">
      <c r="A152665" s="0" t="s">
        <v>20</v>
      </c>
      <c r="B152665" s="95" t="n">
        <v>43621.9583333333</v>
      </c>
      <c r="C152665" s="0" t="n">
        <v>10.028</v>
      </c>
    </row>
    <row r="152666" customFormat="false" ht="14.25" hidden="false" customHeight="false" outlineLevel="0" collapsed="false">
      <c r="A152666" s="0" t="s">
        <v>20</v>
      </c>
      <c r="B152666" s="95" t="n">
        <v>43622</v>
      </c>
      <c r="C152666" s="0" t="n">
        <v>9.574</v>
      </c>
    </row>
    <row r="152667" customFormat="false" ht="14.25" hidden="false" customHeight="false" outlineLevel="0" collapsed="false">
      <c r="A152667" s="0" t="s">
        <v>20</v>
      </c>
      <c r="B152667" s="95" t="n">
        <v>43622.0416666667</v>
      </c>
      <c r="C152667" s="0" t="n">
        <v>9.104</v>
      </c>
    </row>
    <row r="152668" customFormat="false" ht="14.25" hidden="false" customHeight="false" outlineLevel="0" collapsed="false">
      <c r="A152668" s="0" t="s">
        <v>20</v>
      </c>
      <c r="B152668" s="95" t="n">
        <v>43622.0833333333</v>
      </c>
      <c r="C152668" s="0" t="n">
        <v>8.698</v>
      </c>
    </row>
    <row r="152669" customFormat="false" ht="14.25" hidden="false" customHeight="false" outlineLevel="0" collapsed="false">
      <c r="A152669" s="0" t="s">
        <v>20</v>
      </c>
      <c r="B152669" s="95" t="n">
        <v>43622.125</v>
      </c>
      <c r="C152669" s="0" t="n">
        <v>8.193</v>
      </c>
    </row>
    <row r="152670" customFormat="false" ht="14.25" hidden="false" customHeight="false" outlineLevel="0" collapsed="false">
      <c r="A152670" s="0" t="s">
        <v>20</v>
      </c>
      <c r="B152670" s="95" t="n">
        <v>43622.1666666667</v>
      </c>
      <c r="C152670" s="0" t="n">
        <v>8.285</v>
      </c>
    </row>
    <row r="152671" customFormat="false" ht="14.25" hidden="false" customHeight="false" outlineLevel="0" collapsed="false">
      <c r="A152671" s="0" t="s">
        <v>20</v>
      </c>
      <c r="B152671" s="95" t="n">
        <v>43622.2083333333</v>
      </c>
      <c r="C152671" s="0" t="n">
        <v>9.624</v>
      </c>
    </row>
    <row r="152672" customFormat="false" ht="14.25" hidden="false" customHeight="false" outlineLevel="0" collapsed="false">
      <c r="A152672" s="0" t="s">
        <v>20</v>
      </c>
      <c r="B152672" s="95" t="n">
        <v>43622.25</v>
      </c>
      <c r="C152672" s="0" t="n">
        <v>11.085</v>
      </c>
    </row>
    <row r="152673" customFormat="false" ht="14.25" hidden="false" customHeight="false" outlineLevel="0" collapsed="false">
      <c r="A152673" s="0" t="s">
        <v>20</v>
      </c>
      <c r="B152673" s="95" t="n">
        <v>43622.2916666667</v>
      </c>
      <c r="C152673" s="0" t="n">
        <v>12.458</v>
      </c>
    </row>
    <row r="152674" customFormat="false" ht="14.25" hidden="false" customHeight="false" outlineLevel="0" collapsed="false">
      <c r="A152674" s="0" t="s">
        <v>20</v>
      </c>
      <c r="B152674" s="95" t="n">
        <v>43622.3333333333</v>
      </c>
      <c r="C152674" s="0" t="n">
        <v>13.485</v>
      </c>
    </row>
    <row r="152675" customFormat="false" ht="14.25" hidden="false" customHeight="false" outlineLevel="0" collapsed="false">
      <c r="A152675" s="0" t="s">
        <v>20</v>
      </c>
      <c r="B152675" s="95" t="n">
        <v>43622.375</v>
      </c>
      <c r="C152675" s="0" t="n">
        <v>14.313</v>
      </c>
    </row>
    <row r="152676" customFormat="false" ht="14.25" hidden="false" customHeight="false" outlineLevel="0" collapsed="false">
      <c r="A152676" s="0" t="s">
        <v>20</v>
      </c>
      <c r="B152676" s="95" t="n">
        <v>43622.4166666667</v>
      </c>
      <c r="C152676" s="0" t="n">
        <v>14.987</v>
      </c>
    </row>
    <row r="152677" customFormat="false" ht="14.25" hidden="false" customHeight="false" outlineLevel="0" collapsed="false">
      <c r="A152677" s="0" t="s">
        <v>20</v>
      </c>
      <c r="B152677" s="95" t="n">
        <v>43622.4583333333</v>
      </c>
      <c r="C152677" s="0" t="n">
        <v>15.455</v>
      </c>
    </row>
    <row r="152678" customFormat="false" ht="14.25" hidden="false" customHeight="false" outlineLevel="0" collapsed="false">
      <c r="A152678" s="0" t="s">
        <v>20</v>
      </c>
      <c r="B152678" s="95" t="n">
        <v>43622.5</v>
      </c>
      <c r="C152678" s="0" t="n">
        <v>15.709</v>
      </c>
    </row>
    <row r="152679" customFormat="false" ht="14.25" hidden="false" customHeight="false" outlineLevel="0" collapsed="false">
      <c r="A152679" s="0" t="s">
        <v>20</v>
      </c>
      <c r="B152679" s="95" t="n">
        <v>43622.5416666667</v>
      </c>
      <c r="C152679" s="0" t="n">
        <v>15.807</v>
      </c>
    </row>
    <row r="152680" customFormat="false" ht="14.25" hidden="false" customHeight="false" outlineLevel="0" collapsed="false">
      <c r="A152680" s="0" t="s">
        <v>20</v>
      </c>
      <c r="B152680" s="95" t="n">
        <v>43622.5833333333</v>
      </c>
      <c r="C152680" s="0" t="n">
        <v>15.804</v>
      </c>
    </row>
    <row r="152681" customFormat="false" ht="14.25" hidden="false" customHeight="false" outlineLevel="0" collapsed="false">
      <c r="A152681" s="0" t="s">
        <v>20</v>
      </c>
      <c r="B152681" s="95" t="n">
        <v>43622.625</v>
      </c>
      <c r="C152681" s="0" t="n">
        <v>15.699</v>
      </c>
    </row>
    <row r="152682" customFormat="false" ht="14.25" hidden="false" customHeight="false" outlineLevel="0" collapsed="false">
      <c r="A152682" s="0" t="s">
        <v>20</v>
      </c>
      <c r="B152682" s="95" t="n">
        <v>43622.6666666667</v>
      </c>
      <c r="C152682" s="0" t="n">
        <v>15.475</v>
      </c>
    </row>
    <row r="152683" customFormat="false" ht="14.25" hidden="false" customHeight="false" outlineLevel="0" collapsed="false">
      <c r="A152683" s="0" t="s">
        <v>20</v>
      </c>
      <c r="B152683" s="95" t="n">
        <v>43622.7083333333</v>
      </c>
      <c r="C152683" s="0" t="n">
        <v>15.066</v>
      </c>
    </row>
    <row r="152684" customFormat="false" ht="14.25" hidden="false" customHeight="false" outlineLevel="0" collapsed="false">
      <c r="A152684" s="0" t="s">
        <v>20</v>
      </c>
      <c r="B152684" s="95" t="n">
        <v>43622.75</v>
      </c>
      <c r="C152684" s="0" t="n">
        <v>14.266</v>
      </c>
    </row>
    <row r="152685" customFormat="false" ht="14.25" hidden="false" customHeight="false" outlineLevel="0" collapsed="false">
      <c r="A152685" s="0" t="s">
        <v>20</v>
      </c>
      <c r="B152685" s="95" t="n">
        <v>43622.7916666667</v>
      </c>
      <c r="C152685" s="0" t="n">
        <v>12.594</v>
      </c>
    </row>
    <row r="152686" customFormat="false" ht="14.25" hidden="false" customHeight="false" outlineLevel="0" collapsed="false">
      <c r="A152686" s="0" t="s">
        <v>20</v>
      </c>
      <c r="B152686" s="95" t="n">
        <v>43622.8333333333</v>
      </c>
      <c r="C152686" s="0" t="n">
        <v>11.088</v>
      </c>
    </row>
    <row r="152687" customFormat="false" ht="14.25" hidden="false" customHeight="false" outlineLevel="0" collapsed="false">
      <c r="A152687" s="0" t="s">
        <v>20</v>
      </c>
      <c r="B152687" s="95" t="n">
        <v>43622.875</v>
      </c>
      <c r="C152687" s="0" t="n">
        <v>10.457</v>
      </c>
    </row>
    <row r="152688" customFormat="false" ht="14.25" hidden="false" customHeight="false" outlineLevel="0" collapsed="false">
      <c r="A152688" s="0" t="s">
        <v>20</v>
      </c>
      <c r="B152688" s="95" t="n">
        <v>43622.9166666667</v>
      </c>
      <c r="C152688" s="0" t="n">
        <v>9.935</v>
      </c>
    </row>
    <row r="152689" customFormat="false" ht="14.25" hidden="false" customHeight="false" outlineLevel="0" collapsed="false">
      <c r="A152689" s="0" t="s">
        <v>20</v>
      </c>
      <c r="B152689" s="95" t="n">
        <v>43622.9583333333</v>
      </c>
      <c r="C152689" s="0" t="n">
        <v>9.642</v>
      </c>
    </row>
    <row r="152690" customFormat="false" ht="14.25" hidden="false" customHeight="false" outlineLevel="0" collapsed="false">
      <c r="A152690" s="0" t="s">
        <v>20</v>
      </c>
      <c r="B152690" s="95" t="n">
        <v>43623</v>
      </c>
      <c r="C152690" s="0" t="n">
        <v>9.515</v>
      </c>
    </row>
    <row r="152691" customFormat="false" ht="14.25" hidden="false" customHeight="false" outlineLevel="0" collapsed="false">
      <c r="A152691" s="0" t="s">
        <v>20</v>
      </c>
      <c r="B152691" s="95" t="n">
        <v>43623.0416666667</v>
      </c>
      <c r="C152691" s="0" t="n">
        <v>9.296</v>
      </c>
    </row>
    <row r="152692" customFormat="false" ht="14.25" hidden="false" customHeight="false" outlineLevel="0" collapsed="false">
      <c r="A152692" s="0" t="s">
        <v>20</v>
      </c>
      <c r="B152692" s="95" t="n">
        <v>43623.0833333333</v>
      </c>
      <c r="C152692" s="0" t="n">
        <v>9.005</v>
      </c>
    </row>
    <row r="152693" customFormat="false" ht="14.25" hidden="false" customHeight="false" outlineLevel="0" collapsed="false">
      <c r="A152693" s="0" t="s">
        <v>20</v>
      </c>
      <c r="B152693" s="95" t="n">
        <v>43623.125</v>
      </c>
      <c r="C152693" s="0" t="n">
        <v>8.864</v>
      </c>
    </row>
    <row r="152694" customFormat="false" ht="14.25" hidden="false" customHeight="false" outlineLevel="0" collapsed="false">
      <c r="A152694" s="0" t="s">
        <v>20</v>
      </c>
      <c r="B152694" s="95" t="n">
        <v>43623.1666666667</v>
      </c>
      <c r="C152694" s="0" t="n">
        <v>9.397</v>
      </c>
    </row>
    <row r="152695" customFormat="false" ht="14.25" hidden="false" customHeight="false" outlineLevel="0" collapsed="false">
      <c r="A152695" s="0" t="s">
        <v>20</v>
      </c>
      <c r="B152695" s="95" t="n">
        <v>43623.2083333333</v>
      </c>
      <c r="C152695" s="0" t="n">
        <v>10.457</v>
      </c>
    </row>
    <row r="152696" customFormat="false" ht="14.25" hidden="false" customHeight="false" outlineLevel="0" collapsed="false">
      <c r="A152696" s="0" t="s">
        <v>20</v>
      </c>
      <c r="B152696" s="95" t="n">
        <v>43623.25</v>
      </c>
      <c r="C152696" s="0" t="n">
        <v>11.288</v>
      </c>
    </row>
    <row r="152697" customFormat="false" ht="14.25" hidden="false" customHeight="false" outlineLevel="0" collapsed="false">
      <c r="A152697" s="0" t="s">
        <v>20</v>
      </c>
      <c r="B152697" s="95" t="n">
        <v>43623.2916666667</v>
      </c>
      <c r="C152697" s="0" t="n">
        <v>12.138</v>
      </c>
    </row>
    <row r="152698" customFormat="false" ht="14.25" hidden="false" customHeight="false" outlineLevel="0" collapsed="false">
      <c r="A152698" s="0" t="s">
        <v>20</v>
      </c>
      <c r="B152698" s="95" t="n">
        <v>43623.3333333334</v>
      </c>
      <c r="C152698" s="0" t="n">
        <v>12.84</v>
      </c>
    </row>
    <row r="152699" customFormat="false" ht="14.25" hidden="false" customHeight="false" outlineLevel="0" collapsed="false">
      <c r="A152699" s="0" t="s">
        <v>20</v>
      </c>
      <c r="B152699" s="95" t="n">
        <v>43623.375</v>
      </c>
      <c r="C152699" s="0" t="n">
        <v>13.39</v>
      </c>
    </row>
    <row r="152700" customFormat="false" ht="14.25" hidden="false" customHeight="false" outlineLevel="0" collapsed="false">
      <c r="A152700" s="0" t="s">
        <v>20</v>
      </c>
      <c r="B152700" s="95" t="n">
        <v>43623.4166666667</v>
      </c>
      <c r="C152700" s="0" t="n">
        <v>13.773</v>
      </c>
    </row>
    <row r="152701" customFormat="false" ht="14.25" hidden="false" customHeight="false" outlineLevel="0" collapsed="false">
      <c r="A152701" s="0" t="s">
        <v>20</v>
      </c>
      <c r="B152701" s="95" t="n">
        <v>43623.4583333333</v>
      </c>
      <c r="C152701" s="0" t="n">
        <v>14.022</v>
      </c>
    </row>
    <row r="152702" customFormat="false" ht="14.25" hidden="false" customHeight="false" outlineLevel="0" collapsed="false">
      <c r="A152702" s="0" t="s">
        <v>20</v>
      </c>
      <c r="B152702" s="95" t="n">
        <v>43623.5</v>
      </c>
      <c r="C152702" s="0" t="n">
        <v>14.283</v>
      </c>
    </row>
    <row r="152703" customFormat="false" ht="14.25" hidden="false" customHeight="false" outlineLevel="0" collapsed="false">
      <c r="A152703" s="0" t="s">
        <v>20</v>
      </c>
      <c r="B152703" s="95" t="n">
        <v>43623.5416666667</v>
      </c>
      <c r="C152703" s="0" t="n">
        <v>14.599</v>
      </c>
    </row>
    <row r="152704" customFormat="false" ht="14.25" hidden="false" customHeight="false" outlineLevel="0" collapsed="false">
      <c r="A152704" s="0" t="s">
        <v>20</v>
      </c>
      <c r="B152704" s="95" t="n">
        <v>43623.5833333333</v>
      </c>
      <c r="C152704" s="0" t="n">
        <v>14.738</v>
      </c>
    </row>
    <row r="152705" customFormat="false" ht="14.25" hidden="false" customHeight="false" outlineLevel="0" collapsed="false">
      <c r="A152705" s="0" t="s">
        <v>20</v>
      </c>
      <c r="B152705" s="95" t="n">
        <v>43623.625</v>
      </c>
      <c r="C152705" s="0" t="n">
        <v>14.569</v>
      </c>
    </row>
    <row r="152706" customFormat="false" ht="14.25" hidden="false" customHeight="false" outlineLevel="0" collapsed="false">
      <c r="A152706" s="0" t="s">
        <v>20</v>
      </c>
      <c r="B152706" s="95" t="n">
        <v>43623.6666666667</v>
      </c>
      <c r="C152706" s="0" t="n">
        <v>14.289</v>
      </c>
    </row>
    <row r="152707" customFormat="false" ht="14.25" hidden="false" customHeight="false" outlineLevel="0" collapsed="false">
      <c r="A152707" s="0" t="s">
        <v>20</v>
      </c>
      <c r="B152707" s="95" t="n">
        <v>43623.7083333333</v>
      </c>
      <c r="C152707" s="0" t="n">
        <v>13.939</v>
      </c>
    </row>
    <row r="152708" customFormat="false" ht="14.25" hidden="false" customHeight="false" outlineLevel="0" collapsed="false">
      <c r="A152708" s="0" t="s">
        <v>20</v>
      </c>
      <c r="B152708" s="95" t="n">
        <v>43623.75</v>
      </c>
      <c r="C152708" s="0" t="n">
        <v>13.428</v>
      </c>
    </row>
    <row r="152709" customFormat="false" ht="14.25" hidden="false" customHeight="false" outlineLevel="0" collapsed="false">
      <c r="A152709" s="0" t="s">
        <v>20</v>
      </c>
      <c r="B152709" s="95" t="n">
        <v>43623.7916666667</v>
      </c>
      <c r="C152709" s="0" t="n">
        <v>12.562</v>
      </c>
    </row>
    <row r="152710" customFormat="false" ht="14.25" hidden="false" customHeight="false" outlineLevel="0" collapsed="false">
      <c r="A152710" s="0" t="s">
        <v>20</v>
      </c>
      <c r="B152710" s="95" t="n">
        <v>43623.8333333333</v>
      </c>
      <c r="C152710" s="0" t="n">
        <v>11.653</v>
      </c>
    </row>
    <row r="152711" customFormat="false" ht="14.25" hidden="false" customHeight="false" outlineLevel="0" collapsed="false">
      <c r="A152711" s="0" t="s">
        <v>20</v>
      </c>
      <c r="B152711" s="95" t="n">
        <v>43623.875</v>
      </c>
      <c r="C152711" s="0" t="n">
        <v>11.18</v>
      </c>
    </row>
    <row r="152712" customFormat="false" ht="14.25" hidden="false" customHeight="false" outlineLevel="0" collapsed="false">
      <c r="A152712" s="0" t="s">
        <v>20</v>
      </c>
      <c r="B152712" s="95" t="n">
        <v>43623.9166666667</v>
      </c>
      <c r="C152712" s="0" t="n">
        <v>10.754</v>
      </c>
    </row>
    <row r="152713" customFormat="false" ht="14.25" hidden="false" customHeight="false" outlineLevel="0" collapsed="false">
      <c r="A152713" s="0" t="s">
        <v>20</v>
      </c>
      <c r="B152713" s="95" t="n">
        <v>43623.9583333333</v>
      </c>
      <c r="C152713" s="0" t="n">
        <v>10.521</v>
      </c>
    </row>
    <row r="152714" customFormat="false" ht="14.25" hidden="false" customHeight="false" outlineLevel="0" collapsed="false">
      <c r="A152714" s="0" t="s">
        <v>20</v>
      </c>
      <c r="B152714" s="95" t="n">
        <v>43624</v>
      </c>
      <c r="C152714" s="0" t="n">
        <v>10.322</v>
      </c>
    </row>
    <row r="152715" customFormat="false" ht="14.25" hidden="false" customHeight="false" outlineLevel="0" collapsed="false">
      <c r="A152715" s="0" t="s">
        <v>20</v>
      </c>
      <c r="B152715" s="95" t="n">
        <v>43624.0416666667</v>
      </c>
      <c r="C152715" s="0" t="n">
        <v>10.129</v>
      </c>
    </row>
    <row r="152716" customFormat="false" ht="14.25" hidden="false" customHeight="false" outlineLevel="0" collapsed="false">
      <c r="A152716" s="0" t="s">
        <v>20</v>
      </c>
      <c r="B152716" s="95" t="n">
        <v>43624.0833333333</v>
      </c>
      <c r="C152716" s="0" t="n">
        <v>9.977</v>
      </c>
    </row>
    <row r="152717" customFormat="false" ht="14.25" hidden="false" customHeight="false" outlineLevel="0" collapsed="false">
      <c r="A152717" s="0" t="s">
        <v>20</v>
      </c>
      <c r="B152717" s="95" t="n">
        <v>43624.125</v>
      </c>
      <c r="C152717" s="0" t="n">
        <v>9.891</v>
      </c>
    </row>
    <row r="152718" customFormat="false" ht="14.25" hidden="false" customHeight="false" outlineLevel="0" collapsed="false">
      <c r="A152718" s="0" t="s">
        <v>20</v>
      </c>
      <c r="B152718" s="95" t="n">
        <v>43624.1666666667</v>
      </c>
      <c r="C152718" s="0" t="n">
        <v>9.998</v>
      </c>
    </row>
    <row r="152719" customFormat="false" ht="14.25" hidden="false" customHeight="false" outlineLevel="0" collapsed="false">
      <c r="A152719" s="0" t="s">
        <v>20</v>
      </c>
      <c r="B152719" s="95" t="n">
        <v>43624.2083333333</v>
      </c>
      <c r="C152719" s="0" t="n">
        <v>10.286</v>
      </c>
    </row>
    <row r="152720" customFormat="false" ht="14.25" hidden="false" customHeight="false" outlineLevel="0" collapsed="false">
      <c r="A152720" s="0" t="s">
        <v>20</v>
      </c>
      <c r="B152720" s="95" t="n">
        <v>43624.25</v>
      </c>
      <c r="C152720" s="0" t="n">
        <v>10.668</v>
      </c>
    </row>
    <row r="152721" customFormat="false" ht="14.25" hidden="false" customHeight="false" outlineLevel="0" collapsed="false">
      <c r="A152721" s="0" t="s">
        <v>20</v>
      </c>
      <c r="B152721" s="95" t="n">
        <v>43624.2916666667</v>
      </c>
      <c r="C152721" s="0" t="n">
        <v>11.148</v>
      </c>
    </row>
    <row r="152722" customFormat="false" ht="14.25" hidden="false" customHeight="false" outlineLevel="0" collapsed="false">
      <c r="A152722" s="0" t="s">
        <v>20</v>
      </c>
      <c r="B152722" s="95" t="n">
        <v>43624.3333333333</v>
      </c>
      <c r="C152722" s="0" t="n">
        <v>11.692</v>
      </c>
    </row>
    <row r="152723" customFormat="false" ht="14.25" hidden="false" customHeight="false" outlineLevel="0" collapsed="false">
      <c r="A152723" s="0" t="s">
        <v>20</v>
      </c>
      <c r="B152723" s="95" t="n">
        <v>43624.375</v>
      </c>
      <c r="C152723" s="0" t="n">
        <v>12.282</v>
      </c>
    </row>
    <row r="152724" customFormat="false" ht="14.25" hidden="false" customHeight="false" outlineLevel="0" collapsed="false">
      <c r="A152724" s="0" t="s">
        <v>20</v>
      </c>
      <c r="B152724" s="95" t="n">
        <v>43624.4166666667</v>
      </c>
      <c r="C152724" s="0" t="n">
        <v>12.868</v>
      </c>
    </row>
    <row r="152725" customFormat="false" ht="14.25" hidden="false" customHeight="false" outlineLevel="0" collapsed="false">
      <c r="A152725" s="0" t="s">
        <v>20</v>
      </c>
      <c r="B152725" s="95" t="n">
        <v>43624.4583333333</v>
      </c>
      <c r="C152725" s="0" t="n">
        <v>13.379</v>
      </c>
    </row>
    <row r="152726" customFormat="false" ht="14.25" hidden="false" customHeight="false" outlineLevel="0" collapsed="false">
      <c r="A152726" s="0" t="s">
        <v>20</v>
      </c>
      <c r="B152726" s="95" t="n">
        <v>43624.5</v>
      </c>
      <c r="C152726" s="0" t="n">
        <v>13.768</v>
      </c>
    </row>
    <row r="152727" customFormat="false" ht="14.25" hidden="false" customHeight="false" outlineLevel="0" collapsed="false">
      <c r="A152727" s="0" t="s">
        <v>20</v>
      </c>
      <c r="B152727" s="95" t="n">
        <v>43624.5416666667</v>
      </c>
      <c r="C152727" s="0" t="n">
        <v>13.993</v>
      </c>
    </row>
    <row r="152728" customFormat="false" ht="14.25" hidden="false" customHeight="false" outlineLevel="0" collapsed="false">
      <c r="A152728" s="0" t="s">
        <v>20</v>
      </c>
      <c r="B152728" s="95" t="n">
        <v>43624.5833333333</v>
      </c>
      <c r="C152728" s="0" t="n">
        <v>14.11</v>
      </c>
    </row>
    <row r="152729" customFormat="false" ht="14.25" hidden="false" customHeight="false" outlineLevel="0" collapsed="false">
      <c r="A152729" s="0" t="s">
        <v>20</v>
      </c>
      <c r="B152729" s="95" t="n">
        <v>43624.625</v>
      </c>
      <c r="C152729" s="0" t="n">
        <v>14.124</v>
      </c>
    </row>
    <row r="152730" customFormat="false" ht="14.25" hidden="false" customHeight="false" outlineLevel="0" collapsed="false">
      <c r="A152730" s="0" t="s">
        <v>20</v>
      </c>
      <c r="B152730" s="95" t="n">
        <v>43624.6666666667</v>
      </c>
      <c r="C152730" s="0" t="n">
        <v>14.014</v>
      </c>
    </row>
    <row r="152731" customFormat="false" ht="14.25" hidden="false" customHeight="false" outlineLevel="0" collapsed="false">
      <c r="A152731" s="0" t="s">
        <v>20</v>
      </c>
      <c r="B152731" s="95" t="n">
        <v>43624.7083333333</v>
      </c>
      <c r="C152731" s="0" t="n">
        <v>13.76</v>
      </c>
    </row>
    <row r="152732" customFormat="false" ht="14.25" hidden="false" customHeight="false" outlineLevel="0" collapsed="false">
      <c r="A152732" s="0" t="s">
        <v>20</v>
      </c>
      <c r="B152732" s="95" t="n">
        <v>43624.75</v>
      </c>
      <c r="C152732" s="0" t="n">
        <v>13.228</v>
      </c>
    </row>
    <row r="152733" customFormat="false" ht="14.25" hidden="false" customHeight="false" outlineLevel="0" collapsed="false">
      <c r="A152733" s="0" t="s">
        <v>20</v>
      </c>
      <c r="B152733" s="95" t="n">
        <v>43624.7916666667</v>
      </c>
      <c r="C152733" s="0" t="n">
        <v>12.128</v>
      </c>
    </row>
    <row r="152734" customFormat="false" ht="14.25" hidden="false" customHeight="false" outlineLevel="0" collapsed="false">
      <c r="A152734" s="0" t="s">
        <v>20</v>
      </c>
      <c r="B152734" s="95" t="n">
        <v>43624.8333333333</v>
      </c>
      <c r="C152734" s="0" t="n">
        <v>10.581</v>
      </c>
    </row>
    <row r="152735" customFormat="false" ht="14.25" hidden="false" customHeight="false" outlineLevel="0" collapsed="false">
      <c r="A152735" s="0" t="s">
        <v>20</v>
      </c>
      <c r="B152735" s="95" t="n">
        <v>43624.875</v>
      </c>
      <c r="C152735" s="0" t="n">
        <v>9.975</v>
      </c>
    </row>
    <row r="152736" customFormat="false" ht="14.25" hidden="false" customHeight="false" outlineLevel="0" collapsed="false">
      <c r="A152736" s="0" t="s">
        <v>20</v>
      </c>
      <c r="B152736" s="95" t="n">
        <v>43624.9166666667</v>
      </c>
      <c r="C152736" s="0" t="n">
        <v>9.514</v>
      </c>
    </row>
    <row r="152737" customFormat="false" ht="14.25" hidden="false" customHeight="false" outlineLevel="0" collapsed="false">
      <c r="A152737" s="0" t="s">
        <v>20</v>
      </c>
      <c r="B152737" s="95" t="n">
        <v>43624.9583333333</v>
      </c>
      <c r="C152737" s="0" t="n">
        <v>9.064</v>
      </c>
    </row>
    <row r="152738" customFormat="false" ht="14.25" hidden="false" customHeight="false" outlineLevel="0" collapsed="false">
      <c r="A152738" s="0" t="s">
        <v>20</v>
      </c>
      <c r="B152738" s="95" t="n">
        <v>43625</v>
      </c>
      <c r="C152738" s="0" t="n">
        <v>8.698</v>
      </c>
    </row>
    <row r="152739" customFormat="false" ht="14.25" hidden="false" customHeight="false" outlineLevel="0" collapsed="false">
      <c r="A152739" s="0" t="s">
        <v>20</v>
      </c>
      <c r="B152739" s="95" t="n">
        <v>43625.0416666667</v>
      </c>
      <c r="C152739" s="0" t="n">
        <v>8.452</v>
      </c>
    </row>
    <row r="152740" customFormat="false" ht="14.25" hidden="false" customHeight="false" outlineLevel="0" collapsed="false">
      <c r="A152740" s="0" t="s">
        <v>20</v>
      </c>
      <c r="B152740" s="95" t="n">
        <v>43625.0833333333</v>
      </c>
      <c r="C152740" s="0" t="n">
        <v>8.264</v>
      </c>
    </row>
    <row r="152741" customFormat="false" ht="14.25" hidden="false" customHeight="false" outlineLevel="0" collapsed="false">
      <c r="A152741" s="0" t="s">
        <v>20</v>
      </c>
      <c r="B152741" s="95" t="n">
        <v>43625.125</v>
      </c>
      <c r="C152741" s="0" t="n">
        <v>8.08</v>
      </c>
    </row>
    <row r="152742" customFormat="false" ht="14.25" hidden="false" customHeight="false" outlineLevel="0" collapsed="false">
      <c r="A152742" s="0" t="s">
        <v>20</v>
      </c>
      <c r="B152742" s="95" t="n">
        <v>43625.1666666667</v>
      </c>
      <c r="C152742" s="0" t="n">
        <v>8.4</v>
      </c>
    </row>
    <row r="152743" customFormat="false" ht="14.25" hidden="false" customHeight="false" outlineLevel="0" collapsed="false">
      <c r="A152743" s="0" t="s">
        <v>20</v>
      </c>
      <c r="B152743" s="95" t="n">
        <v>43625.2083333334</v>
      </c>
      <c r="C152743" s="0" t="n">
        <v>9.622</v>
      </c>
    </row>
    <row r="152744" customFormat="false" ht="14.25" hidden="false" customHeight="false" outlineLevel="0" collapsed="false">
      <c r="A152744" s="0" t="s">
        <v>20</v>
      </c>
      <c r="B152744" s="95" t="n">
        <v>43625.25</v>
      </c>
      <c r="C152744" s="0" t="n">
        <v>11.106</v>
      </c>
    </row>
    <row r="152745" customFormat="false" ht="14.25" hidden="false" customHeight="false" outlineLevel="0" collapsed="false">
      <c r="A152745" s="0" t="s">
        <v>20</v>
      </c>
      <c r="B152745" s="95" t="n">
        <v>43625.2916666667</v>
      </c>
      <c r="C152745" s="0" t="n">
        <v>12.572</v>
      </c>
    </row>
    <row r="152746" customFormat="false" ht="14.25" hidden="false" customHeight="false" outlineLevel="0" collapsed="false">
      <c r="A152746" s="0" t="s">
        <v>20</v>
      </c>
      <c r="B152746" s="95" t="n">
        <v>43625.3333333333</v>
      </c>
      <c r="C152746" s="0" t="n">
        <v>13.674</v>
      </c>
    </row>
    <row r="152747" customFormat="false" ht="14.25" hidden="false" customHeight="false" outlineLevel="0" collapsed="false">
      <c r="A152747" s="0" t="s">
        <v>20</v>
      </c>
      <c r="B152747" s="95" t="n">
        <v>43625.375</v>
      </c>
      <c r="C152747" s="0" t="n">
        <v>14.465</v>
      </c>
    </row>
    <row r="152748" customFormat="false" ht="14.25" hidden="false" customHeight="false" outlineLevel="0" collapsed="false">
      <c r="A152748" s="0" t="s">
        <v>20</v>
      </c>
      <c r="B152748" s="95" t="n">
        <v>43625.4166666667</v>
      </c>
      <c r="C152748" s="0" t="n">
        <v>15.006</v>
      </c>
    </row>
    <row r="152749" customFormat="false" ht="14.25" hidden="false" customHeight="false" outlineLevel="0" collapsed="false">
      <c r="A152749" s="0" t="s">
        <v>20</v>
      </c>
      <c r="B152749" s="95" t="n">
        <v>43625.4583333334</v>
      </c>
      <c r="C152749" s="0" t="n">
        <v>15.44</v>
      </c>
    </row>
    <row r="152750" customFormat="false" ht="14.25" hidden="false" customHeight="false" outlineLevel="0" collapsed="false">
      <c r="A152750" s="0" t="s">
        <v>20</v>
      </c>
      <c r="B152750" s="95" t="n">
        <v>43625.5</v>
      </c>
      <c r="C152750" s="0" t="n">
        <v>15.747</v>
      </c>
    </row>
    <row r="152751" customFormat="false" ht="14.25" hidden="false" customHeight="false" outlineLevel="0" collapsed="false">
      <c r="A152751" s="0" t="s">
        <v>20</v>
      </c>
      <c r="B152751" s="95" t="n">
        <v>43625.5416666667</v>
      </c>
      <c r="C152751" s="0" t="n">
        <v>15.903</v>
      </c>
    </row>
    <row r="152752" customFormat="false" ht="14.25" hidden="false" customHeight="false" outlineLevel="0" collapsed="false">
      <c r="A152752" s="0" t="s">
        <v>20</v>
      </c>
      <c r="B152752" s="95" t="n">
        <v>43625.5833333333</v>
      </c>
      <c r="C152752" s="0" t="n">
        <v>15.824</v>
      </c>
    </row>
    <row r="152753" customFormat="false" ht="14.25" hidden="false" customHeight="false" outlineLevel="0" collapsed="false">
      <c r="A152753" s="0" t="s">
        <v>20</v>
      </c>
      <c r="B152753" s="95" t="n">
        <v>43625.625</v>
      </c>
      <c r="C152753" s="0" t="n">
        <v>15.487</v>
      </c>
    </row>
    <row r="152754" customFormat="false" ht="14.25" hidden="false" customHeight="false" outlineLevel="0" collapsed="false">
      <c r="A152754" s="0" t="s">
        <v>20</v>
      </c>
      <c r="B152754" s="95" t="n">
        <v>43625.6666666667</v>
      </c>
      <c r="C152754" s="0" t="n">
        <v>15.087</v>
      </c>
    </row>
    <row r="152755" customFormat="false" ht="14.25" hidden="false" customHeight="false" outlineLevel="0" collapsed="false">
      <c r="A152755" s="0" t="s">
        <v>20</v>
      </c>
      <c r="B152755" s="95" t="n">
        <v>43625.7083333333</v>
      </c>
      <c r="C152755" s="0" t="n">
        <v>14.629</v>
      </c>
    </row>
    <row r="152756" customFormat="false" ht="14.25" hidden="false" customHeight="false" outlineLevel="0" collapsed="false">
      <c r="A152756" s="0" t="s">
        <v>20</v>
      </c>
      <c r="B152756" s="95" t="n">
        <v>43625.75</v>
      </c>
      <c r="C152756" s="0" t="n">
        <v>13.985</v>
      </c>
    </row>
    <row r="152757" customFormat="false" ht="14.25" hidden="false" customHeight="false" outlineLevel="0" collapsed="false">
      <c r="A152757" s="0" t="s">
        <v>20</v>
      </c>
      <c r="B152757" s="95" t="n">
        <v>43625.7916666667</v>
      </c>
      <c r="C152757" s="0" t="n">
        <v>12.816</v>
      </c>
    </row>
    <row r="152758" customFormat="false" ht="14.25" hidden="false" customHeight="false" outlineLevel="0" collapsed="false">
      <c r="A152758" s="0" t="s">
        <v>20</v>
      </c>
      <c r="B152758" s="95" t="n">
        <v>43625.8333333333</v>
      </c>
      <c r="C152758" s="0" t="n">
        <v>11.792</v>
      </c>
    </row>
    <row r="152759" customFormat="false" ht="14.25" hidden="false" customHeight="false" outlineLevel="0" collapsed="false">
      <c r="A152759" s="0" t="s">
        <v>20</v>
      </c>
      <c r="B152759" s="95" t="n">
        <v>43625.875</v>
      </c>
      <c r="C152759" s="0" t="n">
        <v>11.251</v>
      </c>
    </row>
    <row r="152760" customFormat="false" ht="14.25" hidden="false" customHeight="false" outlineLevel="0" collapsed="false">
      <c r="A152760" s="0" t="s">
        <v>20</v>
      </c>
      <c r="B152760" s="95" t="n">
        <v>43625.9166666667</v>
      </c>
      <c r="C152760" s="0" t="n">
        <v>10.719</v>
      </c>
    </row>
    <row r="152761" customFormat="false" ht="14.25" hidden="false" customHeight="false" outlineLevel="0" collapsed="false">
      <c r="A152761" s="0" t="s">
        <v>20</v>
      </c>
      <c r="B152761" s="95" t="n">
        <v>43625.9583333333</v>
      </c>
      <c r="C152761" s="0" t="n">
        <v>10.226</v>
      </c>
    </row>
    <row r="152762" customFormat="false" ht="14.25" hidden="false" customHeight="false" outlineLevel="0" collapsed="false">
      <c r="A152762" s="0" t="s">
        <v>20</v>
      </c>
      <c r="B152762" s="95" t="n">
        <v>43626</v>
      </c>
      <c r="C152762" s="0" t="n">
        <v>9.832</v>
      </c>
    </row>
    <row r="152763" customFormat="false" ht="14.25" hidden="false" customHeight="false" outlineLevel="0" collapsed="false">
      <c r="A152763" s="0" t="s">
        <v>20</v>
      </c>
      <c r="B152763" s="95" t="n">
        <v>43626.0416666667</v>
      </c>
      <c r="C152763" s="0" t="n">
        <v>9.443</v>
      </c>
    </row>
    <row r="152764" customFormat="false" ht="14.25" hidden="false" customHeight="false" outlineLevel="0" collapsed="false">
      <c r="A152764" s="0" t="s">
        <v>20</v>
      </c>
      <c r="B152764" s="95" t="n">
        <v>43626.0833333333</v>
      </c>
      <c r="C152764" s="0" t="n">
        <v>9.085</v>
      </c>
    </row>
    <row r="152765" customFormat="false" ht="14.25" hidden="false" customHeight="false" outlineLevel="0" collapsed="false">
      <c r="A152765" s="0" t="s">
        <v>20</v>
      </c>
      <c r="B152765" s="95" t="n">
        <v>43626.125</v>
      </c>
      <c r="C152765" s="0" t="n">
        <v>8.763</v>
      </c>
    </row>
    <row r="152766" customFormat="false" ht="14.25" hidden="false" customHeight="false" outlineLevel="0" collapsed="false">
      <c r="A152766" s="0" t="s">
        <v>20</v>
      </c>
      <c r="B152766" s="95" t="n">
        <v>43626.1666666667</v>
      </c>
      <c r="C152766" s="0" t="n">
        <v>8.883</v>
      </c>
    </row>
    <row r="152767" customFormat="false" ht="14.25" hidden="false" customHeight="false" outlineLevel="0" collapsed="false">
      <c r="A152767" s="0" t="s">
        <v>20</v>
      </c>
      <c r="B152767" s="95" t="n">
        <v>43626.2083333333</v>
      </c>
      <c r="C152767" s="0" t="n">
        <v>9.866</v>
      </c>
    </row>
    <row r="152768" customFormat="false" ht="14.25" hidden="false" customHeight="false" outlineLevel="0" collapsed="false">
      <c r="A152768" s="0" t="s">
        <v>20</v>
      </c>
      <c r="B152768" s="95" t="n">
        <v>43626.25</v>
      </c>
      <c r="C152768" s="0" t="n">
        <v>10.672</v>
      </c>
    </row>
    <row r="152769" customFormat="false" ht="14.25" hidden="false" customHeight="false" outlineLevel="0" collapsed="false">
      <c r="A152769" s="0" t="s">
        <v>20</v>
      </c>
      <c r="B152769" s="95" t="n">
        <v>43626.2916666667</v>
      </c>
      <c r="C152769" s="0" t="n">
        <v>11.586</v>
      </c>
    </row>
    <row r="152770" customFormat="false" ht="14.25" hidden="false" customHeight="false" outlineLevel="0" collapsed="false">
      <c r="A152770" s="0" t="s">
        <v>20</v>
      </c>
      <c r="B152770" s="95" t="n">
        <v>43626.3333333333</v>
      </c>
      <c r="C152770" s="0" t="n">
        <v>12.261</v>
      </c>
    </row>
    <row r="152771" customFormat="false" ht="14.25" hidden="false" customHeight="false" outlineLevel="0" collapsed="false">
      <c r="A152771" s="0" t="s">
        <v>20</v>
      </c>
      <c r="B152771" s="95" t="n">
        <v>43626.375</v>
      </c>
      <c r="C152771" s="0" t="n">
        <v>12.737</v>
      </c>
    </row>
    <row r="152772" customFormat="false" ht="14.25" hidden="false" customHeight="false" outlineLevel="0" collapsed="false">
      <c r="A152772" s="0" t="s">
        <v>20</v>
      </c>
      <c r="B152772" s="95" t="n">
        <v>43626.4166666667</v>
      </c>
      <c r="C152772" s="0" t="n">
        <v>13.068</v>
      </c>
    </row>
    <row r="152773" customFormat="false" ht="14.25" hidden="false" customHeight="false" outlineLevel="0" collapsed="false">
      <c r="A152773" s="0" t="s">
        <v>20</v>
      </c>
      <c r="B152773" s="95" t="n">
        <v>43626.4583333333</v>
      </c>
      <c r="C152773" s="0" t="n">
        <v>13.287</v>
      </c>
    </row>
    <row r="152774" customFormat="false" ht="14.25" hidden="false" customHeight="false" outlineLevel="0" collapsed="false">
      <c r="A152774" s="0" t="s">
        <v>20</v>
      </c>
      <c r="B152774" s="95" t="n">
        <v>43626.5</v>
      </c>
      <c r="C152774" s="0" t="n">
        <v>13.404</v>
      </c>
    </row>
    <row r="152775" customFormat="false" ht="14.25" hidden="false" customHeight="false" outlineLevel="0" collapsed="false">
      <c r="A152775" s="0" t="s">
        <v>20</v>
      </c>
      <c r="B152775" s="95" t="n">
        <v>43626.5416666667</v>
      </c>
      <c r="C152775" s="0" t="n">
        <v>13.431</v>
      </c>
    </row>
    <row r="152776" customFormat="false" ht="14.25" hidden="false" customHeight="false" outlineLevel="0" collapsed="false">
      <c r="A152776" s="0" t="s">
        <v>20</v>
      </c>
      <c r="B152776" s="95" t="n">
        <v>43626.5833333333</v>
      </c>
      <c r="C152776" s="0" t="n">
        <v>13.303</v>
      </c>
    </row>
    <row r="152777" customFormat="false" ht="14.25" hidden="false" customHeight="false" outlineLevel="0" collapsed="false">
      <c r="A152777" s="0" t="s">
        <v>20</v>
      </c>
      <c r="B152777" s="95" t="n">
        <v>43626.625</v>
      </c>
      <c r="C152777" s="0" t="n">
        <v>13.009</v>
      </c>
    </row>
    <row r="152778" customFormat="false" ht="14.25" hidden="false" customHeight="false" outlineLevel="0" collapsed="false">
      <c r="A152778" s="0" t="s">
        <v>20</v>
      </c>
      <c r="B152778" s="95" t="n">
        <v>43626.6666666667</v>
      </c>
      <c r="C152778" s="0" t="n">
        <v>12.558</v>
      </c>
    </row>
    <row r="152779" customFormat="false" ht="14.25" hidden="false" customHeight="false" outlineLevel="0" collapsed="false">
      <c r="A152779" s="0" t="s">
        <v>20</v>
      </c>
      <c r="B152779" s="95" t="n">
        <v>43626.7083333333</v>
      </c>
      <c r="C152779" s="0" t="n">
        <v>11.985</v>
      </c>
    </row>
    <row r="152780" customFormat="false" ht="14.25" hidden="false" customHeight="false" outlineLevel="0" collapsed="false">
      <c r="A152780" s="0" t="s">
        <v>20</v>
      </c>
      <c r="B152780" s="95" t="n">
        <v>43626.75</v>
      </c>
      <c r="C152780" s="0" t="n">
        <v>11.342</v>
      </c>
    </row>
    <row r="152781" customFormat="false" ht="14.25" hidden="false" customHeight="false" outlineLevel="0" collapsed="false">
      <c r="A152781" s="0" t="s">
        <v>20</v>
      </c>
      <c r="B152781" s="95" t="n">
        <v>43626.7916666667</v>
      </c>
      <c r="C152781" s="0" t="n">
        <v>10.65</v>
      </c>
    </row>
    <row r="152782" customFormat="false" ht="14.25" hidden="false" customHeight="false" outlineLevel="0" collapsed="false">
      <c r="A152782" s="0" t="s">
        <v>20</v>
      </c>
      <c r="B152782" s="95" t="n">
        <v>43626.8333333333</v>
      </c>
      <c r="C152782" s="0" t="n">
        <v>9.999</v>
      </c>
    </row>
    <row r="152783" customFormat="false" ht="14.25" hidden="false" customHeight="false" outlineLevel="0" collapsed="false">
      <c r="A152783" s="0" t="s">
        <v>20</v>
      </c>
      <c r="B152783" s="95" t="n">
        <v>43626.875</v>
      </c>
      <c r="C152783" s="0" t="n">
        <v>9.591</v>
      </c>
    </row>
    <row r="152784" customFormat="false" ht="14.25" hidden="false" customHeight="false" outlineLevel="0" collapsed="false">
      <c r="A152784" s="0" t="s">
        <v>20</v>
      </c>
      <c r="B152784" s="95" t="n">
        <v>43626.9166666667</v>
      </c>
      <c r="C152784" s="0" t="n">
        <v>9.353</v>
      </c>
    </row>
    <row r="152785" customFormat="false" ht="14.25" hidden="false" customHeight="false" outlineLevel="0" collapsed="false">
      <c r="A152785" s="0" t="s">
        <v>20</v>
      </c>
      <c r="B152785" s="95" t="n">
        <v>43626.9583333333</v>
      </c>
      <c r="C152785" s="0" t="n">
        <v>9.211</v>
      </c>
    </row>
    <row r="152786" customFormat="false" ht="14.25" hidden="false" customHeight="false" outlineLevel="0" collapsed="false">
      <c r="A152786" s="0" t="s">
        <v>20</v>
      </c>
      <c r="B152786" s="95" t="n">
        <v>43627</v>
      </c>
      <c r="C152786" s="0" t="n">
        <v>9.177</v>
      </c>
    </row>
    <row r="152787" customFormat="false" ht="14.25" hidden="false" customHeight="false" outlineLevel="0" collapsed="false">
      <c r="A152787" s="0" t="s">
        <v>20</v>
      </c>
      <c r="B152787" s="95" t="n">
        <v>43627.0416666667</v>
      </c>
      <c r="C152787" s="0" t="n">
        <v>9.227</v>
      </c>
    </row>
    <row r="152788" customFormat="false" ht="14.25" hidden="false" customHeight="false" outlineLevel="0" collapsed="false">
      <c r="A152788" s="0" t="s">
        <v>20</v>
      </c>
      <c r="B152788" s="95" t="n">
        <v>43627.0833333334</v>
      </c>
      <c r="C152788" s="0" t="n">
        <v>9.27</v>
      </c>
    </row>
    <row r="152789" customFormat="false" ht="14.25" hidden="false" customHeight="false" outlineLevel="0" collapsed="false">
      <c r="A152789" s="0" t="s">
        <v>20</v>
      </c>
      <c r="B152789" s="95" t="n">
        <v>43627.125</v>
      </c>
      <c r="C152789" s="0" t="n">
        <v>9.274</v>
      </c>
    </row>
    <row r="152790" customFormat="false" ht="14.25" hidden="false" customHeight="false" outlineLevel="0" collapsed="false">
      <c r="A152790" s="0" t="s">
        <v>20</v>
      </c>
      <c r="B152790" s="95" t="n">
        <v>43627.1666666667</v>
      </c>
      <c r="C152790" s="0" t="n">
        <v>9.523</v>
      </c>
    </row>
    <row r="152791" customFormat="false" ht="14.25" hidden="false" customHeight="false" outlineLevel="0" collapsed="false">
      <c r="A152791" s="0" t="s">
        <v>20</v>
      </c>
      <c r="B152791" s="95" t="n">
        <v>43627.2083333333</v>
      </c>
      <c r="C152791" s="0" t="n">
        <v>10.085</v>
      </c>
    </row>
    <row r="152792" customFormat="false" ht="14.25" hidden="false" customHeight="false" outlineLevel="0" collapsed="false">
      <c r="A152792" s="0" t="s">
        <v>20</v>
      </c>
      <c r="B152792" s="95" t="n">
        <v>43627.25</v>
      </c>
      <c r="C152792" s="0" t="n">
        <v>10.641</v>
      </c>
    </row>
    <row r="152793" customFormat="false" ht="14.25" hidden="false" customHeight="false" outlineLevel="0" collapsed="false">
      <c r="A152793" s="0" t="s">
        <v>20</v>
      </c>
      <c r="B152793" s="95" t="n">
        <v>43627.2916666667</v>
      </c>
      <c r="C152793" s="0" t="n">
        <v>11.249</v>
      </c>
    </row>
    <row r="152794" customFormat="false" ht="14.25" hidden="false" customHeight="false" outlineLevel="0" collapsed="false">
      <c r="A152794" s="0" t="s">
        <v>20</v>
      </c>
      <c r="B152794" s="95" t="n">
        <v>43627.3333333334</v>
      </c>
      <c r="C152794" s="0" t="n">
        <v>11.869</v>
      </c>
    </row>
    <row r="152795" customFormat="false" ht="14.25" hidden="false" customHeight="false" outlineLevel="0" collapsed="false">
      <c r="A152795" s="0" t="s">
        <v>20</v>
      </c>
      <c r="B152795" s="95" t="n">
        <v>43627.375</v>
      </c>
      <c r="C152795" s="0" t="n">
        <v>12.398</v>
      </c>
    </row>
    <row r="152796" customFormat="false" ht="14.25" hidden="false" customHeight="false" outlineLevel="0" collapsed="false">
      <c r="A152796" s="0" t="s">
        <v>20</v>
      </c>
      <c r="B152796" s="95" t="n">
        <v>43627.4166666667</v>
      </c>
      <c r="C152796" s="0" t="n">
        <v>12.853</v>
      </c>
    </row>
    <row r="152797" customFormat="false" ht="14.25" hidden="false" customHeight="false" outlineLevel="0" collapsed="false">
      <c r="A152797" s="0" t="s">
        <v>20</v>
      </c>
      <c r="B152797" s="95" t="n">
        <v>43627.4583333333</v>
      </c>
      <c r="C152797" s="0" t="n">
        <v>13.148</v>
      </c>
    </row>
    <row r="152798" customFormat="false" ht="14.25" hidden="false" customHeight="false" outlineLevel="0" collapsed="false">
      <c r="A152798" s="0" t="s">
        <v>20</v>
      </c>
      <c r="B152798" s="95" t="n">
        <v>43627.5</v>
      </c>
      <c r="C152798" s="0" t="n">
        <v>13.239</v>
      </c>
    </row>
    <row r="152799" customFormat="false" ht="14.25" hidden="false" customHeight="false" outlineLevel="0" collapsed="false">
      <c r="A152799" s="0" t="s">
        <v>20</v>
      </c>
      <c r="B152799" s="95" t="n">
        <v>43627.5416666667</v>
      </c>
      <c r="C152799" s="0" t="n">
        <v>13.082</v>
      </c>
    </row>
    <row r="152800" customFormat="false" ht="14.25" hidden="false" customHeight="false" outlineLevel="0" collapsed="false">
      <c r="A152800" s="0" t="s">
        <v>20</v>
      </c>
      <c r="B152800" s="95" t="n">
        <v>43627.5833333333</v>
      </c>
      <c r="C152800" s="0" t="n">
        <v>12.869</v>
      </c>
    </row>
    <row r="152801" customFormat="false" ht="14.25" hidden="false" customHeight="false" outlineLevel="0" collapsed="false">
      <c r="A152801" s="0" t="s">
        <v>20</v>
      </c>
      <c r="B152801" s="95" t="n">
        <v>43627.625</v>
      </c>
      <c r="C152801" s="0" t="n">
        <v>12.5</v>
      </c>
    </row>
    <row r="152802" customFormat="false" ht="14.25" hidden="false" customHeight="false" outlineLevel="0" collapsed="false">
      <c r="A152802" s="0" t="s">
        <v>20</v>
      </c>
      <c r="B152802" s="95" t="n">
        <v>43627.6666666667</v>
      </c>
      <c r="C152802" s="0" t="n">
        <v>12.031</v>
      </c>
    </row>
    <row r="152803" customFormat="false" ht="14.25" hidden="false" customHeight="false" outlineLevel="0" collapsed="false">
      <c r="A152803" s="0" t="s">
        <v>20</v>
      </c>
      <c r="B152803" s="95" t="n">
        <v>43627.7083333333</v>
      </c>
      <c r="C152803" s="0" t="n">
        <v>11.556</v>
      </c>
    </row>
    <row r="152804" customFormat="false" ht="14.25" hidden="false" customHeight="false" outlineLevel="0" collapsed="false">
      <c r="A152804" s="0" t="s">
        <v>20</v>
      </c>
      <c r="B152804" s="95" t="n">
        <v>43627.75</v>
      </c>
      <c r="C152804" s="0" t="n">
        <v>11.075</v>
      </c>
    </row>
    <row r="152805" customFormat="false" ht="14.25" hidden="false" customHeight="false" outlineLevel="0" collapsed="false">
      <c r="A152805" s="0" t="s">
        <v>20</v>
      </c>
      <c r="B152805" s="95" t="n">
        <v>43627.7916666667</v>
      </c>
      <c r="C152805" s="0" t="n">
        <v>10.531</v>
      </c>
    </row>
    <row r="152806" customFormat="false" ht="14.25" hidden="false" customHeight="false" outlineLevel="0" collapsed="false">
      <c r="A152806" s="0" t="s">
        <v>20</v>
      </c>
      <c r="B152806" s="95" t="n">
        <v>43627.8333333333</v>
      </c>
      <c r="C152806" s="0" t="n">
        <v>10.055</v>
      </c>
    </row>
    <row r="152807" customFormat="false" ht="14.25" hidden="false" customHeight="false" outlineLevel="0" collapsed="false">
      <c r="A152807" s="0" t="s">
        <v>20</v>
      </c>
      <c r="B152807" s="95" t="n">
        <v>43627.875</v>
      </c>
      <c r="C152807" s="0" t="n">
        <v>9.764</v>
      </c>
    </row>
    <row r="152808" customFormat="false" ht="14.25" hidden="false" customHeight="false" outlineLevel="0" collapsed="false">
      <c r="A152808" s="0" t="s">
        <v>20</v>
      </c>
      <c r="B152808" s="95" t="n">
        <v>43627.9166666667</v>
      </c>
      <c r="C152808" s="0" t="n">
        <v>9.569</v>
      </c>
    </row>
    <row r="152809" customFormat="false" ht="14.25" hidden="false" customHeight="false" outlineLevel="0" collapsed="false">
      <c r="A152809" s="0" t="s">
        <v>20</v>
      </c>
      <c r="B152809" s="95" t="n">
        <v>43627.9583333333</v>
      </c>
      <c r="C152809" s="0" t="n">
        <v>9.369</v>
      </c>
    </row>
    <row r="152810" customFormat="false" ht="14.25" hidden="false" customHeight="false" outlineLevel="0" collapsed="false">
      <c r="A152810" s="0" t="s">
        <v>20</v>
      </c>
      <c r="B152810" s="95" t="n">
        <v>43628</v>
      </c>
      <c r="C152810" s="0" t="n">
        <v>9.196</v>
      </c>
    </row>
    <row r="152811" customFormat="false" ht="14.25" hidden="false" customHeight="false" outlineLevel="0" collapsed="false">
      <c r="A152811" s="0" t="s">
        <v>20</v>
      </c>
      <c r="B152811" s="95" t="n">
        <v>43628.0416666667</v>
      </c>
      <c r="C152811" s="0" t="n">
        <v>9.076</v>
      </c>
    </row>
    <row r="152812" customFormat="false" ht="14.25" hidden="false" customHeight="false" outlineLevel="0" collapsed="false">
      <c r="A152812" s="0" t="s">
        <v>20</v>
      </c>
      <c r="B152812" s="95" t="n">
        <v>43628.0833333333</v>
      </c>
      <c r="C152812" s="0" t="n">
        <v>9.044</v>
      </c>
    </row>
    <row r="152813" customFormat="false" ht="14.25" hidden="false" customHeight="false" outlineLevel="0" collapsed="false">
      <c r="A152813" s="0" t="s">
        <v>20</v>
      </c>
      <c r="B152813" s="95" t="n">
        <v>43628.125</v>
      </c>
      <c r="C152813" s="0" t="n">
        <v>9.054</v>
      </c>
    </row>
    <row r="152814" customFormat="false" ht="14.25" hidden="false" customHeight="false" outlineLevel="0" collapsed="false">
      <c r="A152814" s="0" t="s">
        <v>20</v>
      </c>
      <c r="B152814" s="95" t="n">
        <v>43628.1666666667</v>
      </c>
      <c r="C152814" s="0" t="n">
        <v>9.266</v>
      </c>
    </row>
    <row r="152815" customFormat="false" ht="14.25" hidden="false" customHeight="false" outlineLevel="0" collapsed="false">
      <c r="A152815" s="0" t="s">
        <v>20</v>
      </c>
      <c r="B152815" s="95" t="n">
        <v>43628.2083333333</v>
      </c>
      <c r="C152815" s="0" t="n">
        <v>9.754</v>
      </c>
    </row>
    <row r="152816" customFormat="false" ht="14.25" hidden="false" customHeight="false" outlineLevel="0" collapsed="false">
      <c r="A152816" s="0" t="s">
        <v>20</v>
      </c>
      <c r="B152816" s="95" t="n">
        <v>43628.25</v>
      </c>
      <c r="C152816" s="0" t="n">
        <v>10.381</v>
      </c>
    </row>
    <row r="152817" customFormat="false" ht="14.25" hidden="false" customHeight="false" outlineLevel="0" collapsed="false">
      <c r="A152817" s="0" t="s">
        <v>20</v>
      </c>
      <c r="B152817" s="95" t="n">
        <v>43628.2916666667</v>
      </c>
      <c r="C152817" s="0" t="n">
        <v>10.993</v>
      </c>
    </row>
    <row r="152818" customFormat="false" ht="14.25" hidden="false" customHeight="false" outlineLevel="0" collapsed="false">
      <c r="A152818" s="0" t="s">
        <v>20</v>
      </c>
      <c r="B152818" s="95" t="n">
        <v>43628.3333333333</v>
      </c>
      <c r="C152818" s="0" t="n">
        <v>11.538</v>
      </c>
    </row>
    <row r="152819" customFormat="false" ht="14.25" hidden="false" customHeight="false" outlineLevel="0" collapsed="false">
      <c r="A152819" s="0" t="s">
        <v>20</v>
      </c>
      <c r="B152819" s="95" t="n">
        <v>43628.375</v>
      </c>
      <c r="C152819" s="0" t="n">
        <v>12.039</v>
      </c>
    </row>
    <row r="152820" customFormat="false" ht="14.25" hidden="false" customHeight="false" outlineLevel="0" collapsed="false">
      <c r="A152820" s="0" t="s">
        <v>20</v>
      </c>
      <c r="B152820" s="95" t="n">
        <v>43628.4166666667</v>
      </c>
      <c r="C152820" s="0" t="n">
        <v>12.506</v>
      </c>
    </row>
    <row r="152821" customFormat="false" ht="14.25" hidden="false" customHeight="false" outlineLevel="0" collapsed="false">
      <c r="A152821" s="0" t="s">
        <v>20</v>
      </c>
      <c r="B152821" s="95" t="n">
        <v>43628.4583333333</v>
      </c>
      <c r="C152821" s="0" t="n">
        <v>12.856</v>
      </c>
    </row>
    <row r="152822" customFormat="false" ht="14.25" hidden="false" customHeight="false" outlineLevel="0" collapsed="false">
      <c r="A152822" s="0" t="s">
        <v>20</v>
      </c>
      <c r="B152822" s="95" t="n">
        <v>43628.5</v>
      </c>
      <c r="C152822" s="0" t="n">
        <v>13.091</v>
      </c>
    </row>
    <row r="152823" customFormat="false" ht="14.25" hidden="false" customHeight="false" outlineLevel="0" collapsed="false">
      <c r="A152823" s="0" t="s">
        <v>20</v>
      </c>
      <c r="B152823" s="95" t="n">
        <v>43628.5416666667</v>
      </c>
      <c r="C152823" s="0" t="n">
        <v>13.243</v>
      </c>
    </row>
    <row r="152824" customFormat="false" ht="14.25" hidden="false" customHeight="false" outlineLevel="0" collapsed="false">
      <c r="A152824" s="0" t="s">
        <v>20</v>
      </c>
      <c r="B152824" s="95" t="n">
        <v>43628.5833333333</v>
      </c>
      <c r="C152824" s="0" t="n">
        <v>13.308</v>
      </c>
    </row>
    <row r="152825" customFormat="false" ht="14.25" hidden="false" customHeight="false" outlineLevel="0" collapsed="false">
      <c r="A152825" s="0" t="s">
        <v>20</v>
      </c>
      <c r="B152825" s="95" t="n">
        <v>43628.625</v>
      </c>
      <c r="C152825" s="0" t="n">
        <v>13.281</v>
      </c>
    </row>
    <row r="152826" customFormat="false" ht="14.25" hidden="false" customHeight="false" outlineLevel="0" collapsed="false">
      <c r="A152826" s="0" t="s">
        <v>20</v>
      </c>
      <c r="B152826" s="95" t="n">
        <v>43628.6666666667</v>
      </c>
      <c r="C152826" s="0" t="n">
        <v>13.145</v>
      </c>
    </row>
    <row r="152827" customFormat="false" ht="14.25" hidden="false" customHeight="false" outlineLevel="0" collapsed="false">
      <c r="A152827" s="0" t="s">
        <v>20</v>
      </c>
      <c r="B152827" s="95" t="n">
        <v>43628.7083333333</v>
      </c>
      <c r="C152827" s="0" t="n">
        <v>12.857</v>
      </c>
    </row>
    <row r="152828" customFormat="false" ht="14.25" hidden="false" customHeight="false" outlineLevel="0" collapsed="false">
      <c r="A152828" s="0" t="s">
        <v>20</v>
      </c>
      <c r="B152828" s="95" t="n">
        <v>43628.75</v>
      </c>
      <c r="C152828" s="0" t="n">
        <v>12.454</v>
      </c>
    </row>
    <row r="152829" customFormat="false" ht="14.25" hidden="false" customHeight="false" outlineLevel="0" collapsed="false">
      <c r="A152829" s="0" t="s">
        <v>20</v>
      </c>
      <c r="B152829" s="95" t="n">
        <v>43628.7916666667</v>
      </c>
      <c r="C152829" s="0" t="n">
        <v>11.809</v>
      </c>
    </row>
    <row r="152830" customFormat="false" ht="14.25" hidden="false" customHeight="false" outlineLevel="0" collapsed="false">
      <c r="A152830" s="0" t="s">
        <v>20</v>
      </c>
      <c r="B152830" s="95" t="n">
        <v>43628.8333333333</v>
      </c>
      <c r="C152830" s="0" t="n">
        <v>11.181</v>
      </c>
    </row>
    <row r="152831" customFormat="false" ht="14.25" hidden="false" customHeight="false" outlineLevel="0" collapsed="false">
      <c r="A152831" s="0" t="s">
        <v>20</v>
      </c>
      <c r="B152831" s="95" t="n">
        <v>43628.875</v>
      </c>
      <c r="C152831" s="0" t="n">
        <v>10.78</v>
      </c>
    </row>
    <row r="152832" customFormat="false" ht="14.25" hidden="false" customHeight="false" outlineLevel="0" collapsed="false">
      <c r="A152832" s="0" t="s">
        <v>20</v>
      </c>
      <c r="B152832" s="95" t="n">
        <v>43628.9166666667</v>
      </c>
      <c r="C152832" s="0" t="n">
        <v>10.413</v>
      </c>
    </row>
    <row r="152833" customFormat="false" ht="14.25" hidden="false" customHeight="false" outlineLevel="0" collapsed="false">
      <c r="A152833" s="0" t="s">
        <v>20</v>
      </c>
      <c r="B152833" s="95" t="n">
        <v>43628.9583333333</v>
      </c>
      <c r="C152833" s="0" t="n">
        <v>10.153</v>
      </c>
    </row>
    <row r="152834" customFormat="false" ht="14.25" hidden="false" customHeight="false" outlineLevel="0" collapsed="false">
      <c r="A152834" s="0" t="s">
        <v>20</v>
      </c>
      <c r="B152834" s="95" t="n">
        <v>43629</v>
      </c>
      <c r="C152834" s="0" t="n">
        <v>9.992</v>
      </c>
    </row>
    <row r="152835" customFormat="false" ht="14.25" hidden="false" customHeight="false" outlineLevel="0" collapsed="false">
      <c r="A152835" s="0" t="s">
        <v>20</v>
      </c>
      <c r="B152835" s="95" t="n">
        <v>43629.0416666667</v>
      </c>
      <c r="C152835" s="0" t="n">
        <v>9.887</v>
      </c>
    </row>
    <row r="152836" customFormat="false" ht="14.25" hidden="false" customHeight="false" outlineLevel="0" collapsed="false">
      <c r="A152836" s="0" t="s">
        <v>20</v>
      </c>
      <c r="B152836" s="95" t="n">
        <v>43629.0833333333</v>
      </c>
      <c r="C152836" s="0" t="n">
        <v>9.776</v>
      </c>
    </row>
    <row r="152837" customFormat="false" ht="14.25" hidden="false" customHeight="false" outlineLevel="0" collapsed="false">
      <c r="A152837" s="0" t="s">
        <v>20</v>
      </c>
      <c r="B152837" s="95" t="n">
        <v>43629.125</v>
      </c>
      <c r="C152837" s="0" t="n">
        <v>9.69</v>
      </c>
    </row>
    <row r="152838" customFormat="false" ht="14.25" hidden="false" customHeight="false" outlineLevel="0" collapsed="false">
      <c r="A152838" s="0" t="s">
        <v>20</v>
      </c>
      <c r="B152838" s="95" t="n">
        <v>43629.1666666667</v>
      </c>
      <c r="C152838" s="0" t="n">
        <v>9.807</v>
      </c>
    </row>
    <row r="152839" customFormat="false" ht="14.25" hidden="false" customHeight="false" outlineLevel="0" collapsed="false">
      <c r="A152839" s="0" t="s">
        <v>20</v>
      </c>
      <c r="B152839" s="95" t="n">
        <v>43629.2083333334</v>
      </c>
      <c r="C152839" s="0" t="n">
        <v>10.186</v>
      </c>
    </row>
    <row r="152840" customFormat="false" ht="14.25" hidden="false" customHeight="false" outlineLevel="0" collapsed="false">
      <c r="A152840" s="0" t="s">
        <v>20</v>
      </c>
      <c r="B152840" s="95" t="n">
        <v>43629.25</v>
      </c>
      <c r="C152840" s="0" t="n">
        <v>10.66</v>
      </c>
    </row>
    <row r="152841" customFormat="false" ht="14.25" hidden="false" customHeight="false" outlineLevel="0" collapsed="false">
      <c r="A152841" s="0" t="s">
        <v>20</v>
      </c>
      <c r="B152841" s="95" t="n">
        <v>43629.2916666667</v>
      </c>
      <c r="C152841" s="0" t="n">
        <v>11.149</v>
      </c>
    </row>
    <row r="152842" customFormat="false" ht="14.25" hidden="false" customHeight="false" outlineLevel="0" collapsed="false">
      <c r="A152842" s="0" t="s">
        <v>20</v>
      </c>
      <c r="B152842" s="95" t="n">
        <v>43629.3333333333</v>
      </c>
      <c r="C152842" s="0" t="n">
        <v>11.549</v>
      </c>
    </row>
    <row r="152843" customFormat="false" ht="14.25" hidden="false" customHeight="false" outlineLevel="0" collapsed="false">
      <c r="A152843" s="0" t="s">
        <v>20</v>
      </c>
      <c r="B152843" s="95" t="n">
        <v>43629.375</v>
      </c>
      <c r="C152843" s="0" t="n">
        <v>11.979</v>
      </c>
    </row>
    <row r="152844" customFormat="false" ht="14.25" hidden="false" customHeight="false" outlineLevel="0" collapsed="false">
      <c r="A152844" s="0" t="s">
        <v>20</v>
      </c>
      <c r="B152844" s="95" t="n">
        <v>43629.4166666667</v>
      </c>
      <c r="C152844" s="0" t="n">
        <v>12.398</v>
      </c>
    </row>
    <row r="152845" customFormat="false" ht="14.25" hidden="false" customHeight="false" outlineLevel="0" collapsed="false">
      <c r="A152845" s="0" t="s">
        <v>20</v>
      </c>
      <c r="B152845" s="95" t="n">
        <v>43629.4583333333</v>
      </c>
      <c r="C152845" s="0" t="n">
        <v>12.781</v>
      </c>
    </row>
    <row r="152846" customFormat="false" ht="14.25" hidden="false" customHeight="false" outlineLevel="0" collapsed="false">
      <c r="A152846" s="0" t="s">
        <v>20</v>
      </c>
      <c r="B152846" s="95" t="n">
        <v>43629.5</v>
      </c>
      <c r="C152846" s="0" t="n">
        <v>13.054</v>
      </c>
    </row>
    <row r="152847" customFormat="false" ht="14.25" hidden="false" customHeight="false" outlineLevel="0" collapsed="false">
      <c r="A152847" s="0" t="s">
        <v>20</v>
      </c>
      <c r="B152847" s="95" t="n">
        <v>43629.5416666667</v>
      </c>
      <c r="C152847" s="0" t="n">
        <v>13.221</v>
      </c>
    </row>
    <row r="152848" customFormat="false" ht="14.25" hidden="false" customHeight="false" outlineLevel="0" collapsed="false">
      <c r="A152848" s="0" t="s">
        <v>20</v>
      </c>
      <c r="B152848" s="95" t="n">
        <v>43629.5833333333</v>
      </c>
      <c r="C152848" s="0" t="n">
        <v>13.187</v>
      </c>
    </row>
    <row r="152849" customFormat="false" ht="14.25" hidden="false" customHeight="false" outlineLevel="0" collapsed="false">
      <c r="A152849" s="0" t="s">
        <v>20</v>
      </c>
      <c r="B152849" s="95" t="n">
        <v>43629.625</v>
      </c>
      <c r="C152849" s="0" t="n">
        <v>12.981</v>
      </c>
    </row>
    <row r="152850" customFormat="false" ht="14.25" hidden="false" customHeight="false" outlineLevel="0" collapsed="false">
      <c r="A152850" s="0" t="s">
        <v>20</v>
      </c>
      <c r="B152850" s="95" t="n">
        <v>43629.6666666667</v>
      </c>
      <c r="C152850" s="0" t="n">
        <v>12.669</v>
      </c>
    </row>
    <row r="152851" customFormat="false" ht="14.25" hidden="false" customHeight="false" outlineLevel="0" collapsed="false">
      <c r="A152851" s="0" t="s">
        <v>20</v>
      </c>
      <c r="B152851" s="95" t="n">
        <v>43629.7083333333</v>
      </c>
      <c r="C152851" s="0" t="n">
        <v>12.309</v>
      </c>
    </row>
    <row r="152852" customFormat="false" ht="14.25" hidden="false" customHeight="false" outlineLevel="0" collapsed="false">
      <c r="A152852" s="0" t="s">
        <v>20</v>
      </c>
      <c r="B152852" s="95" t="n">
        <v>43629.75</v>
      </c>
      <c r="C152852" s="0" t="n">
        <v>11.893</v>
      </c>
    </row>
    <row r="152853" customFormat="false" ht="14.25" hidden="false" customHeight="false" outlineLevel="0" collapsed="false">
      <c r="A152853" s="0" t="s">
        <v>20</v>
      </c>
      <c r="B152853" s="95" t="n">
        <v>43629.7916666667</v>
      </c>
      <c r="C152853" s="0" t="n">
        <v>11.234</v>
      </c>
    </row>
    <row r="152854" customFormat="false" ht="14.25" hidden="false" customHeight="false" outlineLevel="0" collapsed="false">
      <c r="A152854" s="0" t="s">
        <v>20</v>
      </c>
      <c r="B152854" s="95" t="n">
        <v>43629.8333333333</v>
      </c>
      <c r="C152854" s="0" t="n">
        <v>10.199</v>
      </c>
    </row>
    <row r="152855" customFormat="false" ht="14.25" hidden="false" customHeight="false" outlineLevel="0" collapsed="false">
      <c r="A152855" s="0" t="s">
        <v>20</v>
      </c>
      <c r="B152855" s="95" t="n">
        <v>43629.875</v>
      </c>
      <c r="C152855" s="0" t="n">
        <v>9.702</v>
      </c>
    </row>
    <row r="152856" customFormat="false" ht="14.25" hidden="false" customHeight="false" outlineLevel="0" collapsed="false">
      <c r="A152856" s="0" t="s">
        <v>20</v>
      </c>
      <c r="B152856" s="95" t="n">
        <v>43629.9166666667</v>
      </c>
      <c r="C152856" s="0" t="n">
        <v>9.419</v>
      </c>
    </row>
    <row r="152857" customFormat="false" ht="14.25" hidden="false" customHeight="false" outlineLevel="0" collapsed="false">
      <c r="A152857" s="0" t="s">
        <v>20</v>
      </c>
      <c r="B152857" s="95" t="n">
        <v>43629.9583333333</v>
      </c>
      <c r="C152857" s="0" t="n">
        <v>9.293</v>
      </c>
    </row>
    <row r="152858" customFormat="false" ht="14.25" hidden="false" customHeight="false" outlineLevel="0" collapsed="false">
      <c r="A152858" s="0" t="s">
        <v>20</v>
      </c>
      <c r="B152858" s="95" t="n">
        <v>43630</v>
      </c>
      <c r="C152858" s="0" t="n">
        <v>9.299</v>
      </c>
    </row>
    <row r="152859" customFormat="false" ht="14.25" hidden="false" customHeight="false" outlineLevel="0" collapsed="false">
      <c r="A152859" s="0" t="s">
        <v>20</v>
      </c>
      <c r="B152859" s="95" t="n">
        <v>43630.0416666667</v>
      </c>
      <c r="C152859" s="0" t="n">
        <v>9.364</v>
      </c>
    </row>
    <row r="152860" customFormat="false" ht="14.25" hidden="false" customHeight="false" outlineLevel="0" collapsed="false">
      <c r="A152860" s="0" t="s">
        <v>20</v>
      </c>
      <c r="B152860" s="95" t="n">
        <v>43630.0833333333</v>
      </c>
      <c r="C152860" s="0" t="n">
        <v>9.389</v>
      </c>
    </row>
    <row r="152861" customFormat="false" ht="14.25" hidden="false" customHeight="false" outlineLevel="0" collapsed="false">
      <c r="A152861" s="0" t="s">
        <v>20</v>
      </c>
      <c r="B152861" s="95" t="n">
        <v>43630.125</v>
      </c>
      <c r="C152861" s="0" t="n">
        <v>9.403</v>
      </c>
    </row>
    <row r="152862" customFormat="false" ht="14.25" hidden="false" customHeight="false" outlineLevel="0" collapsed="false">
      <c r="A152862" s="0" t="s">
        <v>20</v>
      </c>
      <c r="B152862" s="95" t="n">
        <v>43630.1666666667</v>
      </c>
      <c r="C152862" s="0" t="n">
        <v>9.706</v>
      </c>
    </row>
    <row r="152863" customFormat="false" ht="14.25" hidden="false" customHeight="false" outlineLevel="0" collapsed="false">
      <c r="A152863" s="0" t="s">
        <v>20</v>
      </c>
      <c r="B152863" s="95" t="n">
        <v>43630.2083333333</v>
      </c>
      <c r="C152863" s="0" t="n">
        <v>10.311</v>
      </c>
    </row>
    <row r="152864" customFormat="false" ht="14.25" hidden="false" customHeight="false" outlineLevel="0" collapsed="false">
      <c r="A152864" s="0" t="s">
        <v>20</v>
      </c>
      <c r="B152864" s="95" t="n">
        <v>43630.25</v>
      </c>
      <c r="C152864" s="0" t="n">
        <v>11.036</v>
      </c>
    </row>
    <row r="152865" customFormat="false" ht="14.25" hidden="false" customHeight="false" outlineLevel="0" collapsed="false">
      <c r="A152865" s="0" t="s">
        <v>20</v>
      </c>
      <c r="B152865" s="95" t="n">
        <v>43630.2916666667</v>
      </c>
      <c r="C152865" s="0" t="n">
        <v>11.844</v>
      </c>
    </row>
    <row r="152866" customFormat="false" ht="14.25" hidden="false" customHeight="false" outlineLevel="0" collapsed="false">
      <c r="A152866" s="0" t="s">
        <v>20</v>
      </c>
      <c r="B152866" s="95" t="n">
        <v>43630.3333333333</v>
      </c>
      <c r="C152866" s="0" t="n">
        <v>12.767</v>
      </c>
    </row>
    <row r="152867" customFormat="false" ht="14.25" hidden="false" customHeight="false" outlineLevel="0" collapsed="false">
      <c r="A152867" s="0" t="s">
        <v>20</v>
      </c>
      <c r="B152867" s="95" t="n">
        <v>43630.375</v>
      </c>
      <c r="C152867" s="0" t="n">
        <v>13.642</v>
      </c>
    </row>
    <row r="152868" customFormat="false" ht="14.25" hidden="false" customHeight="false" outlineLevel="0" collapsed="false">
      <c r="A152868" s="0" t="s">
        <v>20</v>
      </c>
      <c r="B152868" s="95" t="n">
        <v>43630.4166666667</v>
      </c>
      <c r="C152868" s="0" t="n">
        <v>14.523</v>
      </c>
    </row>
    <row r="152869" customFormat="false" ht="14.25" hidden="false" customHeight="false" outlineLevel="0" collapsed="false">
      <c r="A152869" s="0" t="s">
        <v>20</v>
      </c>
      <c r="B152869" s="95" t="n">
        <v>43630.4583333333</v>
      </c>
      <c r="C152869" s="0" t="n">
        <v>15.31</v>
      </c>
    </row>
    <row r="152870" customFormat="false" ht="14.25" hidden="false" customHeight="false" outlineLevel="0" collapsed="false">
      <c r="A152870" s="0" t="s">
        <v>20</v>
      </c>
      <c r="B152870" s="95" t="n">
        <v>43630.5</v>
      </c>
      <c r="C152870" s="0" t="n">
        <v>15.82</v>
      </c>
    </row>
    <row r="152871" customFormat="false" ht="14.25" hidden="false" customHeight="false" outlineLevel="0" collapsed="false">
      <c r="A152871" s="0" t="s">
        <v>20</v>
      </c>
      <c r="B152871" s="95" t="n">
        <v>43630.5416666667</v>
      </c>
      <c r="C152871" s="0" t="n">
        <v>16.051</v>
      </c>
    </row>
    <row r="152872" customFormat="false" ht="14.25" hidden="false" customHeight="false" outlineLevel="0" collapsed="false">
      <c r="A152872" s="0" t="s">
        <v>20</v>
      </c>
      <c r="B152872" s="95" t="n">
        <v>43630.5833333333</v>
      </c>
      <c r="C152872" s="0" t="n">
        <v>16.024</v>
      </c>
    </row>
    <row r="152873" customFormat="false" ht="14.25" hidden="false" customHeight="false" outlineLevel="0" collapsed="false">
      <c r="A152873" s="0" t="s">
        <v>20</v>
      </c>
      <c r="B152873" s="95" t="n">
        <v>43630.625</v>
      </c>
      <c r="C152873" s="0" t="n">
        <v>15.878</v>
      </c>
    </row>
    <row r="152874" customFormat="false" ht="14.25" hidden="false" customHeight="false" outlineLevel="0" collapsed="false">
      <c r="A152874" s="0" t="s">
        <v>20</v>
      </c>
      <c r="B152874" s="95" t="n">
        <v>43630.6666666667</v>
      </c>
      <c r="C152874" s="0" t="n">
        <v>15.662</v>
      </c>
    </row>
    <row r="152875" customFormat="false" ht="14.25" hidden="false" customHeight="false" outlineLevel="0" collapsed="false">
      <c r="A152875" s="0" t="s">
        <v>20</v>
      </c>
      <c r="B152875" s="95" t="n">
        <v>43630.7083333333</v>
      </c>
      <c r="C152875" s="0" t="n">
        <v>15.272</v>
      </c>
    </row>
    <row r="152876" customFormat="false" ht="14.25" hidden="false" customHeight="false" outlineLevel="0" collapsed="false">
      <c r="A152876" s="0" t="s">
        <v>20</v>
      </c>
      <c r="B152876" s="95" t="n">
        <v>43630.75</v>
      </c>
      <c r="C152876" s="0" t="n">
        <v>14.613</v>
      </c>
    </row>
    <row r="152877" customFormat="false" ht="14.25" hidden="false" customHeight="false" outlineLevel="0" collapsed="false">
      <c r="A152877" s="0" t="s">
        <v>20</v>
      </c>
      <c r="B152877" s="95" t="n">
        <v>43630.7916666667</v>
      </c>
      <c r="C152877" s="0" t="n">
        <v>13.212</v>
      </c>
    </row>
    <row r="152878" customFormat="false" ht="14.25" hidden="false" customHeight="false" outlineLevel="0" collapsed="false">
      <c r="A152878" s="0" t="s">
        <v>20</v>
      </c>
      <c r="B152878" s="95" t="n">
        <v>43630.8333333333</v>
      </c>
      <c r="C152878" s="0" t="n">
        <v>11.48</v>
      </c>
    </row>
    <row r="152879" customFormat="false" ht="14.25" hidden="false" customHeight="false" outlineLevel="0" collapsed="false">
      <c r="A152879" s="0" t="s">
        <v>20</v>
      </c>
      <c r="B152879" s="95" t="n">
        <v>43630.875</v>
      </c>
      <c r="C152879" s="0" t="n">
        <v>10.901</v>
      </c>
    </row>
    <row r="152880" customFormat="false" ht="14.25" hidden="false" customHeight="false" outlineLevel="0" collapsed="false">
      <c r="A152880" s="0" t="s">
        <v>20</v>
      </c>
      <c r="B152880" s="95" t="n">
        <v>43630.9166666667</v>
      </c>
      <c r="C152880" s="0" t="n">
        <v>10.601</v>
      </c>
    </row>
    <row r="152881" customFormat="false" ht="14.25" hidden="false" customHeight="false" outlineLevel="0" collapsed="false">
      <c r="A152881" s="0" t="s">
        <v>20</v>
      </c>
      <c r="B152881" s="95" t="n">
        <v>43630.9583333333</v>
      </c>
      <c r="C152881" s="0" t="n">
        <v>10.258</v>
      </c>
    </row>
    <row r="152882" customFormat="false" ht="14.25" hidden="false" customHeight="false" outlineLevel="0" collapsed="false">
      <c r="A152882" s="0" t="s">
        <v>20</v>
      </c>
      <c r="B152882" s="95" t="n">
        <v>43631</v>
      </c>
      <c r="C152882" s="0" t="n">
        <v>9.96</v>
      </c>
    </row>
    <row r="152883" customFormat="false" ht="14.25" hidden="false" customHeight="false" outlineLevel="0" collapsed="false">
      <c r="A152883" s="0" t="s">
        <v>20</v>
      </c>
      <c r="B152883" s="95" t="n">
        <v>43631.0416666667</v>
      </c>
      <c r="C152883" s="0" t="n">
        <v>9.668</v>
      </c>
    </row>
    <row r="152884" customFormat="false" ht="14.25" hidden="false" customHeight="false" outlineLevel="0" collapsed="false">
      <c r="A152884" s="0" t="s">
        <v>20</v>
      </c>
      <c r="B152884" s="95" t="n">
        <v>43631.0833333334</v>
      </c>
      <c r="C152884" s="0" t="n">
        <v>9.378</v>
      </c>
    </row>
    <row r="152885" customFormat="false" ht="14.25" hidden="false" customHeight="false" outlineLevel="0" collapsed="false">
      <c r="A152885" s="0" t="s">
        <v>20</v>
      </c>
      <c r="B152885" s="95" t="n">
        <v>43631.125</v>
      </c>
      <c r="C152885" s="0" t="n">
        <v>9.165</v>
      </c>
    </row>
    <row r="152886" customFormat="false" ht="14.25" hidden="false" customHeight="false" outlineLevel="0" collapsed="false">
      <c r="A152886" s="0" t="s">
        <v>20</v>
      </c>
      <c r="B152886" s="95" t="n">
        <v>43631.1666666667</v>
      </c>
      <c r="C152886" s="0" t="n">
        <v>9.618</v>
      </c>
    </row>
    <row r="152887" customFormat="false" ht="14.25" hidden="false" customHeight="false" outlineLevel="0" collapsed="false">
      <c r="A152887" s="0" t="s">
        <v>20</v>
      </c>
      <c r="B152887" s="95" t="n">
        <v>43631.2083333333</v>
      </c>
      <c r="C152887" s="0" t="n">
        <v>10.864</v>
      </c>
    </row>
    <row r="152888" customFormat="false" ht="14.25" hidden="false" customHeight="false" outlineLevel="0" collapsed="false">
      <c r="A152888" s="0" t="s">
        <v>20</v>
      </c>
      <c r="B152888" s="95" t="n">
        <v>43631.25</v>
      </c>
      <c r="C152888" s="0" t="n">
        <v>12.281</v>
      </c>
    </row>
    <row r="152889" customFormat="false" ht="14.25" hidden="false" customHeight="false" outlineLevel="0" collapsed="false">
      <c r="A152889" s="0" t="s">
        <v>20</v>
      </c>
      <c r="B152889" s="95" t="n">
        <v>43631.2916666667</v>
      </c>
      <c r="C152889" s="0" t="n">
        <v>13.592</v>
      </c>
    </row>
    <row r="152890" customFormat="false" ht="14.25" hidden="false" customHeight="false" outlineLevel="0" collapsed="false">
      <c r="A152890" s="0" t="s">
        <v>20</v>
      </c>
      <c r="B152890" s="95" t="n">
        <v>43631.3333333333</v>
      </c>
      <c r="C152890" s="0" t="n">
        <v>14.576</v>
      </c>
    </row>
    <row r="152891" customFormat="false" ht="14.25" hidden="false" customHeight="false" outlineLevel="0" collapsed="false">
      <c r="A152891" s="0" t="s">
        <v>20</v>
      </c>
      <c r="B152891" s="95" t="n">
        <v>43631.375</v>
      </c>
      <c r="C152891" s="0" t="n">
        <v>15.371</v>
      </c>
    </row>
    <row r="152892" customFormat="false" ht="14.25" hidden="false" customHeight="false" outlineLevel="0" collapsed="false">
      <c r="A152892" s="0" t="s">
        <v>20</v>
      </c>
      <c r="B152892" s="95" t="n">
        <v>43631.4166666667</v>
      </c>
      <c r="C152892" s="0" t="n">
        <v>16.003</v>
      </c>
    </row>
    <row r="152893" customFormat="false" ht="14.25" hidden="false" customHeight="false" outlineLevel="0" collapsed="false">
      <c r="A152893" s="0" t="s">
        <v>20</v>
      </c>
      <c r="B152893" s="95" t="n">
        <v>43631.4583333333</v>
      </c>
      <c r="C152893" s="0" t="n">
        <v>16.332</v>
      </c>
    </row>
    <row r="152894" customFormat="false" ht="14.25" hidden="false" customHeight="false" outlineLevel="0" collapsed="false">
      <c r="A152894" s="0" t="s">
        <v>20</v>
      </c>
      <c r="B152894" s="95" t="n">
        <v>43631.5</v>
      </c>
      <c r="C152894" s="0" t="n">
        <v>16.378</v>
      </c>
    </row>
    <row r="152895" customFormat="false" ht="14.25" hidden="false" customHeight="false" outlineLevel="0" collapsed="false">
      <c r="A152895" s="0" t="s">
        <v>20</v>
      </c>
      <c r="B152895" s="95" t="n">
        <v>43631.5416666667</v>
      </c>
      <c r="C152895" s="0" t="n">
        <v>16.221</v>
      </c>
    </row>
    <row r="152896" customFormat="false" ht="14.25" hidden="false" customHeight="false" outlineLevel="0" collapsed="false">
      <c r="A152896" s="0" t="s">
        <v>20</v>
      </c>
      <c r="B152896" s="95" t="n">
        <v>43631.5833333333</v>
      </c>
      <c r="C152896" s="0" t="n">
        <v>15.995</v>
      </c>
    </row>
    <row r="152897" customFormat="false" ht="14.25" hidden="false" customHeight="false" outlineLevel="0" collapsed="false">
      <c r="A152897" s="0" t="s">
        <v>20</v>
      </c>
      <c r="B152897" s="95" t="n">
        <v>43631.625</v>
      </c>
      <c r="C152897" s="0" t="n">
        <v>15.727</v>
      </c>
    </row>
    <row r="152898" customFormat="false" ht="14.25" hidden="false" customHeight="false" outlineLevel="0" collapsed="false">
      <c r="A152898" s="0" t="s">
        <v>20</v>
      </c>
      <c r="B152898" s="95" t="n">
        <v>43631.6666666667</v>
      </c>
      <c r="C152898" s="0" t="n">
        <v>15.375</v>
      </c>
    </row>
    <row r="152899" customFormat="false" ht="14.25" hidden="false" customHeight="false" outlineLevel="0" collapsed="false">
      <c r="A152899" s="0" t="s">
        <v>20</v>
      </c>
      <c r="B152899" s="95" t="n">
        <v>43631.7083333333</v>
      </c>
      <c r="C152899" s="0" t="n">
        <v>14.888</v>
      </c>
    </row>
    <row r="152900" customFormat="false" ht="14.25" hidden="false" customHeight="false" outlineLevel="0" collapsed="false">
      <c r="A152900" s="0" t="s">
        <v>20</v>
      </c>
      <c r="B152900" s="95" t="n">
        <v>43631.75</v>
      </c>
      <c r="C152900" s="0" t="n">
        <v>14.187</v>
      </c>
    </row>
    <row r="152901" customFormat="false" ht="14.25" hidden="false" customHeight="false" outlineLevel="0" collapsed="false">
      <c r="A152901" s="0" t="s">
        <v>20</v>
      </c>
      <c r="B152901" s="95" t="n">
        <v>43631.7916666667</v>
      </c>
      <c r="C152901" s="0" t="n">
        <v>12.96</v>
      </c>
    </row>
    <row r="152902" customFormat="false" ht="14.25" hidden="false" customHeight="false" outlineLevel="0" collapsed="false">
      <c r="A152902" s="0" t="s">
        <v>20</v>
      </c>
      <c r="B152902" s="95" t="n">
        <v>43631.8333333333</v>
      </c>
      <c r="C152902" s="0" t="n">
        <v>11.421</v>
      </c>
    </row>
    <row r="152903" customFormat="false" ht="14.25" hidden="false" customHeight="false" outlineLevel="0" collapsed="false">
      <c r="A152903" s="0" t="s">
        <v>20</v>
      </c>
      <c r="B152903" s="95" t="n">
        <v>43631.875</v>
      </c>
      <c r="C152903" s="0" t="n">
        <v>10.615</v>
      </c>
    </row>
    <row r="152904" customFormat="false" ht="14.25" hidden="false" customHeight="false" outlineLevel="0" collapsed="false">
      <c r="A152904" s="0" t="s">
        <v>20</v>
      </c>
      <c r="B152904" s="95" t="n">
        <v>43631.9166666667</v>
      </c>
      <c r="C152904" s="0" t="n">
        <v>9.977</v>
      </c>
    </row>
    <row r="152905" customFormat="false" ht="14.25" hidden="false" customHeight="false" outlineLevel="0" collapsed="false">
      <c r="A152905" s="0" t="s">
        <v>20</v>
      </c>
      <c r="B152905" s="95" t="n">
        <v>43631.9583333333</v>
      </c>
      <c r="C152905" s="0" t="n">
        <v>9.38</v>
      </c>
    </row>
    <row r="152906" customFormat="false" ht="14.25" hidden="false" customHeight="false" outlineLevel="0" collapsed="false">
      <c r="A152906" s="0" t="s">
        <v>20</v>
      </c>
      <c r="B152906" s="95" t="n">
        <v>43632</v>
      </c>
      <c r="C152906" s="0" t="n">
        <v>8.855</v>
      </c>
    </row>
    <row r="152907" customFormat="false" ht="14.25" hidden="false" customHeight="false" outlineLevel="0" collapsed="false">
      <c r="A152907" s="0" t="s">
        <v>20</v>
      </c>
      <c r="B152907" s="95" t="n">
        <v>43632.0416666667</v>
      </c>
      <c r="C152907" s="0" t="n">
        <v>8.478</v>
      </c>
    </row>
    <row r="152908" customFormat="false" ht="14.25" hidden="false" customHeight="false" outlineLevel="0" collapsed="false">
      <c r="A152908" s="0" t="s">
        <v>20</v>
      </c>
      <c r="B152908" s="95" t="n">
        <v>43632.0833333333</v>
      </c>
      <c r="C152908" s="0" t="n">
        <v>8.264</v>
      </c>
    </row>
    <row r="152909" customFormat="false" ht="14.25" hidden="false" customHeight="false" outlineLevel="0" collapsed="false">
      <c r="A152909" s="0" t="s">
        <v>20</v>
      </c>
      <c r="B152909" s="95" t="n">
        <v>43632.125</v>
      </c>
      <c r="C152909" s="0" t="n">
        <v>8.302</v>
      </c>
    </row>
    <row r="152910" customFormat="false" ht="14.25" hidden="false" customHeight="false" outlineLevel="0" collapsed="false">
      <c r="A152910" s="0" t="s">
        <v>20</v>
      </c>
      <c r="B152910" s="95" t="n">
        <v>43632.1666666667</v>
      </c>
      <c r="C152910" s="0" t="n">
        <v>9.123</v>
      </c>
    </row>
    <row r="152911" customFormat="false" ht="14.25" hidden="false" customHeight="false" outlineLevel="0" collapsed="false">
      <c r="A152911" s="0" t="s">
        <v>20</v>
      </c>
      <c r="B152911" s="95" t="n">
        <v>43632.2083333333</v>
      </c>
      <c r="C152911" s="0" t="n">
        <v>10.365</v>
      </c>
    </row>
    <row r="152912" customFormat="false" ht="14.25" hidden="false" customHeight="false" outlineLevel="0" collapsed="false">
      <c r="A152912" s="0" t="s">
        <v>20</v>
      </c>
      <c r="B152912" s="95" t="n">
        <v>43632.25</v>
      </c>
      <c r="C152912" s="0" t="n">
        <v>11.707</v>
      </c>
    </row>
    <row r="152913" customFormat="false" ht="14.25" hidden="false" customHeight="false" outlineLevel="0" collapsed="false">
      <c r="A152913" s="0" t="s">
        <v>20</v>
      </c>
      <c r="B152913" s="95" t="n">
        <v>43632.2916666667</v>
      </c>
      <c r="C152913" s="0" t="n">
        <v>13.11</v>
      </c>
    </row>
    <row r="152914" customFormat="false" ht="14.25" hidden="false" customHeight="false" outlineLevel="0" collapsed="false">
      <c r="A152914" s="0" t="s">
        <v>20</v>
      </c>
      <c r="B152914" s="95" t="n">
        <v>43632.3333333333</v>
      </c>
      <c r="C152914" s="0" t="n">
        <v>14.336</v>
      </c>
    </row>
    <row r="152915" customFormat="false" ht="14.25" hidden="false" customHeight="false" outlineLevel="0" collapsed="false">
      <c r="A152915" s="0" t="s">
        <v>20</v>
      </c>
      <c r="B152915" s="95" t="n">
        <v>43632.375</v>
      </c>
      <c r="C152915" s="0" t="n">
        <v>15.31</v>
      </c>
    </row>
    <row r="152916" customFormat="false" ht="14.25" hidden="false" customHeight="false" outlineLevel="0" collapsed="false">
      <c r="A152916" s="0" t="s">
        <v>20</v>
      </c>
      <c r="B152916" s="95" t="n">
        <v>43632.4166666667</v>
      </c>
      <c r="C152916" s="0" t="n">
        <v>16.097</v>
      </c>
    </row>
    <row r="152917" customFormat="false" ht="14.25" hidden="false" customHeight="false" outlineLevel="0" collapsed="false">
      <c r="A152917" s="0" t="s">
        <v>20</v>
      </c>
      <c r="B152917" s="95" t="n">
        <v>43632.4583333333</v>
      </c>
      <c r="C152917" s="0" t="n">
        <v>16.712</v>
      </c>
    </row>
    <row r="152918" customFormat="false" ht="14.25" hidden="false" customHeight="false" outlineLevel="0" collapsed="false">
      <c r="A152918" s="0" t="s">
        <v>20</v>
      </c>
      <c r="B152918" s="95" t="n">
        <v>43632.5</v>
      </c>
      <c r="C152918" s="0" t="n">
        <v>17.139</v>
      </c>
    </row>
    <row r="152919" customFormat="false" ht="14.25" hidden="false" customHeight="false" outlineLevel="0" collapsed="false">
      <c r="A152919" s="0" t="s">
        <v>20</v>
      </c>
      <c r="B152919" s="95" t="n">
        <v>43632.5416666667</v>
      </c>
      <c r="C152919" s="0" t="n">
        <v>17.406</v>
      </c>
    </row>
    <row r="152920" customFormat="false" ht="14.25" hidden="false" customHeight="false" outlineLevel="0" collapsed="false">
      <c r="A152920" s="0" t="s">
        <v>20</v>
      </c>
      <c r="B152920" s="95" t="n">
        <v>43632.5833333333</v>
      </c>
      <c r="C152920" s="0" t="n">
        <v>17.515</v>
      </c>
    </row>
    <row r="152921" customFormat="false" ht="14.25" hidden="false" customHeight="false" outlineLevel="0" collapsed="false">
      <c r="A152921" s="0" t="s">
        <v>20</v>
      </c>
      <c r="B152921" s="95" t="n">
        <v>43632.625</v>
      </c>
      <c r="C152921" s="0" t="n">
        <v>17.417</v>
      </c>
    </row>
    <row r="152922" customFormat="false" ht="14.25" hidden="false" customHeight="false" outlineLevel="0" collapsed="false">
      <c r="A152922" s="0" t="s">
        <v>20</v>
      </c>
      <c r="B152922" s="95" t="n">
        <v>43632.6666666667</v>
      </c>
      <c r="C152922" s="0" t="n">
        <v>17.02</v>
      </c>
    </row>
    <row r="152923" customFormat="false" ht="14.25" hidden="false" customHeight="false" outlineLevel="0" collapsed="false">
      <c r="A152923" s="0" t="s">
        <v>20</v>
      </c>
      <c r="B152923" s="95" t="n">
        <v>43632.7083333333</v>
      </c>
      <c r="C152923" s="0" t="n">
        <v>16.363</v>
      </c>
    </row>
    <row r="152924" customFormat="false" ht="14.25" hidden="false" customHeight="false" outlineLevel="0" collapsed="false">
      <c r="A152924" s="0" t="s">
        <v>20</v>
      </c>
      <c r="B152924" s="95" t="n">
        <v>43632.75</v>
      </c>
      <c r="C152924" s="0" t="n">
        <v>15.504</v>
      </c>
    </row>
    <row r="152925" customFormat="false" ht="14.25" hidden="false" customHeight="false" outlineLevel="0" collapsed="false">
      <c r="A152925" s="0" t="s">
        <v>20</v>
      </c>
      <c r="B152925" s="95" t="n">
        <v>43632.7916666667</v>
      </c>
      <c r="C152925" s="0" t="n">
        <v>14.375</v>
      </c>
    </row>
    <row r="152926" customFormat="false" ht="14.25" hidden="false" customHeight="false" outlineLevel="0" collapsed="false">
      <c r="A152926" s="0" t="s">
        <v>20</v>
      </c>
      <c r="B152926" s="95" t="n">
        <v>43632.8333333333</v>
      </c>
      <c r="C152926" s="0" t="n">
        <v>13.249</v>
      </c>
    </row>
    <row r="152927" customFormat="false" ht="14.25" hidden="false" customHeight="false" outlineLevel="0" collapsed="false">
      <c r="A152927" s="0" t="s">
        <v>20</v>
      </c>
      <c r="B152927" s="95" t="n">
        <v>43632.875</v>
      </c>
      <c r="C152927" s="0" t="n">
        <v>12.645</v>
      </c>
    </row>
    <row r="152928" customFormat="false" ht="14.25" hidden="false" customHeight="false" outlineLevel="0" collapsed="false">
      <c r="A152928" s="0" t="s">
        <v>20</v>
      </c>
      <c r="B152928" s="95" t="n">
        <v>43632.9166666667</v>
      </c>
      <c r="C152928" s="0" t="n">
        <v>12.242</v>
      </c>
    </row>
    <row r="152929" customFormat="false" ht="14.25" hidden="false" customHeight="false" outlineLevel="0" collapsed="false">
      <c r="A152929" s="0" t="s">
        <v>20</v>
      </c>
      <c r="B152929" s="95" t="n">
        <v>43632.9583333334</v>
      </c>
      <c r="C152929" s="0" t="n">
        <v>11.892</v>
      </c>
    </row>
    <row r="152930" customFormat="false" ht="14.25" hidden="false" customHeight="false" outlineLevel="0" collapsed="false">
      <c r="A152930" s="0" t="s">
        <v>20</v>
      </c>
      <c r="B152930" s="95" t="n">
        <v>43633</v>
      </c>
      <c r="C152930" s="0" t="n">
        <v>11.593</v>
      </c>
    </row>
    <row r="152931" customFormat="false" ht="14.25" hidden="false" customHeight="false" outlineLevel="0" collapsed="false">
      <c r="A152931" s="0" t="s">
        <v>20</v>
      </c>
      <c r="B152931" s="95" t="n">
        <v>43633.0416666667</v>
      </c>
      <c r="C152931" s="0" t="n">
        <v>11.34</v>
      </c>
    </row>
    <row r="152932" customFormat="false" ht="14.25" hidden="false" customHeight="false" outlineLevel="0" collapsed="false">
      <c r="A152932" s="0" t="s">
        <v>20</v>
      </c>
      <c r="B152932" s="95" t="n">
        <v>43633.0833333333</v>
      </c>
      <c r="C152932" s="0" t="n">
        <v>11.111</v>
      </c>
    </row>
    <row r="152933" customFormat="false" ht="14.25" hidden="false" customHeight="false" outlineLevel="0" collapsed="false">
      <c r="A152933" s="0" t="s">
        <v>20</v>
      </c>
      <c r="B152933" s="95" t="n">
        <v>43633.125</v>
      </c>
      <c r="C152933" s="0" t="n">
        <v>10.903</v>
      </c>
    </row>
    <row r="152934" customFormat="false" ht="14.25" hidden="false" customHeight="false" outlineLevel="0" collapsed="false">
      <c r="A152934" s="0" t="s">
        <v>20</v>
      </c>
      <c r="B152934" s="95" t="n">
        <v>43633.1666666667</v>
      </c>
      <c r="C152934" s="0" t="n">
        <v>11.231</v>
      </c>
    </row>
    <row r="152935" customFormat="false" ht="14.25" hidden="false" customHeight="false" outlineLevel="0" collapsed="false">
      <c r="A152935" s="0" t="s">
        <v>20</v>
      </c>
      <c r="B152935" s="95" t="n">
        <v>43633.2083333333</v>
      </c>
      <c r="C152935" s="0" t="n">
        <v>12.221</v>
      </c>
    </row>
    <row r="152936" customFormat="false" ht="14.25" hidden="false" customHeight="false" outlineLevel="0" collapsed="false">
      <c r="A152936" s="0" t="s">
        <v>20</v>
      </c>
      <c r="B152936" s="95" t="n">
        <v>43633.25</v>
      </c>
      <c r="C152936" s="0" t="n">
        <v>13.424</v>
      </c>
    </row>
    <row r="152937" customFormat="false" ht="14.25" hidden="false" customHeight="false" outlineLevel="0" collapsed="false">
      <c r="A152937" s="0" t="s">
        <v>20</v>
      </c>
      <c r="B152937" s="95" t="n">
        <v>43633.2916666667</v>
      </c>
      <c r="C152937" s="0" t="n">
        <v>14.575</v>
      </c>
    </row>
    <row r="152938" customFormat="false" ht="14.25" hidden="false" customHeight="false" outlineLevel="0" collapsed="false">
      <c r="A152938" s="0" t="s">
        <v>20</v>
      </c>
      <c r="B152938" s="95" t="n">
        <v>43633.3333333333</v>
      </c>
      <c r="C152938" s="0" t="n">
        <v>15.625</v>
      </c>
    </row>
    <row r="152939" customFormat="false" ht="14.25" hidden="false" customHeight="false" outlineLevel="0" collapsed="false">
      <c r="A152939" s="0" t="s">
        <v>20</v>
      </c>
      <c r="B152939" s="95" t="n">
        <v>43633.375</v>
      </c>
      <c r="C152939" s="0" t="n">
        <v>16.574</v>
      </c>
    </row>
    <row r="152940" customFormat="false" ht="14.25" hidden="false" customHeight="false" outlineLevel="0" collapsed="false">
      <c r="A152940" s="0" t="s">
        <v>20</v>
      </c>
      <c r="B152940" s="95" t="n">
        <v>43633.4166666667</v>
      </c>
      <c r="C152940" s="0" t="n">
        <v>17.337</v>
      </c>
    </row>
    <row r="152941" customFormat="false" ht="14.25" hidden="false" customHeight="false" outlineLevel="0" collapsed="false">
      <c r="A152941" s="0" t="s">
        <v>20</v>
      </c>
      <c r="B152941" s="95" t="n">
        <v>43633.4583333333</v>
      </c>
      <c r="C152941" s="0" t="n">
        <v>17.925</v>
      </c>
    </row>
    <row r="152942" customFormat="false" ht="14.25" hidden="false" customHeight="false" outlineLevel="0" collapsed="false">
      <c r="A152942" s="0" t="s">
        <v>20</v>
      </c>
      <c r="B152942" s="95" t="n">
        <v>43633.5</v>
      </c>
      <c r="C152942" s="0" t="n">
        <v>18.303</v>
      </c>
    </row>
    <row r="152943" customFormat="false" ht="14.25" hidden="false" customHeight="false" outlineLevel="0" collapsed="false">
      <c r="A152943" s="0" t="s">
        <v>20</v>
      </c>
      <c r="B152943" s="95" t="n">
        <v>43633.5416666667</v>
      </c>
      <c r="C152943" s="0" t="n">
        <v>18.455</v>
      </c>
    </row>
    <row r="152944" customFormat="false" ht="14.25" hidden="false" customHeight="false" outlineLevel="0" collapsed="false">
      <c r="A152944" s="0" t="s">
        <v>20</v>
      </c>
      <c r="B152944" s="95" t="n">
        <v>43633.5833333333</v>
      </c>
      <c r="C152944" s="0" t="n">
        <v>18.391</v>
      </c>
    </row>
    <row r="152945" customFormat="false" ht="14.25" hidden="false" customHeight="false" outlineLevel="0" collapsed="false">
      <c r="A152945" s="0" t="s">
        <v>20</v>
      </c>
      <c r="B152945" s="95" t="n">
        <v>43633.625</v>
      </c>
      <c r="C152945" s="0" t="n">
        <v>18.126</v>
      </c>
    </row>
    <row r="152946" customFormat="false" ht="14.25" hidden="false" customHeight="false" outlineLevel="0" collapsed="false">
      <c r="A152946" s="0" t="s">
        <v>20</v>
      </c>
      <c r="B152946" s="95" t="n">
        <v>43633.6666666667</v>
      </c>
      <c r="C152946" s="0" t="n">
        <v>17.631</v>
      </c>
    </row>
    <row r="152947" customFormat="false" ht="14.25" hidden="false" customHeight="false" outlineLevel="0" collapsed="false">
      <c r="A152947" s="0" t="s">
        <v>20</v>
      </c>
      <c r="B152947" s="95" t="n">
        <v>43633.7083333333</v>
      </c>
      <c r="C152947" s="0" t="n">
        <v>16.922</v>
      </c>
    </row>
    <row r="152948" customFormat="false" ht="14.25" hidden="false" customHeight="false" outlineLevel="0" collapsed="false">
      <c r="A152948" s="0" t="s">
        <v>20</v>
      </c>
      <c r="B152948" s="95" t="n">
        <v>43633.75</v>
      </c>
      <c r="C152948" s="0" t="n">
        <v>15.955</v>
      </c>
    </row>
    <row r="152949" customFormat="false" ht="14.25" hidden="false" customHeight="false" outlineLevel="0" collapsed="false">
      <c r="A152949" s="0" t="s">
        <v>20</v>
      </c>
      <c r="B152949" s="95" t="n">
        <v>43633.7916666667</v>
      </c>
      <c r="C152949" s="0" t="n">
        <v>14.619</v>
      </c>
    </row>
    <row r="152950" customFormat="false" ht="14.25" hidden="false" customHeight="false" outlineLevel="0" collapsed="false">
      <c r="A152950" s="0" t="s">
        <v>20</v>
      </c>
      <c r="B152950" s="95" t="n">
        <v>43633.8333333333</v>
      </c>
      <c r="C152950" s="0" t="n">
        <v>13.01</v>
      </c>
    </row>
    <row r="152951" customFormat="false" ht="14.25" hidden="false" customHeight="false" outlineLevel="0" collapsed="false">
      <c r="A152951" s="0" t="s">
        <v>20</v>
      </c>
      <c r="B152951" s="95" t="n">
        <v>43633.875</v>
      </c>
      <c r="C152951" s="0" t="n">
        <v>12.088</v>
      </c>
    </row>
    <row r="152952" customFormat="false" ht="14.25" hidden="false" customHeight="false" outlineLevel="0" collapsed="false">
      <c r="A152952" s="0" t="s">
        <v>20</v>
      </c>
      <c r="B152952" s="95" t="n">
        <v>43633.9166666667</v>
      </c>
      <c r="C152952" s="0" t="n">
        <v>11.5</v>
      </c>
    </row>
    <row r="152953" customFormat="false" ht="14.25" hidden="false" customHeight="false" outlineLevel="0" collapsed="false">
      <c r="A152953" s="0" t="s">
        <v>20</v>
      </c>
      <c r="B152953" s="95" t="n">
        <v>43633.9583333333</v>
      </c>
      <c r="C152953" s="0" t="n">
        <v>11.02</v>
      </c>
    </row>
    <row r="152954" customFormat="false" ht="14.25" hidden="false" customHeight="false" outlineLevel="0" collapsed="false">
      <c r="A152954" s="0" t="s">
        <v>20</v>
      </c>
      <c r="B152954" s="95" t="n">
        <v>43634</v>
      </c>
      <c r="C152954" s="0" t="n">
        <v>10.622</v>
      </c>
    </row>
    <row r="152955" customFormat="false" ht="14.25" hidden="false" customHeight="false" outlineLevel="0" collapsed="false">
      <c r="A152955" s="0" t="s">
        <v>20</v>
      </c>
      <c r="B152955" s="95" t="n">
        <v>43634.0416666667</v>
      </c>
      <c r="C152955" s="0" t="n">
        <v>10.29</v>
      </c>
    </row>
    <row r="152956" customFormat="false" ht="14.25" hidden="false" customHeight="false" outlineLevel="0" collapsed="false">
      <c r="A152956" s="0" t="s">
        <v>20</v>
      </c>
      <c r="B152956" s="95" t="n">
        <v>43634.0833333333</v>
      </c>
      <c r="C152956" s="0" t="n">
        <v>10.077</v>
      </c>
    </row>
    <row r="152957" customFormat="false" ht="14.25" hidden="false" customHeight="false" outlineLevel="0" collapsed="false">
      <c r="A152957" s="0" t="s">
        <v>20</v>
      </c>
      <c r="B152957" s="95" t="n">
        <v>43634.125</v>
      </c>
      <c r="C152957" s="0" t="n">
        <v>9.981</v>
      </c>
    </row>
    <row r="152958" customFormat="false" ht="14.25" hidden="false" customHeight="false" outlineLevel="0" collapsed="false">
      <c r="A152958" s="0" t="s">
        <v>20</v>
      </c>
      <c r="B152958" s="95" t="n">
        <v>43634.1666666667</v>
      </c>
      <c r="C152958" s="0" t="n">
        <v>10.505</v>
      </c>
    </row>
    <row r="152959" customFormat="false" ht="14.25" hidden="false" customHeight="false" outlineLevel="0" collapsed="false">
      <c r="A152959" s="0" t="s">
        <v>20</v>
      </c>
      <c r="B152959" s="95" t="n">
        <v>43634.2083333333</v>
      </c>
      <c r="C152959" s="0" t="n">
        <v>11.543</v>
      </c>
    </row>
    <row r="152960" customFormat="false" ht="14.25" hidden="false" customHeight="false" outlineLevel="0" collapsed="false">
      <c r="A152960" s="0" t="s">
        <v>20</v>
      </c>
      <c r="B152960" s="95" t="n">
        <v>43634.25</v>
      </c>
      <c r="C152960" s="0" t="n">
        <v>12.57</v>
      </c>
    </row>
    <row r="152961" customFormat="false" ht="14.25" hidden="false" customHeight="false" outlineLevel="0" collapsed="false">
      <c r="A152961" s="0" t="s">
        <v>20</v>
      </c>
      <c r="B152961" s="95" t="n">
        <v>43634.2916666667</v>
      </c>
      <c r="C152961" s="0" t="n">
        <v>14.046</v>
      </c>
    </row>
    <row r="152962" customFormat="false" ht="14.25" hidden="false" customHeight="false" outlineLevel="0" collapsed="false">
      <c r="A152962" s="0" t="s">
        <v>20</v>
      </c>
      <c r="B152962" s="95" t="n">
        <v>43634.3333333333</v>
      </c>
      <c r="C152962" s="0" t="n">
        <v>15.183</v>
      </c>
    </row>
    <row r="152963" customFormat="false" ht="14.25" hidden="false" customHeight="false" outlineLevel="0" collapsed="false">
      <c r="A152963" s="0" t="s">
        <v>20</v>
      </c>
      <c r="B152963" s="95" t="n">
        <v>43634.375</v>
      </c>
      <c r="C152963" s="0" t="n">
        <v>16.167</v>
      </c>
    </row>
    <row r="152964" customFormat="false" ht="14.25" hidden="false" customHeight="false" outlineLevel="0" collapsed="false">
      <c r="A152964" s="0" t="s">
        <v>20</v>
      </c>
      <c r="B152964" s="95" t="n">
        <v>43634.4166666667</v>
      </c>
      <c r="C152964" s="0" t="n">
        <v>17.067</v>
      </c>
    </row>
    <row r="152965" customFormat="false" ht="14.25" hidden="false" customHeight="false" outlineLevel="0" collapsed="false">
      <c r="A152965" s="0" t="s">
        <v>20</v>
      </c>
      <c r="B152965" s="95" t="n">
        <v>43634.4583333333</v>
      </c>
      <c r="C152965" s="0" t="n">
        <v>17.686</v>
      </c>
    </row>
    <row r="152966" customFormat="false" ht="14.25" hidden="false" customHeight="false" outlineLevel="0" collapsed="false">
      <c r="A152966" s="0" t="s">
        <v>20</v>
      </c>
      <c r="B152966" s="95" t="n">
        <v>43634.5</v>
      </c>
      <c r="C152966" s="0" t="n">
        <v>18.056</v>
      </c>
    </row>
    <row r="152967" customFormat="false" ht="14.25" hidden="false" customHeight="false" outlineLevel="0" collapsed="false">
      <c r="A152967" s="0" t="s">
        <v>20</v>
      </c>
      <c r="B152967" s="95" t="n">
        <v>43634.5416666667</v>
      </c>
      <c r="C152967" s="0" t="n">
        <v>18.226</v>
      </c>
    </row>
    <row r="152968" customFormat="false" ht="14.25" hidden="false" customHeight="false" outlineLevel="0" collapsed="false">
      <c r="A152968" s="0" t="s">
        <v>20</v>
      </c>
      <c r="B152968" s="95" t="n">
        <v>43634.5833333333</v>
      </c>
      <c r="C152968" s="0" t="n">
        <v>18.147</v>
      </c>
    </row>
    <row r="152969" customFormat="false" ht="14.25" hidden="false" customHeight="false" outlineLevel="0" collapsed="false">
      <c r="A152969" s="0" t="s">
        <v>20</v>
      </c>
      <c r="B152969" s="95" t="n">
        <v>43634.625</v>
      </c>
      <c r="C152969" s="0" t="n">
        <v>17.696</v>
      </c>
    </row>
    <row r="152970" customFormat="false" ht="14.25" hidden="false" customHeight="false" outlineLevel="0" collapsed="false">
      <c r="A152970" s="0" t="s">
        <v>20</v>
      </c>
      <c r="B152970" s="95" t="n">
        <v>43634.6666666667</v>
      </c>
      <c r="C152970" s="0" t="n">
        <v>17.008</v>
      </c>
    </row>
    <row r="152971" customFormat="false" ht="14.25" hidden="false" customHeight="false" outlineLevel="0" collapsed="false">
      <c r="A152971" s="0" t="s">
        <v>20</v>
      </c>
      <c r="B152971" s="95" t="n">
        <v>43634.7083333333</v>
      </c>
      <c r="C152971" s="0" t="n">
        <v>16.266</v>
      </c>
    </row>
    <row r="152972" customFormat="false" ht="14.25" hidden="false" customHeight="false" outlineLevel="0" collapsed="false">
      <c r="A152972" s="0" t="s">
        <v>20</v>
      </c>
      <c r="B152972" s="95" t="n">
        <v>43634.75</v>
      </c>
      <c r="C152972" s="0" t="n">
        <v>15.546</v>
      </c>
    </row>
    <row r="152973" customFormat="false" ht="14.25" hidden="false" customHeight="false" outlineLevel="0" collapsed="false">
      <c r="A152973" s="0" t="s">
        <v>20</v>
      </c>
      <c r="B152973" s="95" t="n">
        <v>43634.7916666667</v>
      </c>
      <c r="C152973" s="0" t="n">
        <v>14.722</v>
      </c>
    </row>
    <row r="152974" customFormat="false" ht="14.25" hidden="false" customHeight="false" outlineLevel="0" collapsed="false">
      <c r="A152974" s="0" t="s">
        <v>20</v>
      </c>
      <c r="B152974" s="95" t="n">
        <v>43634.8333333334</v>
      </c>
      <c r="C152974" s="0" t="n">
        <v>13.785</v>
      </c>
    </row>
    <row r="152975" customFormat="false" ht="14.25" hidden="false" customHeight="false" outlineLevel="0" collapsed="false">
      <c r="A152975" s="0" t="s">
        <v>20</v>
      </c>
      <c r="B152975" s="95" t="n">
        <v>43634.875</v>
      </c>
      <c r="C152975" s="0" t="n">
        <v>13.201</v>
      </c>
    </row>
    <row r="152976" customFormat="false" ht="14.25" hidden="false" customHeight="false" outlineLevel="0" collapsed="false">
      <c r="A152976" s="0" t="s">
        <v>20</v>
      </c>
      <c r="B152976" s="95" t="n">
        <v>43634.9166666667</v>
      </c>
      <c r="C152976" s="0" t="n">
        <v>12.789</v>
      </c>
    </row>
    <row r="152977" customFormat="false" ht="14.25" hidden="false" customHeight="false" outlineLevel="0" collapsed="false">
      <c r="A152977" s="0" t="s">
        <v>20</v>
      </c>
      <c r="B152977" s="95" t="n">
        <v>43634.9583333333</v>
      </c>
      <c r="C152977" s="0" t="n">
        <v>12.392</v>
      </c>
    </row>
    <row r="152978" customFormat="false" ht="14.25" hidden="false" customHeight="false" outlineLevel="0" collapsed="false">
      <c r="A152978" s="0" t="s">
        <v>20</v>
      </c>
      <c r="B152978" s="95" t="n">
        <v>43635</v>
      </c>
      <c r="C152978" s="0" t="n">
        <v>12.061</v>
      </c>
    </row>
    <row r="152979" customFormat="false" ht="14.25" hidden="false" customHeight="false" outlineLevel="0" collapsed="false">
      <c r="A152979" s="0" t="s">
        <v>20</v>
      </c>
      <c r="B152979" s="95" t="n">
        <v>43635.0416666667</v>
      </c>
      <c r="C152979" s="0" t="n">
        <v>11.805</v>
      </c>
    </row>
    <row r="152980" customFormat="false" ht="14.25" hidden="false" customHeight="false" outlineLevel="0" collapsed="false">
      <c r="A152980" s="0" t="s">
        <v>20</v>
      </c>
      <c r="B152980" s="95" t="n">
        <v>43635.0833333333</v>
      </c>
      <c r="C152980" s="0" t="n">
        <v>11.63</v>
      </c>
    </row>
    <row r="152981" customFormat="false" ht="14.25" hidden="false" customHeight="false" outlineLevel="0" collapsed="false">
      <c r="A152981" s="0" t="s">
        <v>20</v>
      </c>
      <c r="B152981" s="95" t="n">
        <v>43635.125</v>
      </c>
      <c r="C152981" s="0" t="n">
        <v>11.463</v>
      </c>
    </row>
    <row r="152982" customFormat="false" ht="14.25" hidden="false" customHeight="false" outlineLevel="0" collapsed="false">
      <c r="A152982" s="0" t="s">
        <v>20</v>
      </c>
      <c r="B152982" s="95" t="n">
        <v>43635.1666666667</v>
      </c>
      <c r="C152982" s="0" t="n">
        <v>11.668</v>
      </c>
    </row>
    <row r="152983" customFormat="false" ht="14.25" hidden="false" customHeight="false" outlineLevel="0" collapsed="false">
      <c r="A152983" s="0" t="s">
        <v>20</v>
      </c>
      <c r="B152983" s="95" t="n">
        <v>43635.2083333333</v>
      </c>
      <c r="C152983" s="0" t="n">
        <v>12.394</v>
      </c>
    </row>
    <row r="152984" customFormat="false" ht="14.25" hidden="false" customHeight="false" outlineLevel="0" collapsed="false">
      <c r="A152984" s="0" t="s">
        <v>20</v>
      </c>
      <c r="B152984" s="95" t="n">
        <v>43635.25</v>
      </c>
      <c r="C152984" s="0" t="n">
        <v>13.032</v>
      </c>
    </row>
    <row r="152985" customFormat="false" ht="14.25" hidden="false" customHeight="false" outlineLevel="0" collapsed="false">
      <c r="A152985" s="0" t="s">
        <v>20</v>
      </c>
      <c r="B152985" s="95" t="n">
        <v>43635.2916666667</v>
      </c>
      <c r="C152985" s="0" t="n">
        <v>13.832</v>
      </c>
    </row>
    <row r="152986" customFormat="false" ht="14.25" hidden="false" customHeight="false" outlineLevel="0" collapsed="false">
      <c r="A152986" s="0" t="s">
        <v>20</v>
      </c>
      <c r="B152986" s="95" t="n">
        <v>43635.3333333333</v>
      </c>
      <c r="C152986" s="0" t="n">
        <v>14.609</v>
      </c>
    </row>
    <row r="152987" customFormat="false" ht="14.25" hidden="false" customHeight="false" outlineLevel="0" collapsed="false">
      <c r="A152987" s="0" t="s">
        <v>20</v>
      </c>
      <c r="B152987" s="95" t="n">
        <v>43635.375</v>
      </c>
      <c r="C152987" s="0" t="n">
        <v>15.397</v>
      </c>
    </row>
    <row r="152988" customFormat="false" ht="14.25" hidden="false" customHeight="false" outlineLevel="0" collapsed="false">
      <c r="A152988" s="0" t="s">
        <v>20</v>
      </c>
      <c r="B152988" s="95" t="n">
        <v>43635.4166666667</v>
      </c>
      <c r="C152988" s="0" t="n">
        <v>16.126</v>
      </c>
    </row>
    <row r="152989" customFormat="false" ht="14.25" hidden="false" customHeight="false" outlineLevel="0" collapsed="false">
      <c r="A152989" s="0" t="s">
        <v>20</v>
      </c>
      <c r="B152989" s="95" t="n">
        <v>43635.4583333333</v>
      </c>
      <c r="C152989" s="0" t="n">
        <v>16.958</v>
      </c>
    </row>
    <row r="152990" customFormat="false" ht="14.25" hidden="false" customHeight="false" outlineLevel="0" collapsed="false">
      <c r="A152990" s="0" t="s">
        <v>20</v>
      </c>
      <c r="B152990" s="95" t="n">
        <v>43635.5</v>
      </c>
      <c r="C152990" s="0" t="n">
        <v>17.629</v>
      </c>
    </row>
    <row r="152991" customFormat="false" ht="14.25" hidden="false" customHeight="false" outlineLevel="0" collapsed="false">
      <c r="A152991" s="0" t="s">
        <v>20</v>
      </c>
      <c r="B152991" s="95" t="n">
        <v>43635.5416666667</v>
      </c>
      <c r="C152991" s="0" t="n">
        <v>17.92</v>
      </c>
    </row>
    <row r="152992" customFormat="false" ht="14.25" hidden="false" customHeight="false" outlineLevel="0" collapsed="false">
      <c r="A152992" s="0" t="s">
        <v>20</v>
      </c>
      <c r="B152992" s="95" t="n">
        <v>43635.5833333333</v>
      </c>
      <c r="C152992" s="0" t="n">
        <v>17.868</v>
      </c>
    </row>
    <row r="152993" customFormat="false" ht="14.25" hidden="false" customHeight="false" outlineLevel="0" collapsed="false">
      <c r="A152993" s="0" t="s">
        <v>20</v>
      </c>
      <c r="B152993" s="95" t="n">
        <v>43635.625</v>
      </c>
      <c r="C152993" s="0" t="n">
        <v>17.592</v>
      </c>
    </row>
    <row r="152994" customFormat="false" ht="14.25" hidden="false" customHeight="false" outlineLevel="0" collapsed="false">
      <c r="A152994" s="0" t="s">
        <v>20</v>
      </c>
      <c r="B152994" s="95" t="n">
        <v>43635.6666666667</v>
      </c>
      <c r="C152994" s="0" t="n">
        <v>17.164</v>
      </c>
    </row>
    <row r="152995" customFormat="false" ht="14.25" hidden="false" customHeight="false" outlineLevel="0" collapsed="false">
      <c r="A152995" s="0" t="s">
        <v>20</v>
      </c>
      <c r="B152995" s="95" t="n">
        <v>43635.7083333333</v>
      </c>
      <c r="C152995" s="0" t="n">
        <v>16.631</v>
      </c>
    </row>
    <row r="152996" customFormat="false" ht="14.25" hidden="false" customHeight="false" outlineLevel="0" collapsed="false">
      <c r="A152996" s="0" t="s">
        <v>20</v>
      </c>
      <c r="B152996" s="95" t="n">
        <v>43635.75</v>
      </c>
      <c r="C152996" s="0" t="n">
        <v>15.936</v>
      </c>
    </row>
    <row r="152997" customFormat="false" ht="14.25" hidden="false" customHeight="false" outlineLevel="0" collapsed="false">
      <c r="A152997" s="0" t="s">
        <v>20</v>
      </c>
      <c r="B152997" s="95" t="n">
        <v>43635.7916666667</v>
      </c>
      <c r="C152997" s="0" t="n">
        <v>14.704</v>
      </c>
    </row>
    <row r="152998" customFormat="false" ht="14.25" hidden="false" customHeight="false" outlineLevel="0" collapsed="false">
      <c r="A152998" s="0" t="s">
        <v>20</v>
      </c>
      <c r="B152998" s="95" t="n">
        <v>43635.8333333333</v>
      </c>
      <c r="C152998" s="0" t="n">
        <v>13.124</v>
      </c>
    </row>
    <row r="152999" customFormat="false" ht="14.25" hidden="false" customHeight="false" outlineLevel="0" collapsed="false">
      <c r="A152999" s="0" t="s">
        <v>20</v>
      </c>
      <c r="B152999" s="95" t="n">
        <v>43635.875</v>
      </c>
      <c r="C152999" s="0" t="n">
        <v>12.318</v>
      </c>
    </row>
    <row r="153000" customFormat="false" ht="14.25" hidden="false" customHeight="false" outlineLevel="0" collapsed="false">
      <c r="A153000" s="0" t="s">
        <v>20</v>
      </c>
      <c r="B153000" s="95" t="n">
        <v>43635.9166666667</v>
      </c>
      <c r="C153000" s="0" t="n">
        <v>11.779</v>
      </c>
    </row>
    <row r="153001" customFormat="false" ht="14.25" hidden="false" customHeight="false" outlineLevel="0" collapsed="false">
      <c r="A153001" s="0" t="s">
        <v>20</v>
      </c>
      <c r="B153001" s="95" t="n">
        <v>43635.9583333333</v>
      </c>
      <c r="C153001" s="0" t="n">
        <v>11.329</v>
      </c>
    </row>
    <row r="153002" customFormat="false" ht="14.25" hidden="false" customHeight="false" outlineLevel="0" collapsed="false">
      <c r="A153002" s="0" t="s">
        <v>20</v>
      </c>
      <c r="B153002" s="95" t="n">
        <v>43636</v>
      </c>
      <c r="C153002" s="0" t="n">
        <v>10.925</v>
      </c>
    </row>
    <row r="153003" customFormat="false" ht="14.25" hidden="false" customHeight="false" outlineLevel="0" collapsed="false">
      <c r="A153003" s="0" t="s">
        <v>20</v>
      </c>
      <c r="B153003" s="95" t="n">
        <v>43636.0416666667</v>
      </c>
      <c r="C153003" s="0" t="n">
        <v>10.548</v>
      </c>
    </row>
    <row r="153004" customFormat="false" ht="14.25" hidden="false" customHeight="false" outlineLevel="0" collapsed="false">
      <c r="A153004" s="0" t="s">
        <v>20</v>
      </c>
      <c r="B153004" s="95" t="n">
        <v>43636.0833333333</v>
      </c>
      <c r="C153004" s="0" t="n">
        <v>10.223</v>
      </c>
    </row>
    <row r="153005" customFormat="false" ht="14.25" hidden="false" customHeight="false" outlineLevel="0" collapsed="false">
      <c r="A153005" s="0" t="s">
        <v>20</v>
      </c>
      <c r="B153005" s="95" t="n">
        <v>43636.125</v>
      </c>
      <c r="C153005" s="0" t="n">
        <v>9.9</v>
      </c>
    </row>
    <row r="153006" customFormat="false" ht="14.25" hidden="false" customHeight="false" outlineLevel="0" collapsed="false">
      <c r="A153006" s="0" t="s">
        <v>20</v>
      </c>
      <c r="B153006" s="95" t="n">
        <v>43636.1666666667</v>
      </c>
      <c r="C153006" s="0" t="n">
        <v>10.186</v>
      </c>
    </row>
    <row r="153007" customFormat="false" ht="14.25" hidden="false" customHeight="false" outlineLevel="0" collapsed="false">
      <c r="A153007" s="0" t="s">
        <v>20</v>
      </c>
      <c r="B153007" s="95" t="n">
        <v>43636.2083333333</v>
      </c>
      <c r="C153007" s="0" t="n">
        <v>11.032</v>
      </c>
    </row>
    <row r="153008" customFormat="false" ht="14.25" hidden="false" customHeight="false" outlineLevel="0" collapsed="false">
      <c r="A153008" s="0" t="s">
        <v>20</v>
      </c>
      <c r="B153008" s="95" t="n">
        <v>43636.25</v>
      </c>
      <c r="C153008" s="0" t="n">
        <v>12.153</v>
      </c>
    </row>
    <row r="153009" customFormat="false" ht="14.25" hidden="false" customHeight="false" outlineLevel="0" collapsed="false">
      <c r="A153009" s="0" t="s">
        <v>20</v>
      </c>
      <c r="B153009" s="95" t="n">
        <v>43636.2916666667</v>
      </c>
      <c r="C153009" s="0" t="n">
        <v>13.335</v>
      </c>
    </row>
    <row r="153010" customFormat="false" ht="14.25" hidden="false" customHeight="false" outlineLevel="0" collapsed="false">
      <c r="A153010" s="0" t="s">
        <v>20</v>
      </c>
      <c r="B153010" s="95" t="n">
        <v>43636.3333333333</v>
      </c>
      <c r="C153010" s="0" t="n">
        <v>14.356</v>
      </c>
    </row>
    <row r="153011" customFormat="false" ht="14.25" hidden="false" customHeight="false" outlineLevel="0" collapsed="false">
      <c r="A153011" s="0" t="s">
        <v>20</v>
      </c>
      <c r="B153011" s="95" t="n">
        <v>43636.375</v>
      </c>
      <c r="C153011" s="0" t="n">
        <v>15.112</v>
      </c>
    </row>
    <row r="153012" customFormat="false" ht="14.25" hidden="false" customHeight="false" outlineLevel="0" collapsed="false">
      <c r="A153012" s="0" t="s">
        <v>20</v>
      </c>
      <c r="B153012" s="95" t="n">
        <v>43636.4166666667</v>
      </c>
      <c r="C153012" s="0" t="n">
        <v>15.718</v>
      </c>
    </row>
    <row r="153013" customFormat="false" ht="14.25" hidden="false" customHeight="false" outlineLevel="0" collapsed="false">
      <c r="A153013" s="0" t="s">
        <v>20</v>
      </c>
      <c r="B153013" s="95" t="n">
        <v>43636.4583333333</v>
      </c>
      <c r="C153013" s="0" t="n">
        <v>16.126</v>
      </c>
    </row>
    <row r="153014" customFormat="false" ht="14.25" hidden="false" customHeight="false" outlineLevel="0" collapsed="false">
      <c r="A153014" s="0" t="s">
        <v>20</v>
      </c>
      <c r="B153014" s="95" t="n">
        <v>43636.5</v>
      </c>
      <c r="C153014" s="0" t="n">
        <v>16.294</v>
      </c>
    </row>
    <row r="153015" customFormat="false" ht="14.25" hidden="false" customHeight="false" outlineLevel="0" collapsed="false">
      <c r="A153015" s="0" t="s">
        <v>20</v>
      </c>
      <c r="B153015" s="95" t="n">
        <v>43636.5416666667</v>
      </c>
      <c r="C153015" s="0" t="n">
        <v>16.384</v>
      </c>
    </row>
    <row r="153016" customFormat="false" ht="14.25" hidden="false" customHeight="false" outlineLevel="0" collapsed="false">
      <c r="A153016" s="0" t="s">
        <v>20</v>
      </c>
      <c r="B153016" s="95" t="n">
        <v>43636.5833333333</v>
      </c>
      <c r="C153016" s="0" t="n">
        <v>16.28</v>
      </c>
    </row>
    <row r="153017" customFormat="false" ht="14.25" hidden="false" customHeight="false" outlineLevel="0" collapsed="false">
      <c r="A153017" s="0" t="s">
        <v>20</v>
      </c>
      <c r="B153017" s="95" t="n">
        <v>43636.625</v>
      </c>
      <c r="C153017" s="0" t="n">
        <v>16.095</v>
      </c>
    </row>
    <row r="153018" customFormat="false" ht="14.25" hidden="false" customHeight="false" outlineLevel="0" collapsed="false">
      <c r="A153018" s="0" t="s">
        <v>20</v>
      </c>
      <c r="B153018" s="95" t="n">
        <v>43636.6666666667</v>
      </c>
      <c r="C153018" s="0" t="n">
        <v>15.775</v>
      </c>
    </row>
    <row r="153019" customFormat="false" ht="14.25" hidden="false" customHeight="false" outlineLevel="0" collapsed="false">
      <c r="A153019" s="0" t="s">
        <v>20</v>
      </c>
      <c r="B153019" s="95" t="n">
        <v>43636.7083333334</v>
      </c>
      <c r="C153019" s="0" t="n">
        <v>15.292</v>
      </c>
    </row>
    <row r="153020" customFormat="false" ht="14.25" hidden="false" customHeight="false" outlineLevel="0" collapsed="false">
      <c r="A153020" s="0" t="s">
        <v>20</v>
      </c>
      <c r="B153020" s="95" t="n">
        <v>43636.75</v>
      </c>
      <c r="C153020" s="0" t="n">
        <v>14.541</v>
      </c>
    </row>
    <row r="153021" customFormat="false" ht="14.25" hidden="false" customHeight="false" outlineLevel="0" collapsed="false">
      <c r="A153021" s="0" t="s">
        <v>20</v>
      </c>
      <c r="B153021" s="95" t="n">
        <v>43636.7916666667</v>
      </c>
      <c r="C153021" s="0" t="n">
        <v>13.178</v>
      </c>
    </row>
    <row r="153022" customFormat="false" ht="14.25" hidden="false" customHeight="false" outlineLevel="0" collapsed="false">
      <c r="A153022" s="0" t="s">
        <v>20</v>
      </c>
      <c r="B153022" s="95" t="n">
        <v>43636.8333333333</v>
      </c>
      <c r="C153022" s="0" t="n">
        <v>11.401</v>
      </c>
    </row>
    <row r="153023" customFormat="false" ht="14.25" hidden="false" customHeight="false" outlineLevel="0" collapsed="false">
      <c r="A153023" s="0" t="s">
        <v>20</v>
      </c>
      <c r="B153023" s="95" t="n">
        <v>43636.875</v>
      </c>
      <c r="C153023" s="0" t="n">
        <v>10.582</v>
      </c>
    </row>
    <row r="153024" customFormat="false" ht="14.25" hidden="false" customHeight="false" outlineLevel="0" collapsed="false">
      <c r="A153024" s="0" t="s">
        <v>20</v>
      </c>
      <c r="B153024" s="95" t="n">
        <v>43636.9166666667</v>
      </c>
      <c r="C153024" s="0" t="n">
        <v>9.998</v>
      </c>
    </row>
    <row r="153025" customFormat="false" ht="14.25" hidden="false" customHeight="false" outlineLevel="0" collapsed="false">
      <c r="A153025" s="0" t="s">
        <v>20</v>
      </c>
      <c r="B153025" s="95" t="n">
        <v>43636.9583333333</v>
      </c>
      <c r="C153025" s="0" t="n">
        <v>9.46</v>
      </c>
    </row>
    <row r="153026" customFormat="false" ht="14.25" hidden="false" customHeight="false" outlineLevel="0" collapsed="false">
      <c r="A153026" s="0" t="s">
        <v>20</v>
      </c>
      <c r="B153026" s="95" t="n">
        <v>43637</v>
      </c>
      <c r="C153026" s="0" t="n">
        <v>8.979</v>
      </c>
    </row>
    <row r="153027" customFormat="false" ht="14.25" hidden="false" customHeight="false" outlineLevel="0" collapsed="false">
      <c r="A153027" s="0" t="s">
        <v>20</v>
      </c>
      <c r="B153027" s="95" t="n">
        <v>43637.0416666667</v>
      </c>
      <c r="C153027" s="0" t="n">
        <v>8.521</v>
      </c>
    </row>
    <row r="153028" customFormat="false" ht="14.25" hidden="false" customHeight="false" outlineLevel="0" collapsed="false">
      <c r="A153028" s="0" t="s">
        <v>20</v>
      </c>
      <c r="B153028" s="95" t="n">
        <v>43637.0833333333</v>
      </c>
      <c r="C153028" s="0" t="n">
        <v>8.178</v>
      </c>
    </row>
    <row r="153029" customFormat="false" ht="14.25" hidden="false" customHeight="false" outlineLevel="0" collapsed="false">
      <c r="A153029" s="0" t="s">
        <v>20</v>
      </c>
      <c r="B153029" s="95" t="n">
        <v>43637.125</v>
      </c>
      <c r="C153029" s="0" t="n">
        <v>7.991</v>
      </c>
    </row>
    <row r="153030" customFormat="false" ht="14.25" hidden="false" customHeight="false" outlineLevel="0" collapsed="false">
      <c r="A153030" s="0" t="s">
        <v>20</v>
      </c>
      <c r="B153030" s="95" t="n">
        <v>43637.1666666667</v>
      </c>
      <c r="C153030" s="0" t="n">
        <v>8.707</v>
      </c>
    </row>
    <row r="153031" customFormat="false" ht="14.25" hidden="false" customHeight="false" outlineLevel="0" collapsed="false">
      <c r="A153031" s="0" t="s">
        <v>20</v>
      </c>
      <c r="B153031" s="95" t="n">
        <v>43637.2083333333</v>
      </c>
      <c r="C153031" s="0" t="n">
        <v>10.16</v>
      </c>
    </row>
    <row r="153032" customFormat="false" ht="14.25" hidden="false" customHeight="false" outlineLevel="0" collapsed="false">
      <c r="A153032" s="0" t="s">
        <v>20</v>
      </c>
      <c r="B153032" s="95" t="n">
        <v>43637.25</v>
      </c>
      <c r="C153032" s="0" t="n">
        <v>11.802</v>
      </c>
    </row>
    <row r="153033" customFormat="false" ht="14.25" hidden="false" customHeight="false" outlineLevel="0" collapsed="false">
      <c r="A153033" s="0" t="s">
        <v>20</v>
      </c>
      <c r="B153033" s="95" t="n">
        <v>43637.2916666667</v>
      </c>
      <c r="C153033" s="0" t="n">
        <v>13.279</v>
      </c>
    </row>
    <row r="153034" customFormat="false" ht="14.25" hidden="false" customHeight="false" outlineLevel="0" collapsed="false">
      <c r="A153034" s="0" t="s">
        <v>20</v>
      </c>
      <c r="B153034" s="95" t="n">
        <v>43637.3333333333</v>
      </c>
      <c r="C153034" s="0" t="n">
        <v>14.367</v>
      </c>
    </row>
    <row r="153035" customFormat="false" ht="14.25" hidden="false" customHeight="false" outlineLevel="0" collapsed="false">
      <c r="A153035" s="0" t="s">
        <v>20</v>
      </c>
      <c r="B153035" s="95" t="n">
        <v>43637.375</v>
      </c>
      <c r="C153035" s="0" t="n">
        <v>15.254</v>
      </c>
    </row>
    <row r="153036" customFormat="false" ht="14.25" hidden="false" customHeight="false" outlineLevel="0" collapsed="false">
      <c r="A153036" s="0" t="s">
        <v>20</v>
      </c>
      <c r="B153036" s="95" t="n">
        <v>43637.4166666667</v>
      </c>
      <c r="C153036" s="0" t="n">
        <v>16.037</v>
      </c>
    </row>
    <row r="153037" customFormat="false" ht="14.25" hidden="false" customHeight="false" outlineLevel="0" collapsed="false">
      <c r="A153037" s="0" t="s">
        <v>20</v>
      </c>
      <c r="B153037" s="95" t="n">
        <v>43637.4583333333</v>
      </c>
      <c r="C153037" s="0" t="n">
        <v>16.695</v>
      </c>
    </row>
    <row r="153038" customFormat="false" ht="14.25" hidden="false" customHeight="false" outlineLevel="0" collapsed="false">
      <c r="A153038" s="0" t="s">
        <v>20</v>
      </c>
      <c r="B153038" s="95" t="n">
        <v>43637.5</v>
      </c>
      <c r="C153038" s="0" t="n">
        <v>17.208</v>
      </c>
    </row>
    <row r="153039" customFormat="false" ht="14.25" hidden="false" customHeight="false" outlineLevel="0" collapsed="false">
      <c r="A153039" s="0" t="s">
        <v>20</v>
      </c>
      <c r="B153039" s="95" t="n">
        <v>43637.5416666667</v>
      </c>
      <c r="C153039" s="0" t="n">
        <v>17.569</v>
      </c>
    </row>
    <row r="153040" customFormat="false" ht="14.25" hidden="false" customHeight="false" outlineLevel="0" collapsed="false">
      <c r="A153040" s="0" t="s">
        <v>20</v>
      </c>
      <c r="B153040" s="95" t="n">
        <v>43637.5833333333</v>
      </c>
      <c r="C153040" s="0" t="n">
        <v>17.714</v>
      </c>
    </row>
    <row r="153041" customFormat="false" ht="14.25" hidden="false" customHeight="false" outlineLevel="0" collapsed="false">
      <c r="A153041" s="0" t="s">
        <v>20</v>
      </c>
      <c r="B153041" s="95" t="n">
        <v>43637.625</v>
      </c>
      <c r="C153041" s="0" t="n">
        <v>17.645</v>
      </c>
    </row>
    <row r="153042" customFormat="false" ht="14.25" hidden="false" customHeight="false" outlineLevel="0" collapsed="false">
      <c r="A153042" s="0" t="s">
        <v>20</v>
      </c>
      <c r="B153042" s="95" t="n">
        <v>43637.6666666667</v>
      </c>
      <c r="C153042" s="0" t="n">
        <v>17.308</v>
      </c>
    </row>
    <row r="153043" customFormat="false" ht="14.25" hidden="false" customHeight="false" outlineLevel="0" collapsed="false">
      <c r="A153043" s="0" t="s">
        <v>20</v>
      </c>
      <c r="B153043" s="95" t="n">
        <v>43637.7083333333</v>
      </c>
      <c r="C153043" s="0" t="n">
        <v>16.81</v>
      </c>
    </row>
    <row r="153044" customFormat="false" ht="14.25" hidden="false" customHeight="false" outlineLevel="0" collapsed="false">
      <c r="A153044" s="0" t="s">
        <v>20</v>
      </c>
      <c r="B153044" s="95" t="n">
        <v>43637.75</v>
      </c>
      <c r="C153044" s="0" t="n">
        <v>16.06</v>
      </c>
    </row>
    <row r="153045" customFormat="false" ht="14.25" hidden="false" customHeight="false" outlineLevel="0" collapsed="false">
      <c r="A153045" s="0" t="s">
        <v>20</v>
      </c>
      <c r="B153045" s="95" t="n">
        <v>43637.7916666667</v>
      </c>
      <c r="C153045" s="0" t="n">
        <v>14.658</v>
      </c>
    </row>
    <row r="153046" customFormat="false" ht="14.25" hidden="false" customHeight="false" outlineLevel="0" collapsed="false">
      <c r="A153046" s="0" t="s">
        <v>20</v>
      </c>
      <c r="B153046" s="95" t="n">
        <v>43637.8333333333</v>
      </c>
      <c r="C153046" s="0" t="n">
        <v>12.95</v>
      </c>
    </row>
    <row r="153047" customFormat="false" ht="14.25" hidden="false" customHeight="false" outlineLevel="0" collapsed="false">
      <c r="A153047" s="0" t="s">
        <v>20</v>
      </c>
      <c r="B153047" s="95" t="n">
        <v>43637.875</v>
      </c>
      <c r="C153047" s="0" t="n">
        <v>12.045</v>
      </c>
    </row>
    <row r="153048" customFormat="false" ht="14.25" hidden="false" customHeight="false" outlineLevel="0" collapsed="false">
      <c r="A153048" s="0" t="s">
        <v>20</v>
      </c>
      <c r="B153048" s="95" t="n">
        <v>43637.9166666667</v>
      </c>
      <c r="C153048" s="0" t="n">
        <v>11.382</v>
      </c>
    </row>
    <row r="153049" customFormat="false" ht="14.25" hidden="false" customHeight="false" outlineLevel="0" collapsed="false">
      <c r="A153049" s="0" t="s">
        <v>20</v>
      </c>
      <c r="B153049" s="95" t="n">
        <v>43637.9583333333</v>
      </c>
      <c r="C153049" s="0" t="n">
        <v>10.743</v>
      </c>
    </row>
    <row r="153050" customFormat="false" ht="14.25" hidden="false" customHeight="false" outlineLevel="0" collapsed="false">
      <c r="A153050" s="0" t="s">
        <v>20</v>
      </c>
      <c r="B153050" s="95" t="n">
        <v>43638</v>
      </c>
      <c r="C153050" s="0" t="n">
        <v>10.194</v>
      </c>
    </row>
    <row r="153051" customFormat="false" ht="14.25" hidden="false" customHeight="false" outlineLevel="0" collapsed="false">
      <c r="A153051" s="0" t="s">
        <v>20</v>
      </c>
      <c r="B153051" s="95" t="n">
        <v>43638.0416666667</v>
      </c>
      <c r="C153051" s="0" t="n">
        <v>9.744</v>
      </c>
    </row>
    <row r="153052" customFormat="false" ht="14.25" hidden="false" customHeight="false" outlineLevel="0" collapsed="false">
      <c r="A153052" s="0" t="s">
        <v>20</v>
      </c>
      <c r="B153052" s="95" t="n">
        <v>43638.0833333333</v>
      </c>
      <c r="C153052" s="0" t="n">
        <v>9.352</v>
      </c>
    </row>
    <row r="153053" customFormat="false" ht="14.25" hidden="false" customHeight="false" outlineLevel="0" collapsed="false">
      <c r="A153053" s="0" t="s">
        <v>20</v>
      </c>
      <c r="B153053" s="95" t="n">
        <v>43638.125</v>
      </c>
      <c r="C153053" s="0" t="n">
        <v>9.029</v>
      </c>
    </row>
    <row r="153054" customFormat="false" ht="14.25" hidden="false" customHeight="false" outlineLevel="0" collapsed="false">
      <c r="A153054" s="0" t="s">
        <v>20</v>
      </c>
      <c r="B153054" s="95" t="n">
        <v>43638.1666666667</v>
      </c>
      <c r="C153054" s="0" t="n">
        <v>9.551</v>
      </c>
    </row>
    <row r="153055" customFormat="false" ht="14.25" hidden="false" customHeight="false" outlineLevel="0" collapsed="false">
      <c r="A153055" s="0" t="s">
        <v>20</v>
      </c>
      <c r="B153055" s="95" t="n">
        <v>43638.2083333333</v>
      </c>
      <c r="C153055" s="0" t="n">
        <v>11.348</v>
      </c>
    </row>
    <row r="153056" customFormat="false" ht="14.25" hidden="false" customHeight="false" outlineLevel="0" collapsed="false">
      <c r="A153056" s="0" t="s">
        <v>20</v>
      </c>
      <c r="B153056" s="95" t="n">
        <v>43638.25</v>
      </c>
      <c r="C153056" s="0" t="n">
        <v>12.949</v>
      </c>
    </row>
    <row r="153057" customFormat="false" ht="14.25" hidden="false" customHeight="false" outlineLevel="0" collapsed="false">
      <c r="A153057" s="0" t="s">
        <v>20</v>
      </c>
      <c r="B153057" s="95" t="n">
        <v>43638.2916666667</v>
      </c>
      <c r="C153057" s="0" t="n">
        <v>14.956</v>
      </c>
    </row>
    <row r="153058" customFormat="false" ht="14.25" hidden="false" customHeight="false" outlineLevel="0" collapsed="false">
      <c r="A153058" s="0" t="s">
        <v>20</v>
      </c>
      <c r="B153058" s="95" t="n">
        <v>43638.3333333333</v>
      </c>
      <c r="C153058" s="0" t="n">
        <v>16.364</v>
      </c>
    </row>
    <row r="153059" customFormat="false" ht="14.25" hidden="false" customHeight="false" outlineLevel="0" collapsed="false">
      <c r="A153059" s="0" t="s">
        <v>20</v>
      </c>
      <c r="B153059" s="95" t="n">
        <v>43638.375</v>
      </c>
      <c r="C153059" s="0" t="n">
        <v>17.421</v>
      </c>
    </row>
    <row r="153060" customFormat="false" ht="14.25" hidden="false" customHeight="false" outlineLevel="0" collapsed="false">
      <c r="A153060" s="0" t="s">
        <v>20</v>
      </c>
      <c r="B153060" s="95" t="n">
        <v>43638.4166666667</v>
      </c>
      <c r="C153060" s="0" t="n">
        <v>18.238</v>
      </c>
    </row>
    <row r="153061" customFormat="false" ht="14.25" hidden="false" customHeight="false" outlineLevel="0" collapsed="false">
      <c r="A153061" s="0" t="s">
        <v>20</v>
      </c>
      <c r="B153061" s="95" t="n">
        <v>43638.4583333333</v>
      </c>
      <c r="C153061" s="0" t="n">
        <v>18.834</v>
      </c>
    </row>
    <row r="153062" customFormat="false" ht="14.25" hidden="false" customHeight="false" outlineLevel="0" collapsed="false">
      <c r="A153062" s="0" t="s">
        <v>20</v>
      </c>
      <c r="B153062" s="95" t="n">
        <v>43638.5</v>
      </c>
      <c r="C153062" s="0" t="n">
        <v>19.21</v>
      </c>
    </row>
    <row r="153063" customFormat="false" ht="14.25" hidden="false" customHeight="false" outlineLevel="0" collapsed="false">
      <c r="A153063" s="0" t="s">
        <v>20</v>
      </c>
      <c r="B153063" s="95" t="n">
        <v>43638.5416666667</v>
      </c>
      <c r="C153063" s="0" t="n">
        <v>19.418</v>
      </c>
    </row>
    <row r="153064" customFormat="false" ht="14.25" hidden="false" customHeight="false" outlineLevel="0" collapsed="false">
      <c r="A153064" s="0" t="s">
        <v>20</v>
      </c>
      <c r="B153064" s="95" t="n">
        <v>43638.5833333334</v>
      </c>
      <c r="C153064" s="0" t="n">
        <v>19.48</v>
      </c>
    </row>
    <row r="153065" customFormat="false" ht="14.25" hidden="false" customHeight="false" outlineLevel="0" collapsed="false">
      <c r="A153065" s="0" t="s">
        <v>20</v>
      </c>
      <c r="B153065" s="95" t="n">
        <v>43638.625</v>
      </c>
      <c r="C153065" s="0" t="n">
        <v>19.35</v>
      </c>
    </row>
    <row r="153066" customFormat="false" ht="14.25" hidden="false" customHeight="false" outlineLevel="0" collapsed="false">
      <c r="A153066" s="0" t="s">
        <v>20</v>
      </c>
      <c r="B153066" s="95" t="n">
        <v>43638.6666666667</v>
      </c>
      <c r="C153066" s="0" t="n">
        <v>18.944</v>
      </c>
    </row>
    <row r="153067" customFormat="false" ht="14.25" hidden="false" customHeight="false" outlineLevel="0" collapsed="false">
      <c r="A153067" s="0" t="s">
        <v>20</v>
      </c>
      <c r="B153067" s="95" t="n">
        <v>43638.7083333333</v>
      </c>
      <c r="C153067" s="0" t="n">
        <v>18.295</v>
      </c>
    </row>
    <row r="153068" customFormat="false" ht="14.25" hidden="false" customHeight="false" outlineLevel="0" collapsed="false">
      <c r="A153068" s="0" t="s">
        <v>20</v>
      </c>
      <c r="B153068" s="95" t="n">
        <v>43638.75</v>
      </c>
      <c r="C153068" s="0" t="n">
        <v>17.216</v>
      </c>
    </row>
    <row r="153069" customFormat="false" ht="14.25" hidden="false" customHeight="false" outlineLevel="0" collapsed="false">
      <c r="A153069" s="0" t="s">
        <v>20</v>
      </c>
      <c r="B153069" s="95" t="n">
        <v>43638.7916666667</v>
      </c>
      <c r="C153069" s="0" t="n">
        <v>15.536</v>
      </c>
    </row>
    <row r="153070" customFormat="false" ht="14.25" hidden="false" customHeight="false" outlineLevel="0" collapsed="false">
      <c r="A153070" s="0" t="s">
        <v>20</v>
      </c>
      <c r="B153070" s="95" t="n">
        <v>43638.8333333333</v>
      </c>
      <c r="C153070" s="0" t="n">
        <v>13.922</v>
      </c>
    </row>
    <row r="153071" customFormat="false" ht="14.25" hidden="false" customHeight="false" outlineLevel="0" collapsed="false">
      <c r="A153071" s="0" t="s">
        <v>20</v>
      </c>
      <c r="B153071" s="95" t="n">
        <v>43638.875</v>
      </c>
      <c r="C153071" s="0" t="n">
        <v>13.11</v>
      </c>
    </row>
    <row r="153072" customFormat="false" ht="14.25" hidden="false" customHeight="false" outlineLevel="0" collapsed="false">
      <c r="A153072" s="0" t="s">
        <v>20</v>
      </c>
      <c r="B153072" s="95" t="n">
        <v>43638.9166666667</v>
      </c>
      <c r="C153072" s="0" t="n">
        <v>12.445</v>
      </c>
    </row>
    <row r="153073" customFormat="false" ht="14.25" hidden="false" customHeight="false" outlineLevel="0" collapsed="false">
      <c r="A153073" s="0" t="s">
        <v>20</v>
      </c>
      <c r="B153073" s="95" t="n">
        <v>43638.9583333333</v>
      </c>
      <c r="C153073" s="0" t="n">
        <v>11.938</v>
      </c>
    </row>
    <row r="153074" customFormat="false" ht="14.25" hidden="false" customHeight="false" outlineLevel="0" collapsed="false">
      <c r="A153074" s="0" t="s">
        <v>20</v>
      </c>
      <c r="B153074" s="95" t="n">
        <v>43639</v>
      </c>
      <c r="C153074" s="0" t="n">
        <v>11.582</v>
      </c>
    </row>
    <row r="153075" customFormat="false" ht="14.25" hidden="false" customHeight="false" outlineLevel="0" collapsed="false">
      <c r="A153075" s="0" t="s">
        <v>20</v>
      </c>
      <c r="B153075" s="95" t="n">
        <v>43639.0416666667</v>
      </c>
      <c r="C153075" s="0" t="n">
        <v>11.286</v>
      </c>
    </row>
    <row r="153076" customFormat="false" ht="14.25" hidden="false" customHeight="false" outlineLevel="0" collapsed="false">
      <c r="A153076" s="0" t="s">
        <v>20</v>
      </c>
      <c r="B153076" s="95" t="n">
        <v>43639.0833333333</v>
      </c>
      <c r="C153076" s="0" t="n">
        <v>10.946</v>
      </c>
    </row>
    <row r="153077" customFormat="false" ht="14.25" hidden="false" customHeight="false" outlineLevel="0" collapsed="false">
      <c r="A153077" s="0" t="s">
        <v>20</v>
      </c>
      <c r="B153077" s="95" t="n">
        <v>43639.125</v>
      </c>
      <c r="C153077" s="0" t="n">
        <v>10.731</v>
      </c>
    </row>
    <row r="153078" customFormat="false" ht="14.25" hidden="false" customHeight="false" outlineLevel="0" collapsed="false">
      <c r="A153078" s="0" t="s">
        <v>20</v>
      </c>
      <c r="B153078" s="95" t="n">
        <v>43639.1666666667</v>
      </c>
      <c r="C153078" s="0" t="n">
        <v>11.236</v>
      </c>
    </row>
    <row r="153079" customFormat="false" ht="14.25" hidden="false" customHeight="false" outlineLevel="0" collapsed="false">
      <c r="A153079" s="0" t="s">
        <v>20</v>
      </c>
      <c r="B153079" s="95" t="n">
        <v>43639.2083333333</v>
      </c>
      <c r="C153079" s="0" t="n">
        <v>12.203</v>
      </c>
    </row>
    <row r="153080" customFormat="false" ht="14.25" hidden="false" customHeight="false" outlineLevel="0" collapsed="false">
      <c r="A153080" s="0" t="s">
        <v>20</v>
      </c>
      <c r="B153080" s="95" t="n">
        <v>43639.25</v>
      </c>
      <c r="C153080" s="0" t="n">
        <v>13.194</v>
      </c>
    </row>
    <row r="153081" customFormat="false" ht="14.25" hidden="false" customHeight="false" outlineLevel="0" collapsed="false">
      <c r="A153081" s="0" t="s">
        <v>20</v>
      </c>
      <c r="B153081" s="95" t="n">
        <v>43639.2916666667</v>
      </c>
      <c r="C153081" s="0" t="n">
        <v>14.618</v>
      </c>
    </row>
    <row r="153082" customFormat="false" ht="14.25" hidden="false" customHeight="false" outlineLevel="0" collapsed="false">
      <c r="A153082" s="0" t="s">
        <v>20</v>
      </c>
      <c r="B153082" s="95" t="n">
        <v>43639.3333333333</v>
      </c>
      <c r="C153082" s="0" t="n">
        <v>16.208</v>
      </c>
    </row>
    <row r="153083" customFormat="false" ht="14.25" hidden="false" customHeight="false" outlineLevel="0" collapsed="false">
      <c r="A153083" s="0" t="s">
        <v>20</v>
      </c>
      <c r="B153083" s="95" t="n">
        <v>43639.375</v>
      </c>
      <c r="C153083" s="0" t="n">
        <v>17.618</v>
      </c>
    </row>
    <row r="153084" customFormat="false" ht="14.25" hidden="false" customHeight="false" outlineLevel="0" collapsed="false">
      <c r="A153084" s="0" t="s">
        <v>20</v>
      </c>
      <c r="B153084" s="95" t="n">
        <v>43639.4166666667</v>
      </c>
      <c r="C153084" s="0" t="n">
        <v>18.656</v>
      </c>
    </row>
    <row r="153085" customFormat="false" ht="14.25" hidden="false" customHeight="false" outlineLevel="0" collapsed="false">
      <c r="A153085" s="0" t="s">
        <v>20</v>
      </c>
      <c r="B153085" s="95" t="n">
        <v>43639.4583333333</v>
      </c>
      <c r="C153085" s="0" t="n">
        <v>19.307</v>
      </c>
    </row>
    <row r="153086" customFormat="false" ht="14.25" hidden="false" customHeight="false" outlineLevel="0" collapsed="false">
      <c r="A153086" s="0" t="s">
        <v>20</v>
      </c>
      <c r="B153086" s="95" t="n">
        <v>43639.5</v>
      </c>
      <c r="C153086" s="0" t="n">
        <v>19.551</v>
      </c>
    </row>
    <row r="153087" customFormat="false" ht="14.25" hidden="false" customHeight="false" outlineLevel="0" collapsed="false">
      <c r="A153087" s="0" t="s">
        <v>20</v>
      </c>
      <c r="B153087" s="95" t="n">
        <v>43639.5416666667</v>
      </c>
      <c r="C153087" s="0" t="n">
        <v>19.349</v>
      </c>
    </row>
    <row r="153088" customFormat="false" ht="14.25" hidden="false" customHeight="false" outlineLevel="0" collapsed="false">
      <c r="A153088" s="0" t="s">
        <v>20</v>
      </c>
      <c r="B153088" s="95" t="n">
        <v>43639.5833333333</v>
      </c>
      <c r="C153088" s="0" t="n">
        <v>18.875</v>
      </c>
    </row>
    <row r="153089" customFormat="false" ht="14.25" hidden="false" customHeight="false" outlineLevel="0" collapsed="false">
      <c r="A153089" s="0" t="s">
        <v>20</v>
      </c>
      <c r="B153089" s="95" t="n">
        <v>43639.625</v>
      </c>
      <c r="C153089" s="0" t="n">
        <v>18.321</v>
      </c>
    </row>
    <row r="153090" customFormat="false" ht="14.25" hidden="false" customHeight="false" outlineLevel="0" collapsed="false">
      <c r="A153090" s="0" t="s">
        <v>20</v>
      </c>
      <c r="B153090" s="95" t="n">
        <v>43639.6666666667</v>
      </c>
      <c r="C153090" s="0" t="n">
        <v>17.783</v>
      </c>
    </row>
    <row r="153091" customFormat="false" ht="14.25" hidden="false" customHeight="false" outlineLevel="0" collapsed="false">
      <c r="A153091" s="0" t="s">
        <v>20</v>
      </c>
      <c r="B153091" s="95" t="n">
        <v>43639.7083333333</v>
      </c>
      <c r="C153091" s="0" t="n">
        <v>17.188</v>
      </c>
    </row>
    <row r="153092" customFormat="false" ht="14.25" hidden="false" customHeight="false" outlineLevel="0" collapsed="false">
      <c r="A153092" s="0" t="s">
        <v>20</v>
      </c>
      <c r="B153092" s="95" t="n">
        <v>43639.75</v>
      </c>
      <c r="C153092" s="0" t="n">
        <v>16.444</v>
      </c>
    </row>
    <row r="153093" customFormat="false" ht="14.25" hidden="false" customHeight="false" outlineLevel="0" collapsed="false">
      <c r="A153093" s="0" t="s">
        <v>20</v>
      </c>
      <c r="B153093" s="95" t="n">
        <v>43639.7916666667</v>
      </c>
      <c r="C153093" s="0" t="n">
        <v>15.707</v>
      </c>
    </row>
    <row r="153094" customFormat="false" ht="14.25" hidden="false" customHeight="false" outlineLevel="0" collapsed="false">
      <c r="A153094" s="0" t="s">
        <v>20</v>
      </c>
      <c r="B153094" s="95" t="n">
        <v>43639.8333333333</v>
      </c>
      <c r="C153094" s="0" t="n">
        <v>15.12</v>
      </c>
    </row>
    <row r="153095" customFormat="false" ht="14.25" hidden="false" customHeight="false" outlineLevel="0" collapsed="false">
      <c r="A153095" s="0" t="s">
        <v>20</v>
      </c>
      <c r="B153095" s="95" t="n">
        <v>43639.875</v>
      </c>
      <c r="C153095" s="0" t="n">
        <v>14.81</v>
      </c>
    </row>
    <row r="153096" customFormat="false" ht="14.25" hidden="false" customHeight="false" outlineLevel="0" collapsed="false">
      <c r="A153096" s="0" t="s">
        <v>20</v>
      </c>
      <c r="B153096" s="95" t="n">
        <v>43639.9166666667</v>
      </c>
      <c r="C153096" s="0" t="n">
        <v>14.651</v>
      </c>
    </row>
    <row r="153097" customFormat="false" ht="14.25" hidden="false" customHeight="false" outlineLevel="0" collapsed="false">
      <c r="A153097" s="0" t="s">
        <v>20</v>
      </c>
      <c r="B153097" s="95" t="n">
        <v>43639.9583333333</v>
      </c>
      <c r="C153097" s="0" t="n">
        <v>14.551</v>
      </c>
    </row>
    <row r="153098" customFormat="false" ht="14.25" hidden="false" customHeight="false" outlineLevel="0" collapsed="false">
      <c r="A153098" s="0" t="s">
        <v>20</v>
      </c>
      <c r="B153098" s="95" t="n">
        <v>43640</v>
      </c>
      <c r="C153098" s="0" t="n">
        <v>14.444</v>
      </c>
    </row>
    <row r="153099" customFormat="false" ht="14.25" hidden="false" customHeight="false" outlineLevel="0" collapsed="false">
      <c r="A153099" s="0" t="s">
        <v>20</v>
      </c>
      <c r="B153099" s="95" t="n">
        <v>43640.0416666667</v>
      </c>
      <c r="C153099" s="0" t="n">
        <v>14.294</v>
      </c>
    </row>
    <row r="153100" customFormat="false" ht="14.25" hidden="false" customHeight="false" outlineLevel="0" collapsed="false">
      <c r="A153100" s="0" t="s">
        <v>20</v>
      </c>
      <c r="B153100" s="95" t="n">
        <v>43640.0833333333</v>
      </c>
      <c r="C153100" s="0" t="n">
        <v>14.148</v>
      </c>
    </row>
    <row r="153101" customFormat="false" ht="14.25" hidden="false" customHeight="false" outlineLevel="0" collapsed="false">
      <c r="A153101" s="0" t="s">
        <v>20</v>
      </c>
      <c r="B153101" s="95" t="n">
        <v>43640.125</v>
      </c>
      <c r="C153101" s="0" t="n">
        <v>14.062</v>
      </c>
    </row>
    <row r="153102" customFormat="false" ht="14.25" hidden="false" customHeight="false" outlineLevel="0" collapsed="false">
      <c r="A153102" s="0" t="s">
        <v>20</v>
      </c>
      <c r="B153102" s="95" t="n">
        <v>43640.1666666667</v>
      </c>
      <c r="C153102" s="0" t="n">
        <v>14.251</v>
      </c>
    </row>
    <row r="153103" customFormat="false" ht="14.25" hidden="false" customHeight="false" outlineLevel="0" collapsed="false">
      <c r="A153103" s="0" t="s">
        <v>20</v>
      </c>
      <c r="B153103" s="95" t="n">
        <v>43640.2083333333</v>
      </c>
      <c r="C153103" s="0" t="n">
        <v>14.903</v>
      </c>
    </row>
    <row r="153104" customFormat="false" ht="14.25" hidden="false" customHeight="false" outlineLevel="0" collapsed="false">
      <c r="A153104" s="0" t="s">
        <v>20</v>
      </c>
      <c r="B153104" s="95" t="n">
        <v>43640.25</v>
      </c>
      <c r="C153104" s="0" t="n">
        <v>15.658</v>
      </c>
    </row>
    <row r="153105" customFormat="false" ht="14.25" hidden="false" customHeight="false" outlineLevel="0" collapsed="false">
      <c r="A153105" s="0" t="s">
        <v>20</v>
      </c>
      <c r="B153105" s="95" t="n">
        <v>43640.2916666667</v>
      </c>
      <c r="C153105" s="0" t="n">
        <v>16.719</v>
      </c>
    </row>
    <row r="153106" customFormat="false" ht="14.25" hidden="false" customHeight="false" outlineLevel="0" collapsed="false">
      <c r="A153106" s="0" t="s">
        <v>20</v>
      </c>
      <c r="B153106" s="95" t="n">
        <v>43640.3333333333</v>
      </c>
      <c r="C153106" s="0" t="n">
        <v>17.79</v>
      </c>
    </row>
    <row r="153107" customFormat="false" ht="14.25" hidden="false" customHeight="false" outlineLevel="0" collapsed="false">
      <c r="A153107" s="0" t="s">
        <v>20</v>
      </c>
      <c r="B153107" s="95" t="n">
        <v>43640.375</v>
      </c>
      <c r="C153107" s="0" t="n">
        <v>18.57</v>
      </c>
    </row>
    <row r="153108" customFormat="false" ht="14.25" hidden="false" customHeight="false" outlineLevel="0" collapsed="false">
      <c r="A153108" s="0" t="s">
        <v>20</v>
      </c>
      <c r="B153108" s="95" t="n">
        <v>43640.4166666667</v>
      </c>
      <c r="C153108" s="0" t="n">
        <v>19.147</v>
      </c>
    </row>
    <row r="153109" customFormat="false" ht="14.25" hidden="false" customHeight="false" outlineLevel="0" collapsed="false">
      <c r="A153109" s="0" t="s">
        <v>20</v>
      </c>
      <c r="B153109" s="95" t="n">
        <v>43640.4583333334</v>
      </c>
      <c r="C153109" s="0" t="n">
        <v>19.642</v>
      </c>
    </row>
    <row r="153110" customFormat="false" ht="14.25" hidden="false" customHeight="false" outlineLevel="0" collapsed="false">
      <c r="A153110" s="0" t="s">
        <v>20</v>
      </c>
      <c r="B153110" s="95" t="n">
        <v>43640.5</v>
      </c>
      <c r="C153110" s="0" t="n">
        <v>20.152</v>
      </c>
    </row>
    <row r="153111" customFormat="false" ht="14.25" hidden="false" customHeight="false" outlineLevel="0" collapsed="false">
      <c r="A153111" s="0" t="s">
        <v>20</v>
      </c>
      <c r="B153111" s="95" t="n">
        <v>43640.5416666667</v>
      </c>
      <c r="C153111" s="0" t="n">
        <v>20.683</v>
      </c>
    </row>
    <row r="153112" customFormat="false" ht="14.25" hidden="false" customHeight="false" outlineLevel="0" collapsed="false">
      <c r="A153112" s="0" t="s">
        <v>20</v>
      </c>
      <c r="B153112" s="95" t="n">
        <v>43640.5833333333</v>
      </c>
      <c r="C153112" s="0" t="n">
        <v>20.933</v>
      </c>
    </row>
    <row r="153113" customFormat="false" ht="14.25" hidden="false" customHeight="false" outlineLevel="0" collapsed="false">
      <c r="A153113" s="0" t="s">
        <v>20</v>
      </c>
      <c r="B153113" s="95" t="n">
        <v>43640.625</v>
      </c>
      <c r="C153113" s="0" t="n">
        <v>20.827</v>
      </c>
    </row>
    <row r="153114" customFormat="false" ht="14.25" hidden="false" customHeight="false" outlineLevel="0" collapsed="false">
      <c r="A153114" s="0" t="s">
        <v>20</v>
      </c>
      <c r="B153114" s="95" t="n">
        <v>43640.6666666667</v>
      </c>
      <c r="C153114" s="0" t="n">
        <v>20.48</v>
      </c>
    </row>
    <row r="153115" customFormat="false" ht="14.25" hidden="false" customHeight="false" outlineLevel="0" collapsed="false">
      <c r="A153115" s="0" t="s">
        <v>20</v>
      </c>
      <c r="B153115" s="95" t="n">
        <v>43640.7083333334</v>
      </c>
      <c r="C153115" s="0" t="n">
        <v>19.915</v>
      </c>
    </row>
    <row r="153116" customFormat="false" ht="14.25" hidden="false" customHeight="false" outlineLevel="0" collapsed="false">
      <c r="A153116" s="0" t="s">
        <v>20</v>
      </c>
      <c r="B153116" s="95" t="n">
        <v>43640.75</v>
      </c>
      <c r="C153116" s="0" t="n">
        <v>19.028</v>
      </c>
    </row>
    <row r="153117" customFormat="false" ht="14.25" hidden="false" customHeight="false" outlineLevel="0" collapsed="false">
      <c r="A153117" s="0" t="s">
        <v>20</v>
      </c>
      <c r="B153117" s="95" t="n">
        <v>43640.7916666667</v>
      </c>
      <c r="C153117" s="0" t="n">
        <v>17.903</v>
      </c>
    </row>
    <row r="153118" customFormat="false" ht="14.25" hidden="false" customHeight="false" outlineLevel="0" collapsed="false">
      <c r="A153118" s="0" t="s">
        <v>20</v>
      </c>
      <c r="B153118" s="95" t="n">
        <v>43640.8333333333</v>
      </c>
      <c r="C153118" s="0" t="n">
        <v>16.87</v>
      </c>
    </row>
    <row r="153119" customFormat="false" ht="14.25" hidden="false" customHeight="false" outlineLevel="0" collapsed="false">
      <c r="A153119" s="0" t="s">
        <v>20</v>
      </c>
      <c r="B153119" s="95" t="n">
        <v>43640.875</v>
      </c>
      <c r="C153119" s="0" t="n">
        <v>16.249</v>
      </c>
    </row>
    <row r="153120" customFormat="false" ht="14.25" hidden="false" customHeight="false" outlineLevel="0" collapsed="false">
      <c r="A153120" s="0" t="s">
        <v>20</v>
      </c>
      <c r="B153120" s="95" t="n">
        <v>43640.9166666667</v>
      </c>
      <c r="C153120" s="0" t="n">
        <v>15.823</v>
      </c>
    </row>
    <row r="153121" customFormat="false" ht="14.25" hidden="false" customHeight="false" outlineLevel="0" collapsed="false">
      <c r="A153121" s="0" t="s">
        <v>20</v>
      </c>
      <c r="B153121" s="95" t="n">
        <v>43640.9583333333</v>
      </c>
      <c r="C153121" s="0" t="n">
        <v>15.426</v>
      </c>
    </row>
    <row r="153122" customFormat="false" ht="14.25" hidden="false" customHeight="false" outlineLevel="0" collapsed="false">
      <c r="A153122" s="0" t="s">
        <v>20</v>
      </c>
      <c r="B153122" s="95" t="n">
        <v>43641</v>
      </c>
      <c r="C153122" s="0" t="n">
        <v>15.075</v>
      </c>
    </row>
    <row r="153123" customFormat="false" ht="14.25" hidden="false" customHeight="false" outlineLevel="0" collapsed="false">
      <c r="A153123" s="0" t="s">
        <v>20</v>
      </c>
      <c r="B153123" s="95" t="n">
        <v>43641.0416666667</v>
      </c>
      <c r="C153123" s="0" t="n">
        <v>14.795</v>
      </c>
    </row>
    <row r="153124" customFormat="false" ht="14.25" hidden="false" customHeight="false" outlineLevel="0" collapsed="false">
      <c r="A153124" s="0" t="s">
        <v>20</v>
      </c>
      <c r="B153124" s="95" t="n">
        <v>43641.0833333333</v>
      </c>
      <c r="C153124" s="0" t="n">
        <v>14.561</v>
      </c>
    </row>
    <row r="153125" customFormat="false" ht="14.25" hidden="false" customHeight="false" outlineLevel="0" collapsed="false">
      <c r="A153125" s="0" t="s">
        <v>20</v>
      </c>
      <c r="B153125" s="95" t="n">
        <v>43641.125</v>
      </c>
      <c r="C153125" s="0" t="n">
        <v>14.377</v>
      </c>
    </row>
    <row r="153126" customFormat="false" ht="14.25" hidden="false" customHeight="false" outlineLevel="0" collapsed="false">
      <c r="A153126" s="0" t="s">
        <v>20</v>
      </c>
      <c r="B153126" s="95" t="n">
        <v>43641.1666666667</v>
      </c>
      <c r="C153126" s="0" t="n">
        <v>14.454</v>
      </c>
    </row>
    <row r="153127" customFormat="false" ht="14.25" hidden="false" customHeight="false" outlineLevel="0" collapsed="false">
      <c r="A153127" s="0" t="s">
        <v>20</v>
      </c>
      <c r="B153127" s="95" t="n">
        <v>43641.2083333333</v>
      </c>
      <c r="C153127" s="0" t="n">
        <v>14.881</v>
      </c>
    </row>
    <row r="153128" customFormat="false" ht="14.25" hidden="false" customHeight="false" outlineLevel="0" collapsed="false">
      <c r="A153128" s="0" t="s">
        <v>20</v>
      </c>
      <c r="B153128" s="95" t="n">
        <v>43641.25</v>
      </c>
      <c r="C153128" s="0" t="n">
        <v>15.361</v>
      </c>
    </row>
    <row r="153129" customFormat="false" ht="14.25" hidden="false" customHeight="false" outlineLevel="0" collapsed="false">
      <c r="A153129" s="0" t="s">
        <v>20</v>
      </c>
      <c r="B153129" s="95" t="n">
        <v>43641.2916666667</v>
      </c>
      <c r="C153129" s="0" t="n">
        <v>16.074</v>
      </c>
    </row>
    <row r="153130" customFormat="false" ht="14.25" hidden="false" customHeight="false" outlineLevel="0" collapsed="false">
      <c r="A153130" s="0" t="s">
        <v>20</v>
      </c>
      <c r="B153130" s="95" t="n">
        <v>43641.3333333333</v>
      </c>
      <c r="C153130" s="0" t="n">
        <v>16.908</v>
      </c>
    </row>
    <row r="153131" customFormat="false" ht="14.25" hidden="false" customHeight="false" outlineLevel="0" collapsed="false">
      <c r="A153131" s="0" t="s">
        <v>20</v>
      </c>
      <c r="B153131" s="95" t="n">
        <v>43641.375</v>
      </c>
      <c r="C153131" s="0" t="n">
        <v>17.714</v>
      </c>
    </row>
    <row r="153132" customFormat="false" ht="14.25" hidden="false" customHeight="false" outlineLevel="0" collapsed="false">
      <c r="A153132" s="0" t="s">
        <v>20</v>
      </c>
      <c r="B153132" s="95" t="n">
        <v>43641.4166666667</v>
      </c>
      <c r="C153132" s="0" t="n">
        <v>18.506</v>
      </c>
    </row>
    <row r="153133" customFormat="false" ht="14.25" hidden="false" customHeight="false" outlineLevel="0" collapsed="false">
      <c r="A153133" s="0" t="s">
        <v>20</v>
      </c>
      <c r="B153133" s="95" t="n">
        <v>43641.4583333333</v>
      </c>
      <c r="C153133" s="0" t="n">
        <v>19.252</v>
      </c>
    </row>
    <row r="153134" customFormat="false" ht="14.25" hidden="false" customHeight="false" outlineLevel="0" collapsed="false">
      <c r="A153134" s="0" t="s">
        <v>20</v>
      </c>
      <c r="B153134" s="95" t="n">
        <v>43641.5</v>
      </c>
      <c r="C153134" s="0" t="n">
        <v>19.836</v>
      </c>
    </row>
    <row r="153135" customFormat="false" ht="14.25" hidden="false" customHeight="false" outlineLevel="0" collapsed="false">
      <c r="A153135" s="0" t="s">
        <v>20</v>
      </c>
      <c r="B153135" s="95" t="n">
        <v>43641.5416666667</v>
      </c>
      <c r="C153135" s="0" t="n">
        <v>20.234</v>
      </c>
    </row>
    <row r="153136" customFormat="false" ht="14.25" hidden="false" customHeight="false" outlineLevel="0" collapsed="false">
      <c r="A153136" s="0" t="s">
        <v>20</v>
      </c>
      <c r="B153136" s="95" t="n">
        <v>43641.5833333333</v>
      </c>
      <c r="C153136" s="0" t="n">
        <v>20.381</v>
      </c>
    </row>
    <row r="153137" customFormat="false" ht="14.25" hidden="false" customHeight="false" outlineLevel="0" collapsed="false">
      <c r="A153137" s="0" t="s">
        <v>20</v>
      </c>
      <c r="B153137" s="95" t="n">
        <v>43641.625</v>
      </c>
      <c r="C153137" s="0" t="n">
        <v>20.237</v>
      </c>
    </row>
    <row r="153138" customFormat="false" ht="14.25" hidden="false" customHeight="false" outlineLevel="0" collapsed="false">
      <c r="A153138" s="0" t="s">
        <v>20</v>
      </c>
      <c r="B153138" s="95" t="n">
        <v>43641.6666666667</v>
      </c>
      <c r="C153138" s="0" t="n">
        <v>19.834</v>
      </c>
    </row>
    <row r="153139" customFormat="false" ht="14.25" hidden="false" customHeight="false" outlineLevel="0" collapsed="false">
      <c r="A153139" s="0" t="s">
        <v>20</v>
      </c>
      <c r="B153139" s="95" t="n">
        <v>43641.7083333333</v>
      </c>
      <c r="C153139" s="0" t="n">
        <v>19.125</v>
      </c>
    </row>
    <row r="153140" customFormat="false" ht="14.25" hidden="false" customHeight="false" outlineLevel="0" collapsed="false">
      <c r="A153140" s="0" t="s">
        <v>20</v>
      </c>
      <c r="B153140" s="95" t="n">
        <v>43641.75</v>
      </c>
      <c r="C153140" s="0" t="n">
        <v>18.172</v>
      </c>
    </row>
    <row r="153141" customFormat="false" ht="14.25" hidden="false" customHeight="false" outlineLevel="0" collapsed="false">
      <c r="A153141" s="0" t="s">
        <v>20</v>
      </c>
      <c r="B153141" s="95" t="n">
        <v>43641.7916666667</v>
      </c>
      <c r="C153141" s="0" t="n">
        <v>16.973</v>
      </c>
    </row>
    <row r="153142" customFormat="false" ht="14.25" hidden="false" customHeight="false" outlineLevel="0" collapsed="false">
      <c r="A153142" s="0" t="s">
        <v>20</v>
      </c>
      <c r="B153142" s="95" t="n">
        <v>43641.8333333333</v>
      </c>
      <c r="C153142" s="0" t="n">
        <v>15.737</v>
      </c>
    </row>
    <row r="153143" customFormat="false" ht="14.25" hidden="false" customHeight="false" outlineLevel="0" collapsed="false">
      <c r="A153143" s="0" t="s">
        <v>20</v>
      </c>
      <c r="B153143" s="95" t="n">
        <v>43641.875</v>
      </c>
      <c r="C153143" s="0" t="n">
        <v>14.992</v>
      </c>
    </row>
    <row r="153144" customFormat="false" ht="14.25" hidden="false" customHeight="false" outlineLevel="0" collapsed="false">
      <c r="A153144" s="0" t="s">
        <v>20</v>
      </c>
      <c r="B153144" s="95" t="n">
        <v>43641.9166666667</v>
      </c>
      <c r="C153144" s="0" t="n">
        <v>14.456</v>
      </c>
    </row>
    <row r="153145" customFormat="false" ht="14.25" hidden="false" customHeight="false" outlineLevel="0" collapsed="false">
      <c r="A153145" s="0" t="s">
        <v>20</v>
      </c>
      <c r="B153145" s="95" t="n">
        <v>43641.9583333333</v>
      </c>
      <c r="C153145" s="0" t="n">
        <v>13.936</v>
      </c>
    </row>
    <row r="153146" customFormat="false" ht="14.25" hidden="false" customHeight="false" outlineLevel="0" collapsed="false">
      <c r="A153146" s="0" t="s">
        <v>20</v>
      </c>
      <c r="B153146" s="95" t="n">
        <v>43642</v>
      </c>
      <c r="C153146" s="0" t="n">
        <v>13.461</v>
      </c>
    </row>
    <row r="153147" customFormat="false" ht="14.25" hidden="false" customHeight="false" outlineLevel="0" collapsed="false">
      <c r="A153147" s="0" t="s">
        <v>20</v>
      </c>
      <c r="B153147" s="95" t="n">
        <v>43642.0416666667</v>
      </c>
      <c r="C153147" s="0" t="n">
        <v>13.007</v>
      </c>
    </row>
    <row r="153148" customFormat="false" ht="14.25" hidden="false" customHeight="false" outlineLevel="0" collapsed="false">
      <c r="A153148" s="0" t="s">
        <v>20</v>
      </c>
      <c r="B153148" s="95" t="n">
        <v>43642.0833333333</v>
      </c>
      <c r="C153148" s="0" t="n">
        <v>12.629</v>
      </c>
    </row>
    <row r="153149" customFormat="false" ht="14.25" hidden="false" customHeight="false" outlineLevel="0" collapsed="false">
      <c r="A153149" s="0" t="s">
        <v>20</v>
      </c>
      <c r="B153149" s="95" t="n">
        <v>43642.125</v>
      </c>
      <c r="C153149" s="0" t="n">
        <v>12.331</v>
      </c>
    </row>
    <row r="153150" customFormat="false" ht="14.25" hidden="false" customHeight="false" outlineLevel="0" collapsed="false">
      <c r="A153150" s="0" t="s">
        <v>20</v>
      </c>
      <c r="B153150" s="95" t="n">
        <v>43642.1666666667</v>
      </c>
      <c r="C153150" s="0" t="n">
        <v>12.387</v>
      </c>
    </row>
    <row r="153151" customFormat="false" ht="14.25" hidden="false" customHeight="false" outlineLevel="0" collapsed="false">
      <c r="A153151" s="0" t="s">
        <v>20</v>
      </c>
      <c r="B153151" s="95" t="n">
        <v>43642.2083333333</v>
      </c>
      <c r="C153151" s="0" t="n">
        <v>12.97</v>
      </c>
    </row>
    <row r="153152" customFormat="false" ht="14.25" hidden="false" customHeight="false" outlineLevel="0" collapsed="false">
      <c r="A153152" s="0" t="s">
        <v>20</v>
      </c>
      <c r="B153152" s="95" t="n">
        <v>43642.25</v>
      </c>
      <c r="C153152" s="0" t="n">
        <v>13.904</v>
      </c>
    </row>
    <row r="153153" customFormat="false" ht="14.25" hidden="false" customHeight="false" outlineLevel="0" collapsed="false">
      <c r="A153153" s="0" t="s">
        <v>20</v>
      </c>
      <c r="B153153" s="95" t="n">
        <v>43642.2916666667</v>
      </c>
      <c r="C153153" s="0" t="n">
        <v>15.148</v>
      </c>
    </row>
    <row r="153154" customFormat="false" ht="14.25" hidden="false" customHeight="false" outlineLevel="0" collapsed="false">
      <c r="A153154" s="0" t="s">
        <v>20</v>
      </c>
      <c r="B153154" s="95" t="n">
        <v>43642.3333333334</v>
      </c>
      <c r="C153154" s="0" t="n">
        <v>16.464</v>
      </c>
    </row>
    <row r="153155" customFormat="false" ht="14.25" hidden="false" customHeight="false" outlineLevel="0" collapsed="false">
      <c r="A153155" s="0" t="s">
        <v>20</v>
      </c>
      <c r="B153155" s="95" t="n">
        <v>43642.375</v>
      </c>
      <c r="C153155" s="0" t="n">
        <v>17.548</v>
      </c>
    </row>
    <row r="153156" customFormat="false" ht="14.25" hidden="false" customHeight="false" outlineLevel="0" collapsed="false">
      <c r="A153156" s="0" t="s">
        <v>20</v>
      </c>
      <c r="B153156" s="95" t="n">
        <v>43642.4166666667</v>
      </c>
      <c r="C153156" s="0" t="n">
        <v>18.412</v>
      </c>
    </row>
    <row r="153157" customFormat="false" ht="14.25" hidden="false" customHeight="false" outlineLevel="0" collapsed="false">
      <c r="A153157" s="0" t="s">
        <v>20</v>
      </c>
      <c r="B153157" s="95" t="n">
        <v>43642.4583333333</v>
      </c>
      <c r="C153157" s="0" t="n">
        <v>19.165</v>
      </c>
    </row>
    <row r="153158" customFormat="false" ht="14.25" hidden="false" customHeight="false" outlineLevel="0" collapsed="false">
      <c r="A153158" s="0" t="s">
        <v>20</v>
      </c>
      <c r="B153158" s="95" t="n">
        <v>43642.5</v>
      </c>
      <c r="C153158" s="0" t="n">
        <v>19.733</v>
      </c>
    </row>
    <row r="153159" customFormat="false" ht="14.25" hidden="false" customHeight="false" outlineLevel="0" collapsed="false">
      <c r="A153159" s="0" t="s">
        <v>20</v>
      </c>
      <c r="B153159" s="95" t="n">
        <v>43642.5416666667</v>
      </c>
      <c r="C153159" s="0" t="n">
        <v>20.078</v>
      </c>
    </row>
    <row r="153160" customFormat="false" ht="14.25" hidden="false" customHeight="false" outlineLevel="0" collapsed="false">
      <c r="A153160" s="0" t="s">
        <v>20</v>
      </c>
      <c r="B153160" s="95" t="n">
        <v>43642.5833333334</v>
      </c>
      <c r="C153160" s="0" t="n">
        <v>20.141</v>
      </c>
    </row>
    <row r="153161" customFormat="false" ht="14.25" hidden="false" customHeight="false" outlineLevel="0" collapsed="false">
      <c r="A153161" s="0" t="s">
        <v>20</v>
      </c>
      <c r="B153161" s="95" t="n">
        <v>43642.625</v>
      </c>
      <c r="C153161" s="0" t="n">
        <v>19.961</v>
      </c>
    </row>
    <row r="153162" customFormat="false" ht="14.25" hidden="false" customHeight="false" outlineLevel="0" collapsed="false">
      <c r="A153162" s="0" t="s">
        <v>20</v>
      </c>
      <c r="B153162" s="95" t="n">
        <v>43642.6666666667</v>
      </c>
      <c r="C153162" s="0" t="n">
        <v>19.458</v>
      </c>
    </row>
    <row r="153163" customFormat="false" ht="14.25" hidden="false" customHeight="false" outlineLevel="0" collapsed="false">
      <c r="A153163" s="0" t="s">
        <v>20</v>
      </c>
      <c r="B153163" s="95" t="n">
        <v>43642.7083333333</v>
      </c>
      <c r="C153163" s="0" t="n">
        <v>18.599</v>
      </c>
    </row>
    <row r="153164" customFormat="false" ht="14.25" hidden="false" customHeight="false" outlineLevel="0" collapsed="false">
      <c r="A153164" s="0" t="s">
        <v>20</v>
      </c>
      <c r="B153164" s="95" t="n">
        <v>43642.75</v>
      </c>
      <c r="C153164" s="0" t="n">
        <v>17.431</v>
      </c>
    </row>
    <row r="153165" customFormat="false" ht="14.25" hidden="false" customHeight="false" outlineLevel="0" collapsed="false">
      <c r="A153165" s="0" t="s">
        <v>20</v>
      </c>
      <c r="B153165" s="95" t="n">
        <v>43642.7916666667</v>
      </c>
      <c r="C153165" s="0" t="n">
        <v>15.932</v>
      </c>
    </row>
    <row r="153166" customFormat="false" ht="14.25" hidden="false" customHeight="false" outlineLevel="0" collapsed="false">
      <c r="A153166" s="0" t="s">
        <v>20</v>
      </c>
      <c r="B153166" s="95" t="n">
        <v>43642.8333333333</v>
      </c>
      <c r="C153166" s="0" t="n">
        <v>14.214</v>
      </c>
    </row>
    <row r="153167" customFormat="false" ht="14.25" hidden="false" customHeight="false" outlineLevel="0" collapsed="false">
      <c r="A153167" s="0" t="s">
        <v>20</v>
      </c>
      <c r="B153167" s="95" t="n">
        <v>43642.875</v>
      </c>
      <c r="C153167" s="0" t="n">
        <v>13.037</v>
      </c>
    </row>
    <row r="153168" customFormat="false" ht="14.25" hidden="false" customHeight="false" outlineLevel="0" collapsed="false">
      <c r="A153168" s="0" t="s">
        <v>20</v>
      </c>
      <c r="B153168" s="95" t="n">
        <v>43642.9166666667</v>
      </c>
      <c r="C153168" s="0" t="n">
        <v>12.21</v>
      </c>
    </row>
    <row r="153169" customFormat="false" ht="14.25" hidden="false" customHeight="false" outlineLevel="0" collapsed="false">
      <c r="A153169" s="0" t="s">
        <v>20</v>
      </c>
      <c r="B153169" s="95" t="n">
        <v>43642.9583333333</v>
      </c>
      <c r="C153169" s="0" t="n">
        <v>11.562</v>
      </c>
    </row>
    <row r="153170" customFormat="false" ht="14.25" hidden="false" customHeight="false" outlineLevel="0" collapsed="false">
      <c r="A153170" s="0" t="s">
        <v>20</v>
      </c>
      <c r="B153170" s="95" t="n">
        <v>43643</v>
      </c>
      <c r="C153170" s="0" t="n">
        <v>11.084</v>
      </c>
    </row>
    <row r="153171" customFormat="false" ht="14.25" hidden="false" customHeight="false" outlineLevel="0" collapsed="false">
      <c r="A153171" s="0" t="s">
        <v>20</v>
      </c>
      <c r="B153171" s="95" t="n">
        <v>43643.0416666667</v>
      </c>
      <c r="C153171" s="0" t="n">
        <v>10.708</v>
      </c>
    </row>
    <row r="153172" customFormat="false" ht="14.25" hidden="false" customHeight="false" outlineLevel="0" collapsed="false">
      <c r="A153172" s="0" t="s">
        <v>20</v>
      </c>
      <c r="B153172" s="95" t="n">
        <v>43643.0833333333</v>
      </c>
      <c r="C153172" s="0" t="n">
        <v>10.422</v>
      </c>
    </row>
    <row r="153173" customFormat="false" ht="14.25" hidden="false" customHeight="false" outlineLevel="0" collapsed="false">
      <c r="A153173" s="0" t="s">
        <v>20</v>
      </c>
      <c r="B153173" s="95" t="n">
        <v>43643.125</v>
      </c>
      <c r="C153173" s="0" t="n">
        <v>10.182</v>
      </c>
    </row>
    <row r="153174" customFormat="false" ht="14.25" hidden="false" customHeight="false" outlineLevel="0" collapsed="false">
      <c r="A153174" s="0" t="s">
        <v>20</v>
      </c>
      <c r="B153174" s="95" t="n">
        <v>43643.1666666667</v>
      </c>
      <c r="C153174" s="0" t="n">
        <v>10.471</v>
      </c>
    </row>
    <row r="153175" customFormat="false" ht="14.25" hidden="false" customHeight="false" outlineLevel="0" collapsed="false">
      <c r="A153175" s="0" t="s">
        <v>20</v>
      </c>
      <c r="B153175" s="95" t="n">
        <v>43643.2083333333</v>
      </c>
      <c r="C153175" s="0" t="n">
        <v>11.54</v>
      </c>
    </row>
    <row r="153176" customFormat="false" ht="14.25" hidden="false" customHeight="false" outlineLevel="0" collapsed="false">
      <c r="A153176" s="0" t="s">
        <v>20</v>
      </c>
      <c r="B153176" s="95" t="n">
        <v>43643.25</v>
      </c>
      <c r="C153176" s="0" t="n">
        <v>12.936</v>
      </c>
    </row>
    <row r="153177" customFormat="false" ht="14.25" hidden="false" customHeight="false" outlineLevel="0" collapsed="false">
      <c r="A153177" s="0" t="s">
        <v>20</v>
      </c>
      <c r="B153177" s="95" t="n">
        <v>43643.2916666667</v>
      </c>
      <c r="C153177" s="0" t="n">
        <v>14.563</v>
      </c>
    </row>
    <row r="153178" customFormat="false" ht="14.25" hidden="false" customHeight="false" outlineLevel="0" collapsed="false">
      <c r="A153178" s="0" t="s">
        <v>20</v>
      </c>
      <c r="B153178" s="95" t="n">
        <v>43643.3333333333</v>
      </c>
      <c r="C153178" s="0" t="n">
        <v>16.131</v>
      </c>
    </row>
    <row r="153179" customFormat="false" ht="14.25" hidden="false" customHeight="false" outlineLevel="0" collapsed="false">
      <c r="A153179" s="0" t="s">
        <v>20</v>
      </c>
      <c r="B153179" s="95" t="n">
        <v>43643.375</v>
      </c>
      <c r="C153179" s="0" t="n">
        <v>17.561</v>
      </c>
    </row>
    <row r="153180" customFormat="false" ht="14.25" hidden="false" customHeight="false" outlineLevel="0" collapsed="false">
      <c r="A153180" s="0" t="s">
        <v>20</v>
      </c>
      <c r="B153180" s="95" t="n">
        <v>43643.4166666667</v>
      </c>
      <c r="C153180" s="0" t="n">
        <v>18.779</v>
      </c>
    </row>
    <row r="153181" customFormat="false" ht="14.25" hidden="false" customHeight="false" outlineLevel="0" collapsed="false">
      <c r="A153181" s="0" t="s">
        <v>20</v>
      </c>
      <c r="B153181" s="95" t="n">
        <v>43643.4583333333</v>
      </c>
      <c r="C153181" s="0" t="n">
        <v>19.73</v>
      </c>
    </row>
    <row r="153182" customFormat="false" ht="14.25" hidden="false" customHeight="false" outlineLevel="0" collapsed="false">
      <c r="A153182" s="0" t="s">
        <v>20</v>
      </c>
      <c r="B153182" s="95" t="n">
        <v>43643.5</v>
      </c>
      <c r="C153182" s="0" t="n">
        <v>20.423</v>
      </c>
    </row>
    <row r="153183" customFormat="false" ht="14.25" hidden="false" customHeight="false" outlineLevel="0" collapsed="false">
      <c r="A153183" s="0" t="s">
        <v>20</v>
      </c>
      <c r="B153183" s="95" t="n">
        <v>43643.5416666667</v>
      </c>
      <c r="C153183" s="0" t="n">
        <v>20.768</v>
      </c>
    </row>
    <row r="153184" customFormat="false" ht="14.25" hidden="false" customHeight="false" outlineLevel="0" collapsed="false">
      <c r="A153184" s="0" t="s">
        <v>20</v>
      </c>
      <c r="B153184" s="95" t="n">
        <v>43643.5833333333</v>
      </c>
      <c r="C153184" s="0" t="n">
        <v>20.783</v>
      </c>
    </row>
    <row r="153185" customFormat="false" ht="14.25" hidden="false" customHeight="false" outlineLevel="0" collapsed="false">
      <c r="A153185" s="0" t="s">
        <v>20</v>
      </c>
      <c r="B153185" s="95" t="n">
        <v>43643.625</v>
      </c>
      <c r="C153185" s="0" t="n">
        <v>20.505</v>
      </c>
    </row>
    <row r="153186" customFormat="false" ht="14.25" hidden="false" customHeight="false" outlineLevel="0" collapsed="false">
      <c r="A153186" s="0" t="s">
        <v>20</v>
      </c>
      <c r="B153186" s="95" t="n">
        <v>43643.6666666667</v>
      </c>
      <c r="C153186" s="0" t="n">
        <v>19.92</v>
      </c>
    </row>
    <row r="153187" customFormat="false" ht="14.25" hidden="false" customHeight="false" outlineLevel="0" collapsed="false">
      <c r="A153187" s="0" t="s">
        <v>20</v>
      </c>
      <c r="B153187" s="95" t="n">
        <v>43643.7083333333</v>
      </c>
      <c r="C153187" s="0" t="n">
        <v>18.982</v>
      </c>
    </row>
    <row r="153188" customFormat="false" ht="14.25" hidden="false" customHeight="false" outlineLevel="0" collapsed="false">
      <c r="A153188" s="0" t="s">
        <v>20</v>
      </c>
      <c r="B153188" s="95" t="n">
        <v>43643.75</v>
      </c>
      <c r="C153188" s="0" t="n">
        <v>17.686</v>
      </c>
    </row>
    <row r="153189" customFormat="false" ht="14.25" hidden="false" customHeight="false" outlineLevel="0" collapsed="false">
      <c r="A153189" s="0" t="s">
        <v>20</v>
      </c>
      <c r="B153189" s="95" t="n">
        <v>43643.7916666667</v>
      </c>
      <c r="C153189" s="0" t="n">
        <v>15.984</v>
      </c>
    </row>
    <row r="153190" customFormat="false" ht="14.25" hidden="false" customHeight="false" outlineLevel="0" collapsed="false">
      <c r="A153190" s="0" t="s">
        <v>20</v>
      </c>
      <c r="B153190" s="95" t="n">
        <v>43643.8333333333</v>
      </c>
      <c r="C153190" s="0" t="n">
        <v>14.184</v>
      </c>
    </row>
    <row r="153191" customFormat="false" ht="14.25" hidden="false" customHeight="false" outlineLevel="0" collapsed="false">
      <c r="A153191" s="0" t="s">
        <v>20</v>
      </c>
      <c r="B153191" s="95" t="n">
        <v>43643.875</v>
      </c>
      <c r="C153191" s="0" t="n">
        <v>13.076</v>
      </c>
    </row>
    <row r="153192" customFormat="false" ht="14.25" hidden="false" customHeight="false" outlineLevel="0" collapsed="false">
      <c r="A153192" s="0" t="s">
        <v>20</v>
      </c>
      <c r="B153192" s="95" t="n">
        <v>43643.9166666667</v>
      </c>
      <c r="C153192" s="0" t="n">
        <v>12.272</v>
      </c>
    </row>
    <row r="153193" customFormat="false" ht="14.25" hidden="false" customHeight="false" outlineLevel="0" collapsed="false">
      <c r="A153193" s="0" t="s">
        <v>20</v>
      </c>
      <c r="B153193" s="95" t="n">
        <v>43643.9583333333</v>
      </c>
      <c r="C153193" s="0" t="n">
        <v>11.622</v>
      </c>
    </row>
    <row r="153194" customFormat="false" ht="14.25" hidden="false" customHeight="false" outlineLevel="0" collapsed="false">
      <c r="A153194" s="0" t="s">
        <v>20</v>
      </c>
      <c r="B153194" s="95" t="n">
        <v>43644</v>
      </c>
      <c r="C153194" s="0" t="n">
        <v>11.149</v>
      </c>
    </row>
    <row r="153195" customFormat="false" ht="14.25" hidden="false" customHeight="false" outlineLevel="0" collapsed="false">
      <c r="A153195" s="0" t="s">
        <v>20</v>
      </c>
      <c r="B153195" s="95" t="n">
        <v>43644.0416666667</v>
      </c>
      <c r="C153195" s="0" t="n">
        <v>10.831</v>
      </c>
    </row>
    <row r="153196" customFormat="false" ht="14.25" hidden="false" customHeight="false" outlineLevel="0" collapsed="false">
      <c r="A153196" s="0" t="s">
        <v>20</v>
      </c>
      <c r="B153196" s="95" t="n">
        <v>43644.0833333333</v>
      </c>
      <c r="C153196" s="0" t="n">
        <v>10.603</v>
      </c>
    </row>
    <row r="153197" customFormat="false" ht="14.25" hidden="false" customHeight="false" outlineLevel="0" collapsed="false">
      <c r="A153197" s="0" t="s">
        <v>20</v>
      </c>
      <c r="B153197" s="95" t="n">
        <v>43644.125</v>
      </c>
      <c r="C153197" s="0" t="n">
        <v>10.436</v>
      </c>
    </row>
    <row r="153198" customFormat="false" ht="14.25" hidden="false" customHeight="false" outlineLevel="0" collapsed="false">
      <c r="A153198" s="0" t="s">
        <v>20</v>
      </c>
      <c r="B153198" s="95" t="n">
        <v>43644.1666666667</v>
      </c>
      <c r="C153198" s="0" t="n">
        <v>10.917</v>
      </c>
    </row>
    <row r="153199" customFormat="false" ht="14.25" hidden="false" customHeight="false" outlineLevel="0" collapsed="false">
      <c r="A153199" s="0" t="s">
        <v>20</v>
      </c>
      <c r="B153199" s="95" t="n">
        <v>43644.2083333333</v>
      </c>
      <c r="C153199" s="0" t="n">
        <v>12.051</v>
      </c>
    </row>
    <row r="153200" customFormat="false" ht="14.25" hidden="false" customHeight="false" outlineLevel="0" collapsed="false">
      <c r="A153200" s="0" t="s">
        <v>20</v>
      </c>
      <c r="B153200" s="95" t="n">
        <v>43644.25</v>
      </c>
      <c r="C153200" s="0" t="n">
        <v>13.493</v>
      </c>
    </row>
    <row r="153201" customFormat="false" ht="14.25" hidden="false" customHeight="false" outlineLevel="0" collapsed="false">
      <c r="A153201" s="0" t="s">
        <v>20</v>
      </c>
      <c r="B153201" s="95" t="n">
        <v>43644.2916666667</v>
      </c>
      <c r="C153201" s="0" t="n">
        <v>14.997</v>
      </c>
    </row>
    <row r="153202" customFormat="false" ht="14.25" hidden="false" customHeight="false" outlineLevel="0" collapsed="false">
      <c r="A153202" s="0" t="s">
        <v>20</v>
      </c>
      <c r="B153202" s="95" t="n">
        <v>43644.3333333333</v>
      </c>
      <c r="C153202" s="0" t="n">
        <v>16.427</v>
      </c>
    </row>
    <row r="153203" customFormat="false" ht="14.25" hidden="false" customHeight="false" outlineLevel="0" collapsed="false">
      <c r="A153203" s="0" t="s">
        <v>20</v>
      </c>
      <c r="B153203" s="95" t="n">
        <v>43644.375</v>
      </c>
      <c r="C153203" s="0" t="n">
        <v>17.765</v>
      </c>
    </row>
    <row r="153204" customFormat="false" ht="14.25" hidden="false" customHeight="false" outlineLevel="0" collapsed="false">
      <c r="A153204" s="0" t="s">
        <v>20</v>
      </c>
      <c r="B153204" s="95" t="n">
        <v>43644.4166666667</v>
      </c>
      <c r="C153204" s="0" t="n">
        <v>18.987</v>
      </c>
    </row>
    <row r="153205" customFormat="false" ht="14.25" hidden="false" customHeight="false" outlineLevel="0" collapsed="false">
      <c r="A153205" s="0" t="s">
        <v>20</v>
      </c>
      <c r="B153205" s="95" t="n">
        <v>43644.4583333334</v>
      </c>
      <c r="C153205" s="0" t="n">
        <v>19.957</v>
      </c>
    </row>
    <row r="153206" customFormat="false" ht="14.25" hidden="false" customHeight="false" outlineLevel="0" collapsed="false">
      <c r="A153206" s="0" t="s">
        <v>20</v>
      </c>
      <c r="B153206" s="95" t="n">
        <v>43644.5</v>
      </c>
      <c r="C153206" s="0" t="n">
        <v>20.654</v>
      </c>
    </row>
    <row r="153207" customFormat="false" ht="14.25" hidden="false" customHeight="false" outlineLevel="0" collapsed="false">
      <c r="A153207" s="0" t="s">
        <v>20</v>
      </c>
      <c r="B153207" s="95" t="n">
        <v>43644.5416666667</v>
      </c>
      <c r="C153207" s="0" t="n">
        <v>21.09</v>
      </c>
    </row>
    <row r="153208" customFormat="false" ht="14.25" hidden="false" customHeight="false" outlineLevel="0" collapsed="false">
      <c r="A153208" s="0" t="s">
        <v>20</v>
      </c>
      <c r="B153208" s="95" t="n">
        <v>43644.5833333333</v>
      </c>
      <c r="C153208" s="0" t="n">
        <v>21.232</v>
      </c>
    </row>
    <row r="153209" customFormat="false" ht="14.25" hidden="false" customHeight="false" outlineLevel="0" collapsed="false">
      <c r="A153209" s="0" t="s">
        <v>20</v>
      </c>
      <c r="B153209" s="95" t="n">
        <v>43644.625</v>
      </c>
      <c r="C153209" s="0" t="n">
        <v>21.115</v>
      </c>
    </row>
    <row r="153210" customFormat="false" ht="14.25" hidden="false" customHeight="false" outlineLevel="0" collapsed="false">
      <c r="A153210" s="0" t="s">
        <v>20</v>
      </c>
      <c r="B153210" s="95" t="n">
        <v>43644.6666666667</v>
      </c>
      <c r="C153210" s="0" t="n">
        <v>20.719</v>
      </c>
    </row>
    <row r="153211" customFormat="false" ht="14.25" hidden="false" customHeight="false" outlineLevel="0" collapsed="false">
      <c r="A153211" s="0" t="s">
        <v>20</v>
      </c>
      <c r="B153211" s="95" t="n">
        <v>43644.7083333333</v>
      </c>
      <c r="C153211" s="0" t="n">
        <v>19.95</v>
      </c>
    </row>
    <row r="153212" customFormat="false" ht="14.25" hidden="false" customHeight="false" outlineLevel="0" collapsed="false">
      <c r="A153212" s="0" t="s">
        <v>20</v>
      </c>
      <c r="B153212" s="95" t="n">
        <v>43644.75</v>
      </c>
      <c r="C153212" s="0" t="n">
        <v>18.765</v>
      </c>
    </row>
    <row r="153213" customFormat="false" ht="14.25" hidden="false" customHeight="false" outlineLevel="0" collapsed="false">
      <c r="A153213" s="0" t="s">
        <v>20</v>
      </c>
      <c r="B153213" s="95" t="n">
        <v>43644.7916666667</v>
      </c>
      <c r="C153213" s="0" t="n">
        <v>17.191</v>
      </c>
    </row>
    <row r="153214" customFormat="false" ht="14.25" hidden="false" customHeight="false" outlineLevel="0" collapsed="false">
      <c r="A153214" s="0" t="s">
        <v>20</v>
      </c>
      <c r="B153214" s="95" t="n">
        <v>43644.8333333333</v>
      </c>
      <c r="C153214" s="0" t="n">
        <v>15.694</v>
      </c>
    </row>
    <row r="153215" customFormat="false" ht="14.25" hidden="false" customHeight="false" outlineLevel="0" collapsed="false">
      <c r="A153215" s="0" t="s">
        <v>20</v>
      </c>
      <c r="B153215" s="95" t="n">
        <v>43644.875</v>
      </c>
      <c r="C153215" s="0" t="n">
        <v>14.826</v>
      </c>
    </row>
    <row r="153216" customFormat="false" ht="14.25" hidden="false" customHeight="false" outlineLevel="0" collapsed="false">
      <c r="A153216" s="0" t="s">
        <v>20</v>
      </c>
      <c r="B153216" s="95" t="n">
        <v>43644.9166666667</v>
      </c>
      <c r="C153216" s="0" t="n">
        <v>14.175</v>
      </c>
    </row>
    <row r="153217" customFormat="false" ht="14.25" hidden="false" customHeight="false" outlineLevel="0" collapsed="false">
      <c r="A153217" s="0" t="s">
        <v>20</v>
      </c>
      <c r="B153217" s="95" t="n">
        <v>43644.9583333333</v>
      </c>
      <c r="C153217" s="0" t="n">
        <v>13.713</v>
      </c>
    </row>
    <row r="153218" customFormat="false" ht="14.25" hidden="false" customHeight="false" outlineLevel="0" collapsed="false">
      <c r="A153218" s="0" t="s">
        <v>20</v>
      </c>
      <c r="B153218" s="95" t="n">
        <v>43645</v>
      </c>
      <c r="C153218" s="0" t="n">
        <v>13.343</v>
      </c>
    </row>
    <row r="153219" customFormat="false" ht="14.25" hidden="false" customHeight="false" outlineLevel="0" collapsed="false">
      <c r="A153219" s="0" t="s">
        <v>20</v>
      </c>
      <c r="B153219" s="95" t="n">
        <v>43645.0416666667</v>
      </c>
      <c r="C153219" s="0" t="n">
        <v>13.018</v>
      </c>
    </row>
    <row r="153220" customFormat="false" ht="14.25" hidden="false" customHeight="false" outlineLevel="0" collapsed="false">
      <c r="A153220" s="0" t="s">
        <v>20</v>
      </c>
      <c r="B153220" s="95" t="n">
        <v>43645.0833333333</v>
      </c>
      <c r="C153220" s="0" t="n">
        <v>12.738</v>
      </c>
    </row>
    <row r="153221" customFormat="false" ht="14.25" hidden="false" customHeight="false" outlineLevel="0" collapsed="false">
      <c r="A153221" s="0" t="s">
        <v>20</v>
      </c>
      <c r="B153221" s="95" t="n">
        <v>43645.125</v>
      </c>
      <c r="C153221" s="0" t="n">
        <v>12.549</v>
      </c>
    </row>
    <row r="153222" customFormat="false" ht="14.25" hidden="false" customHeight="false" outlineLevel="0" collapsed="false">
      <c r="A153222" s="0" t="s">
        <v>20</v>
      </c>
      <c r="B153222" s="95" t="n">
        <v>43645.1666666667</v>
      </c>
      <c r="C153222" s="0" t="n">
        <v>13.206</v>
      </c>
    </row>
    <row r="153223" customFormat="false" ht="14.25" hidden="false" customHeight="false" outlineLevel="0" collapsed="false">
      <c r="A153223" s="0" t="s">
        <v>20</v>
      </c>
      <c r="B153223" s="95" t="n">
        <v>43645.2083333333</v>
      </c>
      <c r="C153223" s="0" t="n">
        <v>14.445</v>
      </c>
    </row>
    <row r="153224" customFormat="false" ht="14.25" hidden="false" customHeight="false" outlineLevel="0" collapsed="false">
      <c r="A153224" s="0" t="s">
        <v>20</v>
      </c>
      <c r="B153224" s="95" t="n">
        <v>43645.25</v>
      </c>
      <c r="C153224" s="0" t="n">
        <v>15.782</v>
      </c>
    </row>
    <row r="153225" customFormat="false" ht="14.25" hidden="false" customHeight="false" outlineLevel="0" collapsed="false">
      <c r="A153225" s="0" t="s">
        <v>20</v>
      </c>
      <c r="B153225" s="95" t="n">
        <v>43645.2916666667</v>
      </c>
      <c r="C153225" s="0" t="n">
        <v>17.713</v>
      </c>
    </row>
    <row r="153226" customFormat="false" ht="14.25" hidden="false" customHeight="false" outlineLevel="0" collapsed="false">
      <c r="A153226" s="0" t="s">
        <v>20</v>
      </c>
      <c r="B153226" s="95" t="n">
        <v>43645.3333333333</v>
      </c>
      <c r="C153226" s="0" t="n">
        <v>19.814</v>
      </c>
    </row>
    <row r="153227" customFormat="false" ht="14.25" hidden="false" customHeight="false" outlineLevel="0" collapsed="false">
      <c r="A153227" s="0" t="s">
        <v>20</v>
      </c>
      <c r="B153227" s="95" t="n">
        <v>43645.375</v>
      </c>
      <c r="C153227" s="0" t="n">
        <v>21.609</v>
      </c>
    </row>
    <row r="153228" customFormat="false" ht="14.25" hidden="false" customHeight="false" outlineLevel="0" collapsed="false">
      <c r="A153228" s="0" t="s">
        <v>20</v>
      </c>
      <c r="B153228" s="95" t="n">
        <v>43645.4166666667</v>
      </c>
      <c r="C153228" s="0" t="n">
        <v>23.107</v>
      </c>
    </row>
    <row r="153229" customFormat="false" ht="14.25" hidden="false" customHeight="false" outlineLevel="0" collapsed="false">
      <c r="A153229" s="0" t="s">
        <v>20</v>
      </c>
      <c r="B153229" s="95" t="n">
        <v>43645.4583333333</v>
      </c>
      <c r="C153229" s="0" t="n">
        <v>24.231</v>
      </c>
    </row>
    <row r="153230" customFormat="false" ht="14.25" hidden="false" customHeight="false" outlineLevel="0" collapsed="false">
      <c r="A153230" s="0" t="s">
        <v>20</v>
      </c>
      <c r="B153230" s="95" t="n">
        <v>43645.5</v>
      </c>
      <c r="C153230" s="0" t="n">
        <v>24.939</v>
      </c>
    </row>
    <row r="153231" customFormat="false" ht="14.25" hidden="false" customHeight="false" outlineLevel="0" collapsed="false">
      <c r="A153231" s="0" t="s">
        <v>20</v>
      </c>
      <c r="B153231" s="95" t="n">
        <v>43645.5416666667</v>
      </c>
      <c r="C153231" s="0" t="n">
        <v>25.324</v>
      </c>
    </row>
    <row r="153232" customFormat="false" ht="14.25" hidden="false" customHeight="false" outlineLevel="0" collapsed="false">
      <c r="A153232" s="0" t="s">
        <v>20</v>
      </c>
      <c r="B153232" s="95" t="n">
        <v>43645.5833333333</v>
      </c>
      <c r="C153232" s="0" t="n">
        <v>25.402</v>
      </c>
    </row>
    <row r="153233" customFormat="false" ht="14.25" hidden="false" customHeight="false" outlineLevel="0" collapsed="false">
      <c r="A153233" s="0" t="s">
        <v>20</v>
      </c>
      <c r="B153233" s="95" t="n">
        <v>43645.625</v>
      </c>
      <c r="C153233" s="0" t="n">
        <v>25.128</v>
      </c>
    </row>
    <row r="153234" customFormat="false" ht="14.25" hidden="false" customHeight="false" outlineLevel="0" collapsed="false">
      <c r="A153234" s="0" t="s">
        <v>20</v>
      </c>
      <c r="B153234" s="95" t="n">
        <v>43645.6666666667</v>
      </c>
      <c r="C153234" s="0" t="n">
        <v>24.531</v>
      </c>
    </row>
    <row r="153235" customFormat="false" ht="14.25" hidden="false" customHeight="false" outlineLevel="0" collapsed="false">
      <c r="A153235" s="0" t="s">
        <v>20</v>
      </c>
      <c r="B153235" s="95" t="n">
        <v>43645.7083333333</v>
      </c>
      <c r="C153235" s="0" t="n">
        <v>23.545</v>
      </c>
    </row>
    <row r="153236" customFormat="false" ht="14.25" hidden="false" customHeight="false" outlineLevel="0" collapsed="false">
      <c r="A153236" s="0" t="s">
        <v>20</v>
      </c>
      <c r="B153236" s="95" t="n">
        <v>43645.75</v>
      </c>
      <c r="C153236" s="0" t="n">
        <v>22.025</v>
      </c>
    </row>
    <row r="153237" customFormat="false" ht="14.25" hidden="false" customHeight="false" outlineLevel="0" collapsed="false">
      <c r="A153237" s="0" t="s">
        <v>20</v>
      </c>
      <c r="B153237" s="95" t="n">
        <v>43645.7916666667</v>
      </c>
      <c r="C153237" s="0" t="n">
        <v>20.135</v>
      </c>
    </row>
    <row r="153238" customFormat="false" ht="14.25" hidden="false" customHeight="false" outlineLevel="0" collapsed="false">
      <c r="A153238" s="0" t="s">
        <v>20</v>
      </c>
      <c r="B153238" s="95" t="n">
        <v>43645.8333333333</v>
      </c>
      <c r="C153238" s="0" t="n">
        <v>18.601</v>
      </c>
    </row>
    <row r="153239" customFormat="false" ht="14.25" hidden="false" customHeight="false" outlineLevel="0" collapsed="false">
      <c r="A153239" s="0" t="s">
        <v>20</v>
      </c>
      <c r="B153239" s="95" t="n">
        <v>43645.875</v>
      </c>
      <c r="C153239" s="0" t="n">
        <v>17.767</v>
      </c>
    </row>
    <row r="153240" customFormat="false" ht="14.25" hidden="false" customHeight="false" outlineLevel="0" collapsed="false">
      <c r="A153240" s="0" t="s">
        <v>20</v>
      </c>
      <c r="B153240" s="95" t="n">
        <v>43645.9166666667</v>
      </c>
      <c r="C153240" s="0" t="n">
        <v>17.027</v>
      </c>
    </row>
    <row r="153241" customFormat="false" ht="14.25" hidden="false" customHeight="false" outlineLevel="0" collapsed="false">
      <c r="A153241" s="0" t="s">
        <v>20</v>
      </c>
      <c r="B153241" s="95" t="n">
        <v>43645.9583333333</v>
      </c>
      <c r="C153241" s="0" t="n">
        <v>16.178</v>
      </c>
    </row>
    <row r="153242" customFormat="false" ht="14.25" hidden="false" customHeight="false" outlineLevel="0" collapsed="false">
      <c r="A153242" s="0" t="s">
        <v>20</v>
      </c>
      <c r="B153242" s="95" t="n">
        <v>43646</v>
      </c>
      <c r="C153242" s="0" t="n">
        <v>15.35</v>
      </c>
    </row>
    <row r="153243" customFormat="false" ht="14.25" hidden="false" customHeight="false" outlineLevel="0" collapsed="false">
      <c r="A153243" s="0" t="s">
        <v>20</v>
      </c>
      <c r="B153243" s="95" t="n">
        <v>43646.0416666667</v>
      </c>
      <c r="C153243" s="0" t="n">
        <v>14.599</v>
      </c>
    </row>
    <row r="153244" customFormat="false" ht="14.25" hidden="false" customHeight="false" outlineLevel="0" collapsed="false">
      <c r="A153244" s="0" t="s">
        <v>20</v>
      </c>
      <c r="B153244" s="95" t="n">
        <v>43646.0833333333</v>
      </c>
      <c r="C153244" s="0" t="n">
        <v>13.925</v>
      </c>
    </row>
    <row r="153245" customFormat="false" ht="14.25" hidden="false" customHeight="false" outlineLevel="0" collapsed="false">
      <c r="A153245" s="0" t="s">
        <v>20</v>
      </c>
      <c r="B153245" s="95" t="n">
        <v>43646.125</v>
      </c>
      <c r="C153245" s="0" t="n">
        <v>13.32</v>
      </c>
    </row>
    <row r="153246" customFormat="false" ht="14.25" hidden="false" customHeight="false" outlineLevel="0" collapsed="false">
      <c r="A153246" s="0" t="s">
        <v>20</v>
      </c>
      <c r="B153246" s="95" t="n">
        <v>43646.1666666667</v>
      </c>
      <c r="C153246" s="0" t="n">
        <v>13.358</v>
      </c>
    </row>
    <row r="153247" customFormat="false" ht="14.25" hidden="false" customHeight="false" outlineLevel="0" collapsed="false">
      <c r="A153247" s="0" t="s">
        <v>20</v>
      </c>
      <c r="B153247" s="95" t="n">
        <v>43646.2083333333</v>
      </c>
      <c r="C153247" s="0" t="n">
        <v>14.333</v>
      </c>
    </row>
    <row r="153248" customFormat="false" ht="14.25" hidden="false" customHeight="false" outlineLevel="0" collapsed="false">
      <c r="A153248" s="0" t="s">
        <v>20</v>
      </c>
      <c r="B153248" s="95" t="n">
        <v>43646.25</v>
      </c>
      <c r="C153248" s="0" t="n">
        <v>15.7</v>
      </c>
    </row>
    <row r="153249" customFormat="false" ht="14.25" hidden="false" customHeight="false" outlineLevel="0" collapsed="false">
      <c r="A153249" s="0" t="s">
        <v>20</v>
      </c>
      <c r="B153249" s="95" t="n">
        <v>43646.2916666667</v>
      </c>
      <c r="C153249" s="0" t="n">
        <v>17.002</v>
      </c>
    </row>
    <row r="153250" customFormat="false" ht="14.25" hidden="false" customHeight="false" outlineLevel="0" collapsed="false">
      <c r="A153250" s="0" t="s">
        <v>20</v>
      </c>
      <c r="B153250" s="95" t="n">
        <v>43646.3333333334</v>
      </c>
      <c r="C153250" s="0" t="n">
        <v>18.113</v>
      </c>
    </row>
    <row r="153251" customFormat="false" ht="14.25" hidden="false" customHeight="false" outlineLevel="0" collapsed="false">
      <c r="A153251" s="0" t="s">
        <v>20</v>
      </c>
      <c r="B153251" s="95" t="n">
        <v>43646.375</v>
      </c>
      <c r="C153251" s="0" t="n">
        <v>19.008</v>
      </c>
    </row>
    <row r="153252" customFormat="false" ht="14.25" hidden="false" customHeight="false" outlineLevel="0" collapsed="false">
      <c r="A153252" s="0" t="s">
        <v>20</v>
      </c>
      <c r="B153252" s="95" t="n">
        <v>43646.4166666667</v>
      </c>
      <c r="C153252" s="0" t="n">
        <v>19.709</v>
      </c>
    </row>
    <row r="153253" customFormat="false" ht="14.25" hidden="false" customHeight="false" outlineLevel="0" collapsed="false">
      <c r="A153253" s="0" t="s">
        <v>20</v>
      </c>
      <c r="B153253" s="95" t="n">
        <v>43646.4583333333</v>
      </c>
      <c r="C153253" s="0" t="n">
        <v>20.209</v>
      </c>
    </row>
    <row r="153254" customFormat="false" ht="14.25" hidden="false" customHeight="false" outlineLevel="0" collapsed="false">
      <c r="A153254" s="0" t="s">
        <v>20</v>
      </c>
      <c r="B153254" s="95" t="n">
        <v>43646.5</v>
      </c>
      <c r="C153254" s="0" t="n">
        <v>20.473</v>
      </c>
    </row>
    <row r="153255" customFormat="false" ht="14.25" hidden="false" customHeight="false" outlineLevel="0" collapsed="false">
      <c r="A153255" s="0" t="s">
        <v>20</v>
      </c>
      <c r="B153255" s="95" t="n">
        <v>43646.5416666667</v>
      </c>
      <c r="C153255" s="0" t="n">
        <v>20.517</v>
      </c>
    </row>
    <row r="153256" customFormat="false" ht="14.25" hidden="false" customHeight="false" outlineLevel="0" collapsed="false">
      <c r="A153256" s="0" t="s">
        <v>20</v>
      </c>
      <c r="B153256" s="95" t="n">
        <v>43646.5833333333</v>
      </c>
      <c r="C153256" s="0" t="n">
        <v>20.369</v>
      </c>
    </row>
    <row r="153257" customFormat="false" ht="14.25" hidden="false" customHeight="false" outlineLevel="0" collapsed="false">
      <c r="A153257" s="0" t="s">
        <v>20</v>
      </c>
      <c r="B153257" s="95" t="n">
        <v>43646.625</v>
      </c>
      <c r="C153257" s="0" t="n">
        <v>20.054</v>
      </c>
    </row>
    <row r="153258" customFormat="false" ht="14.25" hidden="false" customHeight="false" outlineLevel="0" collapsed="false">
      <c r="A153258" s="0" t="s">
        <v>20</v>
      </c>
      <c r="B153258" s="95" t="n">
        <v>43646.6666666667</v>
      </c>
      <c r="C153258" s="0" t="n">
        <v>19.563</v>
      </c>
    </row>
    <row r="153259" customFormat="false" ht="14.25" hidden="false" customHeight="false" outlineLevel="0" collapsed="false">
      <c r="A153259" s="0" t="s">
        <v>20</v>
      </c>
      <c r="B153259" s="95" t="n">
        <v>43646.7083333333</v>
      </c>
      <c r="C153259" s="0" t="n">
        <v>18.802</v>
      </c>
    </row>
    <row r="153260" customFormat="false" ht="14.25" hidden="false" customHeight="false" outlineLevel="0" collapsed="false">
      <c r="A153260" s="0" t="s">
        <v>20</v>
      </c>
      <c r="B153260" s="95" t="n">
        <v>43646.75</v>
      </c>
      <c r="C153260" s="0" t="n">
        <v>17.812</v>
      </c>
    </row>
    <row r="153261" customFormat="false" ht="14.25" hidden="false" customHeight="false" outlineLevel="0" collapsed="false">
      <c r="A153261" s="0" t="s">
        <v>20</v>
      </c>
      <c r="B153261" s="95" t="n">
        <v>43646.7916666667</v>
      </c>
      <c r="C153261" s="0" t="n">
        <v>16.515</v>
      </c>
    </row>
    <row r="153262" customFormat="false" ht="14.25" hidden="false" customHeight="false" outlineLevel="0" collapsed="false">
      <c r="A153262" s="0" t="s">
        <v>20</v>
      </c>
      <c r="B153262" s="95" t="n">
        <v>43646.8333333333</v>
      </c>
      <c r="C153262" s="0" t="n">
        <v>15.009</v>
      </c>
    </row>
    <row r="153263" customFormat="false" ht="14.25" hidden="false" customHeight="false" outlineLevel="0" collapsed="false">
      <c r="A153263" s="0" t="s">
        <v>20</v>
      </c>
      <c r="B153263" s="95" t="n">
        <v>43646.875</v>
      </c>
      <c r="C153263" s="0" t="n">
        <v>14.178</v>
      </c>
    </row>
    <row r="153264" customFormat="false" ht="14.25" hidden="false" customHeight="false" outlineLevel="0" collapsed="false">
      <c r="A153264" s="0" t="s">
        <v>20</v>
      </c>
      <c r="B153264" s="95" t="n">
        <v>43646.9166666667</v>
      </c>
      <c r="C153264" s="0" t="n">
        <v>13.604</v>
      </c>
    </row>
    <row r="153265" customFormat="false" ht="14.25" hidden="false" customHeight="false" outlineLevel="0" collapsed="false">
      <c r="A153265" s="0" t="s">
        <v>20</v>
      </c>
      <c r="B153265" s="95" t="n">
        <v>43646.9583333333</v>
      </c>
      <c r="C153265" s="0" t="n">
        <v>13.125</v>
      </c>
    </row>
    <row r="153266" customFormat="false" ht="14.25" hidden="false" customHeight="false" outlineLevel="0" collapsed="false">
      <c r="A153266" s="0" t="s">
        <v>20</v>
      </c>
      <c r="B153266" s="95" t="n">
        <v>43647</v>
      </c>
      <c r="C153266" s="0" t="n">
        <v>12.695</v>
      </c>
    </row>
    <row r="153267" customFormat="false" ht="14.25" hidden="false" customHeight="false" outlineLevel="0" collapsed="false">
      <c r="A153267" s="0" t="s">
        <v>20</v>
      </c>
      <c r="B153267" s="95" t="n">
        <v>43647.0416666667</v>
      </c>
      <c r="C153267" s="0" t="n">
        <v>12.303</v>
      </c>
    </row>
    <row r="153268" customFormat="false" ht="14.25" hidden="false" customHeight="false" outlineLevel="0" collapsed="false">
      <c r="A153268" s="0" t="s">
        <v>20</v>
      </c>
      <c r="B153268" s="95" t="n">
        <v>43647.0833333333</v>
      </c>
      <c r="C153268" s="0" t="n">
        <v>11.955</v>
      </c>
    </row>
    <row r="153269" customFormat="false" ht="14.25" hidden="false" customHeight="false" outlineLevel="0" collapsed="false">
      <c r="A153269" s="0" t="s">
        <v>20</v>
      </c>
      <c r="B153269" s="95" t="n">
        <v>43647.125</v>
      </c>
      <c r="C153269" s="0" t="n">
        <v>11.675</v>
      </c>
    </row>
    <row r="153270" customFormat="false" ht="14.25" hidden="false" customHeight="false" outlineLevel="0" collapsed="false">
      <c r="A153270" s="0" t="s">
        <v>20</v>
      </c>
      <c r="B153270" s="95" t="n">
        <v>43647.1666666667</v>
      </c>
      <c r="C153270" s="0" t="n">
        <v>11.98</v>
      </c>
    </row>
    <row r="153271" customFormat="false" ht="14.25" hidden="false" customHeight="false" outlineLevel="0" collapsed="false">
      <c r="A153271" s="0" t="s">
        <v>20</v>
      </c>
      <c r="B153271" s="95" t="n">
        <v>43647.2083333333</v>
      </c>
      <c r="C153271" s="0" t="n">
        <v>12.972</v>
      </c>
    </row>
    <row r="153272" customFormat="false" ht="14.25" hidden="false" customHeight="false" outlineLevel="0" collapsed="false">
      <c r="A153272" s="0" t="s">
        <v>20</v>
      </c>
      <c r="B153272" s="95" t="n">
        <v>43647.25</v>
      </c>
      <c r="C153272" s="0" t="n">
        <v>14.156</v>
      </c>
    </row>
    <row r="153273" customFormat="false" ht="14.25" hidden="false" customHeight="false" outlineLevel="0" collapsed="false">
      <c r="A153273" s="0" t="s">
        <v>20</v>
      </c>
      <c r="B153273" s="95" t="n">
        <v>43647.2916666667</v>
      </c>
      <c r="C153273" s="0" t="n">
        <v>15.209</v>
      </c>
    </row>
    <row r="153274" customFormat="false" ht="14.25" hidden="false" customHeight="false" outlineLevel="0" collapsed="false">
      <c r="A153274" s="0" t="s">
        <v>20</v>
      </c>
      <c r="B153274" s="95" t="n">
        <v>43647.3333333333</v>
      </c>
      <c r="C153274" s="0" t="n">
        <v>16.198</v>
      </c>
    </row>
    <row r="153275" customFormat="false" ht="14.25" hidden="false" customHeight="false" outlineLevel="0" collapsed="false">
      <c r="A153275" s="0" t="s">
        <v>20</v>
      </c>
      <c r="B153275" s="95" t="n">
        <v>43647.375</v>
      </c>
      <c r="C153275" s="0" t="n">
        <v>17.053</v>
      </c>
    </row>
    <row r="153276" customFormat="false" ht="14.25" hidden="false" customHeight="false" outlineLevel="0" collapsed="false">
      <c r="A153276" s="0" t="s">
        <v>20</v>
      </c>
      <c r="B153276" s="95" t="n">
        <v>43647.4166666667</v>
      </c>
      <c r="C153276" s="0" t="n">
        <v>17.762</v>
      </c>
    </row>
    <row r="153277" customFormat="false" ht="14.25" hidden="false" customHeight="false" outlineLevel="0" collapsed="false">
      <c r="A153277" s="0" t="s">
        <v>20</v>
      </c>
      <c r="B153277" s="95" t="n">
        <v>43647.4583333333</v>
      </c>
      <c r="C153277" s="0" t="n">
        <v>18.28</v>
      </c>
    </row>
    <row r="153278" customFormat="false" ht="14.25" hidden="false" customHeight="false" outlineLevel="0" collapsed="false">
      <c r="A153278" s="0" t="s">
        <v>20</v>
      </c>
      <c r="B153278" s="95" t="n">
        <v>43647.5</v>
      </c>
      <c r="C153278" s="0" t="n">
        <v>18.612</v>
      </c>
    </row>
    <row r="153279" customFormat="false" ht="14.25" hidden="false" customHeight="false" outlineLevel="0" collapsed="false">
      <c r="A153279" s="0" t="s">
        <v>20</v>
      </c>
      <c r="B153279" s="95" t="n">
        <v>43647.5416666667</v>
      </c>
      <c r="C153279" s="0" t="n">
        <v>18.818</v>
      </c>
    </row>
    <row r="153280" customFormat="false" ht="14.25" hidden="false" customHeight="false" outlineLevel="0" collapsed="false">
      <c r="A153280" s="0" t="s">
        <v>20</v>
      </c>
      <c r="B153280" s="95" t="n">
        <v>43647.5833333333</v>
      </c>
      <c r="C153280" s="0" t="n">
        <v>18.806</v>
      </c>
    </row>
    <row r="153281" customFormat="false" ht="14.25" hidden="false" customHeight="false" outlineLevel="0" collapsed="false">
      <c r="A153281" s="0" t="s">
        <v>20</v>
      </c>
      <c r="B153281" s="95" t="n">
        <v>43647.625</v>
      </c>
      <c r="C153281" s="0" t="n">
        <v>18.614</v>
      </c>
    </row>
    <row r="153282" customFormat="false" ht="14.25" hidden="false" customHeight="false" outlineLevel="0" collapsed="false">
      <c r="A153282" s="0" t="s">
        <v>20</v>
      </c>
      <c r="B153282" s="95" t="n">
        <v>43647.6666666667</v>
      </c>
      <c r="C153282" s="0" t="n">
        <v>18.212</v>
      </c>
    </row>
    <row r="153283" customFormat="false" ht="14.25" hidden="false" customHeight="false" outlineLevel="0" collapsed="false">
      <c r="A153283" s="0" t="s">
        <v>20</v>
      </c>
      <c r="B153283" s="95" t="n">
        <v>43647.7083333333</v>
      </c>
      <c r="C153283" s="0" t="n">
        <v>17.559</v>
      </c>
    </row>
    <row r="153284" customFormat="false" ht="14.25" hidden="false" customHeight="false" outlineLevel="0" collapsed="false">
      <c r="A153284" s="0" t="s">
        <v>20</v>
      </c>
      <c r="B153284" s="95" t="n">
        <v>43647.75</v>
      </c>
      <c r="C153284" s="0" t="n">
        <v>16.68</v>
      </c>
    </row>
    <row r="153285" customFormat="false" ht="14.25" hidden="false" customHeight="false" outlineLevel="0" collapsed="false">
      <c r="A153285" s="0" t="s">
        <v>20</v>
      </c>
      <c r="B153285" s="95" t="n">
        <v>43647.7916666667</v>
      </c>
      <c r="C153285" s="0" t="n">
        <v>15.438</v>
      </c>
    </row>
    <row r="153286" customFormat="false" ht="14.25" hidden="false" customHeight="false" outlineLevel="0" collapsed="false">
      <c r="A153286" s="0" t="s">
        <v>20</v>
      </c>
      <c r="B153286" s="95" t="n">
        <v>43647.8333333333</v>
      </c>
      <c r="C153286" s="0" t="n">
        <v>13.99</v>
      </c>
    </row>
    <row r="153287" customFormat="false" ht="14.25" hidden="false" customHeight="false" outlineLevel="0" collapsed="false">
      <c r="A153287" s="0" t="s">
        <v>20</v>
      </c>
      <c r="B153287" s="95" t="n">
        <v>43647.875</v>
      </c>
      <c r="C153287" s="0" t="n">
        <v>13.096</v>
      </c>
    </row>
    <row r="153288" customFormat="false" ht="14.25" hidden="false" customHeight="false" outlineLevel="0" collapsed="false">
      <c r="A153288" s="0" t="s">
        <v>20</v>
      </c>
      <c r="B153288" s="95" t="n">
        <v>43647.9166666667</v>
      </c>
      <c r="C153288" s="0" t="n">
        <v>12.258</v>
      </c>
    </row>
    <row r="153289" customFormat="false" ht="14.25" hidden="false" customHeight="false" outlineLevel="0" collapsed="false">
      <c r="A153289" s="0" t="s">
        <v>20</v>
      </c>
      <c r="B153289" s="95" t="n">
        <v>43647.9583333333</v>
      </c>
      <c r="C153289" s="0" t="n">
        <v>11.515</v>
      </c>
    </row>
    <row r="153290" customFormat="false" ht="14.25" hidden="false" customHeight="false" outlineLevel="0" collapsed="false">
      <c r="A153290" s="0" t="s">
        <v>20</v>
      </c>
      <c r="B153290" s="95" t="n">
        <v>43648</v>
      </c>
      <c r="C153290" s="0" t="n">
        <v>10.874</v>
      </c>
    </row>
    <row r="153291" customFormat="false" ht="14.25" hidden="false" customHeight="false" outlineLevel="0" collapsed="false">
      <c r="A153291" s="0" t="s">
        <v>20</v>
      </c>
      <c r="B153291" s="95" t="n">
        <v>43648.0416666667</v>
      </c>
      <c r="C153291" s="0" t="n">
        <v>10.256</v>
      </c>
    </row>
    <row r="153292" customFormat="false" ht="14.25" hidden="false" customHeight="false" outlineLevel="0" collapsed="false">
      <c r="A153292" s="0" t="s">
        <v>20</v>
      </c>
      <c r="B153292" s="95" t="n">
        <v>43648.0833333333</v>
      </c>
      <c r="C153292" s="0" t="n">
        <v>9.711</v>
      </c>
    </row>
    <row r="153293" customFormat="false" ht="14.25" hidden="false" customHeight="false" outlineLevel="0" collapsed="false">
      <c r="A153293" s="0" t="s">
        <v>20</v>
      </c>
      <c r="B153293" s="95" t="n">
        <v>43648.125</v>
      </c>
      <c r="C153293" s="0" t="n">
        <v>9.289</v>
      </c>
    </row>
    <row r="153294" customFormat="false" ht="14.25" hidden="false" customHeight="false" outlineLevel="0" collapsed="false">
      <c r="A153294" s="0" t="s">
        <v>20</v>
      </c>
      <c r="B153294" s="95" t="n">
        <v>43648.1666666667</v>
      </c>
      <c r="C153294" s="0" t="n">
        <v>9.912</v>
      </c>
    </row>
    <row r="153295" customFormat="false" ht="14.25" hidden="false" customHeight="false" outlineLevel="0" collapsed="false">
      <c r="A153295" s="0" t="s">
        <v>20</v>
      </c>
      <c r="B153295" s="95" t="n">
        <v>43648.2083333334</v>
      </c>
      <c r="C153295" s="0" t="n">
        <v>11.453</v>
      </c>
    </row>
    <row r="153296" customFormat="false" ht="14.25" hidden="false" customHeight="false" outlineLevel="0" collapsed="false">
      <c r="A153296" s="0" t="s">
        <v>20</v>
      </c>
      <c r="B153296" s="95" t="n">
        <v>43648.25</v>
      </c>
      <c r="C153296" s="0" t="n">
        <v>13.171</v>
      </c>
    </row>
    <row r="153297" customFormat="false" ht="14.25" hidden="false" customHeight="false" outlineLevel="0" collapsed="false">
      <c r="A153297" s="0" t="s">
        <v>20</v>
      </c>
      <c r="B153297" s="95" t="n">
        <v>43648.2916666667</v>
      </c>
      <c r="C153297" s="0" t="n">
        <v>14.75</v>
      </c>
    </row>
    <row r="153298" customFormat="false" ht="14.25" hidden="false" customHeight="false" outlineLevel="0" collapsed="false">
      <c r="A153298" s="0" t="s">
        <v>20</v>
      </c>
      <c r="B153298" s="95" t="n">
        <v>43648.3333333333</v>
      </c>
      <c r="C153298" s="0" t="n">
        <v>15.944</v>
      </c>
    </row>
    <row r="153299" customFormat="false" ht="14.25" hidden="false" customHeight="false" outlineLevel="0" collapsed="false">
      <c r="A153299" s="0" t="s">
        <v>20</v>
      </c>
      <c r="B153299" s="95" t="n">
        <v>43648.375</v>
      </c>
      <c r="C153299" s="0" t="n">
        <v>16.859</v>
      </c>
    </row>
    <row r="153300" customFormat="false" ht="14.25" hidden="false" customHeight="false" outlineLevel="0" collapsed="false">
      <c r="A153300" s="0" t="s">
        <v>20</v>
      </c>
      <c r="B153300" s="95" t="n">
        <v>43648.4166666667</v>
      </c>
      <c r="C153300" s="0" t="n">
        <v>17.616</v>
      </c>
    </row>
    <row r="153301" customFormat="false" ht="14.25" hidden="false" customHeight="false" outlineLevel="0" collapsed="false">
      <c r="A153301" s="0" t="s">
        <v>20</v>
      </c>
      <c r="B153301" s="95" t="n">
        <v>43648.4583333333</v>
      </c>
      <c r="C153301" s="0" t="n">
        <v>18.239</v>
      </c>
    </row>
    <row r="153302" customFormat="false" ht="14.25" hidden="false" customHeight="false" outlineLevel="0" collapsed="false">
      <c r="A153302" s="0" t="s">
        <v>20</v>
      </c>
      <c r="B153302" s="95" t="n">
        <v>43648.5</v>
      </c>
      <c r="C153302" s="0" t="n">
        <v>18.722</v>
      </c>
    </row>
    <row r="153303" customFormat="false" ht="14.25" hidden="false" customHeight="false" outlineLevel="0" collapsed="false">
      <c r="A153303" s="0" t="s">
        <v>20</v>
      </c>
      <c r="B153303" s="95" t="n">
        <v>43648.5416666667</v>
      </c>
      <c r="C153303" s="0" t="n">
        <v>18.999</v>
      </c>
    </row>
    <row r="153304" customFormat="false" ht="14.25" hidden="false" customHeight="false" outlineLevel="0" collapsed="false">
      <c r="A153304" s="0" t="s">
        <v>20</v>
      </c>
      <c r="B153304" s="95" t="n">
        <v>43648.5833333333</v>
      </c>
      <c r="C153304" s="0" t="n">
        <v>19.037</v>
      </c>
    </row>
    <row r="153305" customFormat="false" ht="14.25" hidden="false" customHeight="false" outlineLevel="0" collapsed="false">
      <c r="A153305" s="0" t="s">
        <v>20</v>
      </c>
      <c r="B153305" s="95" t="n">
        <v>43648.625</v>
      </c>
      <c r="C153305" s="0" t="n">
        <v>18.856</v>
      </c>
    </row>
    <row r="153306" customFormat="false" ht="14.25" hidden="false" customHeight="false" outlineLevel="0" collapsed="false">
      <c r="A153306" s="0" t="s">
        <v>20</v>
      </c>
      <c r="B153306" s="95" t="n">
        <v>43648.6666666667</v>
      </c>
      <c r="C153306" s="0" t="n">
        <v>18.417</v>
      </c>
    </row>
    <row r="153307" customFormat="false" ht="14.25" hidden="false" customHeight="false" outlineLevel="0" collapsed="false">
      <c r="A153307" s="0" t="s">
        <v>20</v>
      </c>
      <c r="B153307" s="95" t="n">
        <v>43648.7083333333</v>
      </c>
      <c r="C153307" s="0" t="n">
        <v>17.698</v>
      </c>
    </row>
    <row r="153308" customFormat="false" ht="14.25" hidden="false" customHeight="false" outlineLevel="0" collapsed="false">
      <c r="A153308" s="0" t="s">
        <v>20</v>
      </c>
      <c r="B153308" s="95" t="n">
        <v>43648.75</v>
      </c>
      <c r="C153308" s="0" t="n">
        <v>16.753</v>
      </c>
    </row>
    <row r="153309" customFormat="false" ht="14.25" hidden="false" customHeight="false" outlineLevel="0" collapsed="false">
      <c r="A153309" s="0" t="s">
        <v>20</v>
      </c>
      <c r="B153309" s="95" t="n">
        <v>43648.7916666667</v>
      </c>
      <c r="C153309" s="0" t="n">
        <v>15.301</v>
      </c>
    </row>
    <row r="153310" customFormat="false" ht="14.25" hidden="false" customHeight="false" outlineLevel="0" collapsed="false">
      <c r="A153310" s="0" t="s">
        <v>20</v>
      </c>
      <c r="B153310" s="95" t="n">
        <v>43648.8333333333</v>
      </c>
      <c r="C153310" s="0" t="n">
        <v>13.628</v>
      </c>
    </row>
    <row r="153311" customFormat="false" ht="14.25" hidden="false" customHeight="false" outlineLevel="0" collapsed="false">
      <c r="A153311" s="0" t="s">
        <v>20</v>
      </c>
      <c r="B153311" s="95" t="n">
        <v>43648.875</v>
      </c>
      <c r="C153311" s="0" t="n">
        <v>12.705</v>
      </c>
    </row>
    <row r="153312" customFormat="false" ht="14.25" hidden="false" customHeight="false" outlineLevel="0" collapsed="false">
      <c r="A153312" s="0" t="s">
        <v>20</v>
      </c>
      <c r="B153312" s="95" t="n">
        <v>43648.9166666667</v>
      </c>
      <c r="C153312" s="0" t="n">
        <v>11.932</v>
      </c>
    </row>
    <row r="153313" customFormat="false" ht="14.25" hidden="false" customHeight="false" outlineLevel="0" collapsed="false">
      <c r="A153313" s="0" t="s">
        <v>20</v>
      </c>
      <c r="B153313" s="95" t="n">
        <v>43648.9583333333</v>
      </c>
      <c r="C153313" s="0" t="n">
        <v>11.223</v>
      </c>
    </row>
    <row r="153314" customFormat="false" ht="14.25" hidden="false" customHeight="false" outlineLevel="0" collapsed="false">
      <c r="A153314" s="0" t="s">
        <v>20</v>
      </c>
      <c r="B153314" s="95" t="n">
        <v>43649</v>
      </c>
      <c r="C153314" s="0" t="n">
        <v>10.646</v>
      </c>
    </row>
    <row r="153315" customFormat="false" ht="14.25" hidden="false" customHeight="false" outlineLevel="0" collapsed="false">
      <c r="A153315" s="0" t="s">
        <v>20</v>
      </c>
      <c r="B153315" s="95" t="n">
        <v>43649.0416666667</v>
      </c>
      <c r="C153315" s="0" t="n">
        <v>10.153</v>
      </c>
    </row>
    <row r="153316" customFormat="false" ht="14.25" hidden="false" customHeight="false" outlineLevel="0" collapsed="false">
      <c r="A153316" s="0" t="s">
        <v>20</v>
      </c>
      <c r="B153316" s="95" t="n">
        <v>43649.0833333333</v>
      </c>
      <c r="C153316" s="0" t="n">
        <v>9.717</v>
      </c>
    </row>
    <row r="153317" customFormat="false" ht="14.25" hidden="false" customHeight="false" outlineLevel="0" collapsed="false">
      <c r="A153317" s="0" t="s">
        <v>20</v>
      </c>
      <c r="B153317" s="95" t="n">
        <v>43649.125</v>
      </c>
      <c r="C153317" s="0" t="n">
        <v>9.389</v>
      </c>
    </row>
    <row r="153318" customFormat="false" ht="14.25" hidden="false" customHeight="false" outlineLevel="0" collapsed="false">
      <c r="A153318" s="0" t="s">
        <v>20</v>
      </c>
      <c r="B153318" s="95" t="n">
        <v>43649.1666666667</v>
      </c>
      <c r="C153318" s="0" t="n">
        <v>9.928</v>
      </c>
    </row>
    <row r="153319" customFormat="false" ht="14.25" hidden="false" customHeight="false" outlineLevel="0" collapsed="false">
      <c r="A153319" s="0" t="s">
        <v>20</v>
      </c>
      <c r="B153319" s="95" t="n">
        <v>43649.2083333333</v>
      </c>
      <c r="C153319" s="0" t="n">
        <v>11.56</v>
      </c>
    </row>
    <row r="153320" customFormat="false" ht="14.25" hidden="false" customHeight="false" outlineLevel="0" collapsed="false">
      <c r="A153320" s="0" t="s">
        <v>20</v>
      </c>
      <c r="B153320" s="95" t="n">
        <v>43649.25</v>
      </c>
      <c r="C153320" s="0" t="n">
        <v>13.286</v>
      </c>
    </row>
    <row r="153321" customFormat="false" ht="14.25" hidden="false" customHeight="false" outlineLevel="0" collapsed="false">
      <c r="A153321" s="0" t="s">
        <v>20</v>
      </c>
      <c r="B153321" s="95" t="n">
        <v>43649.2916666667</v>
      </c>
      <c r="C153321" s="0" t="n">
        <v>15.133</v>
      </c>
    </row>
    <row r="153322" customFormat="false" ht="14.25" hidden="false" customHeight="false" outlineLevel="0" collapsed="false">
      <c r="A153322" s="0" t="s">
        <v>20</v>
      </c>
      <c r="B153322" s="95" t="n">
        <v>43649.3333333333</v>
      </c>
      <c r="C153322" s="0" t="n">
        <v>16.463</v>
      </c>
    </row>
    <row r="153323" customFormat="false" ht="14.25" hidden="false" customHeight="false" outlineLevel="0" collapsed="false">
      <c r="A153323" s="0" t="s">
        <v>20</v>
      </c>
      <c r="B153323" s="95" t="n">
        <v>43649.375</v>
      </c>
      <c r="C153323" s="0" t="n">
        <v>17.482</v>
      </c>
    </row>
    <row r="153324" customFormat="false" ht="14.25" hidden="false" customHeight="false" outlineLevel="0" collapsed="false">
      <c r="A153324" s="0" t="s">
        <v>20</v>
      </c>
      <c r="B153324" s="95" t="n">
        <v>43649.4166666667</v>
      </c>
      <c r="C153324" s="0" t="n">
        <v>18.332</v>
      </c>
    </row>
    <row r="153325" customFormat="false" ht="14.25" hidden="false" customHeight="false" outlineLevel="0" collapsed="false">
      <c r="A153325" s="0" t="s">
        <v>20</v>
      </c>
      <c r="B153325" s="95" t="n">
        <v>43649.4583333333</v>
      </c>
      <c r="C153325" s="0" t="n">
        <v>19.046</v>
      </c>
    </row>
    <row r="153326" customFormat="false" ht="14.25" hidden="false" customHeight="false" outlineLevel="0" collapsed="false">
      <c r="A153326" s="0" t="s">
        <v>20</v>
      </c>
      <c r="B153326" s="95" t="n">
        <v>43649.5</v>
      </c>
      <c r="C153326" s="0" t="n">
        <v>19.587</v>
      </c>
    </row>
    <row r="153327" customFormat="false" ht="14.25" hidden="false" customHeight="false" outlineLevel="0" collapsed="false">
      <c r="A153327" s="0" t="s">
        <v>20</v>
      </c>
      <c r="B153327" s="95" t="n">
        <v>43649.5416666667</v>
      </c>
      <c r="C153327" s="0" t="n">
        <v>19.943</v>
      </c>
    </row>
    <row r="153328" customFormat="false" ht="14.25" hidden="false" customHeight="false" outlineLevel="0" collapsed="false">
      <c r="A153328" s="0" t="s">
        <v>20</v>
      </c>
      <c r="B153328" s="95" t="n">
        <v>43649.5833333333</v>
      </c>
      <c r="C153328" s="0" t="n">
        <v>20.078</v>
      </c>
    </row>
    <row r="153329" customFormat="false" ht="14.25" hidden="false" customHeight="false" outlineLevel="0" collapsed="false">
      <c r="A153329" s="0" t="s">
        <v>20</v>
      </c>
      <c r="B153329" s="95" t="n">
        <v>43649.625</v>
      </c>
      <c r="C153329" s="0" t="n">
        <v>20.001</v>
      </c>
    </row>
    <row r="153330" customFormat="false" ht="14.25" hidden="false" customHeight="false" outlineLevel="0" collapsed="false">
      <c r="A153330" s="0" t="s">
        <v>20</v>
      </c>
      <c r="B153330" s="95" t="n">
        <v>43649.6666666667</v>
      </c>
      <c r="C153330" s="0" t="n">
        <v>19.682</v>
      </c>
    </row>
    <row r="153331" customFormat="false" ht="14.25" hidden="false" customHeight="false" outlineLevel="0" collapsed="false">
      <c r="A153331" s="0" t="s">
        <v>20</v>
      </c>
      <c r="B153331" s="95" t="n">
        <v>43649.7083333333</v>
      </c>
      <c r="C153331" s="0" t="n">
        <v>19.096</v>
      </c>
    </row>
    <row r="153332" customFormat="false" ht="14.25" hidden="false" customHeight="false" outlineLevel="0" collapsed="false">
      <c r="A153332" s="0" t="s">
        <v>20</v>
      </c>
      <c r="B153332" s="95" t="n">
        <v>43649.75</v>
      </c>
      <c r="C153332" s="0" t="n">
        <v>18.103</v>
      </c>
    </row>
    <row r="153333" customFormat="false" ht="14.25" hidden="false" customHeight="false" outlineLevel="0" collapsed="false">
      <c r="A153333" s="0" t="s">
        <v>20</v>
      </c>
      <c r="B153333" s="95" t="n">
        <v>43649.7916666667</v>
      </c>
      <c r="C153333" s="0" t="n">
        <v>16.211</v>
      </c>
    </row>
    <row r="153334" customFormat="false" ht="14.25" hidden="false" customHeight="false" outlineLevel="0" collapsed="false">
      <c r="A153334" s="0" t="s">
        <v>20</v>
      </c>
      <c r="B153334" s="95" t="n">
        <v>43649.8333333333</v>
      </c>
      <c r="C153334" s="0" t="n">
        <v>14.167</v>
      </c>
    </row>
    <row r="153335" customFormat="false" ht="14.25" hidden="false" customHeight="false" outlineLevel="0" collapsed="false">
      <c r="A153335" s="0" t="s">
        <v>20</v>
      </c>
      <c r="B153335" s="95" t="n">
        <v>43649.875</v>
      </c>
      <c r="C153335" s="0" t="n">
        <v>13.152</v>
      </c>
    </row>
    <row r="153336" customFormat="false" ht="14.25" hidden="false" customHeight="false" outlineLevel="0" collapsed="false">
      <c r="A153336" s="0" t="s">
        <v>20</v>
      </c>
      <c r="B153336" s="95" t="n">
        <v>43649.9166666667</v>
      </c>
      <c r="C153336" s="0" t="n">
        <v>12.376</v>
      </c>
    </row>
    <row r="153337" customFormat="false" ht="14.25" hidden="false" customHeight="false" outlineLevel="0" collapsed="false">
      <c r="A153337" s="0" t="s">
        <v>20</v>
      </c>
      <c r="B153337" s="95" t="n">
        <v>43649.9583333333</v>
      </c>
      <c r="C153337" s="0" t="n">
        <v>11.727</v>
      </c>
    </row>
    <row r="153338" customFormat="false" ht="14.25" hidden="false" customHeight="false" outlineLevel="0" collapsed="false">
      <c r="A153338" s="0" t="s">
        <v>20</v>
      </c>
      <c r="B153338" s="95" t="n">
        <v>43650</v>
      </c>
      <c r="C153338" s="0" t="n">
        <v>11.195</v>
      </c>
    </row>
    <row r="153339" customFormat="false" ht="14.25" hidden="false" customHeight="false" outlineLevel="0" collapsed="false">
      <c r="A153339" s="0" t="s">
        <v>20</v>
      </c>
      <c r="B153339" s="95" t="n">
        <v>43650.0416666667</v>
      </c>
      <c r="C153339" s="0" t="n">
        <v>10.768</v>
      </c>
    </row>
    <row r="153340" customFormat="false" ht="14.25" hidden="false" customHeight="false" outlineLevel="0" collapsed="false">
      <c r="A153340" s="0" t="s">
        <v>20</v>
      </c>
      <c r="B153340" s="95" t="n">
        <v>43650.0833333334</v>
      </c>
      <c r="C153340" s="0" t="n">
        <v>10.446</v>
      </c>
    </row>
    <row r="153341" customFormat="false" ht="14.25" hidden="false" customHeight="false" outlineLevel="0" collapsed="false">
      <c r="A153341" s="0" t="s">
        <v>20</v>
      </c>
      <c r="B153341" s="95" t="n">
        <v>43650.125</v>
      </c>
      <c r="C153341" s="0" t="n">
        <v>10.198</v>
      </c>
    </row>
    <row r="153342" customFormat="false" ht="14.25" hidden="false" customHeight="false" outlineLevel="0" collapsed="false">
      <c r="A153342" s="0" t="s">
        <v>20</v>
      </c>
      <c r="B153342" s="95" t="n">
        <v>43650.1666666667</v>
      </c>
      <c r="C153342" s="0" t="n">
        <v>10.727</v>
      </c>
    </row>
    <row r="153343" customFormat="false" ht="14.25" hidden="false" customHeight="false" outlineLevel="0" collapsed="false">
      <c r="A153343" s="0" t="s">
        <v>20</v>
      </c>
      <c r="B153343" s="95" t="n">
        <v>43650.2083333333</v>
      </c>
      <c r="C153343" s="0" t="n">
        <v>12.507</v>
      </c>
    </row>
    <row r="153344" customFormat="false" ht="14.25" hidden="false" customHeight="false" outlineLevel="0" collapsed="false">
      <c r="A153344" s="0" t="s">
        <v>20</v>
      </c>
      <c r="B153344" s="95" t="n">
        <v>43650.25</v>
      </c>
      <c r="C153344" s="0" t="n">
        <v>14.136</v>
      </c>
    </row>
    <row r="153345" customFormat="false" ht="14.25" hidden="false" customHeight="false" outlineLevel="0" collapsed="false">
      <c r="A153345" s="0" t="s">
        <v>20</v>
      </c>
      <c r="B153345" s="95" t="n">
        <v>43650.2916666667</v>
      </c>
      <c r="C153345" s="0" t="n">
        <v>15.731</v>
      </c>
    </row>
    <row r="153346" customFormat="false" ht="14.25" hidden="false" customHeight="false" outlineLevel="0" collapsed="false">
      <c r="A153346" s="0" t="s">
        <v>20</v>
      </c>
      <c r="B153346" s="95" t="n">
        <v>43650.3333333333</v>
      </c>
      <c r="C153346" s="0" t="n">
        <v>17.038</v>
      </c>
    </row>
    <row r="153347" customFormat="false" ht="14.25" hidden="false" customHeight="false" outlineLevel="0" collapsed="false">
      <c r="A153347" s="0" t="s">
        <v>20</v>
      </c>
      <c r="B153347" s="95" t="n">
        <v>43650.375</v>
      </c>
      <c r="C153347" s="0" t="n">
        <v>18.166</v>
      </c>
    </row>
    <row r="153348" customFormat="false" ht="14.25" hidden="false" customHeight="false" outlineLevel="0" collapsed="false">
      <c r="A153348" s="0" t="s">
        <v>20</v>
      </c>
      <c r="B153348" s="95" t="n">
        <v>43650.4166666667</v>
      </c>
      <c r="C153348" s="0" t="n">
        <v>19.124</v>
      </c>
    </row>
    <row r="153349" customFormat="false" ht="14.25" hidden="false" customHeight="false" outlineLevel="0" collapsed="false">
      <c r="A153349" s="0" t="s">
        <v>20</v>
      </c>
      <c r="B153349" s="95" t="n">
        <v>43650.4583333333</v>
      </c>
      <c r="C153349" s="0" t="n">
        <v>19.875</v>
      </c>
    </row>
    <row r="153350" customFormat="false" ht="14.25" hidden="false" customHeight="false" outlineLevel="0" collapsed="false">
      <c r="A153350" s="0" t="s">
        <v>20</v>
      </c>
      <c r="B153350" s="95" t="n">
        <v>43650.5</v>
      </c>
      <c r="C153350" s="0" t="n">
        <v>20.428</v>
      </c>
    </row>
    <row r="153351" customFormat="false" ht="14.25" hidden="false" customHeight="false" outlineLevel="0" collapsed="false">
      <c r="A153351" s="0" t="s">
        <v>20</v>
      </c>
      <c r="B153351" s="95" t="n">
        <v>43650.5416666667</v>
      </c>
      <c r="C153351" s="0" t="n">
        <v>20.731</v>
      </c>
    </row>
    <row r="153352" customFormat="false" ht="14.25" hidden="false" customHeight="false" outlineLevel="0" collapsed="false">
      <c r="A153352" s="0" t="s">
        <v>20</v>
      </c>
      <c r="B153352" s="95" t="n">
        <v>43650.5833333333</v>
      </c>
      <c r="C153352" s="0" t="n">
        <v>20.703</v>
      </c>
    </row>
    <row r="153353" customFormat="false" ht="14.25" hidden="false" customHeight="false" outlineLevel="0" collapsed="false">
      <c r="A153353" s="0" t="s">
        <v>20</v>
      </c>
      <c r="B153353" s="95" t="n">
        <v>43650.625</v>
      </c>
      <c r="C153353" s="0" t="n">
        <v>20.381</v>
      </c>
    </row>
    <row r="153354" customFormat="false" ht="14.25" hidden="false" customHeight="false" outlineLevel="0" collapsed="false">
      <c r="A153354" s="0" t="s">
        <v>20</v>
      </c>
      <c r="B153354" s="95" t="n">
        <v>43650.6666666667</v>
      </c>
      <c r="C153354" s="0" t="n">
        <v>19.863</v>
      </c>
    </row>
    <row r="153355" customFormat="false" ht="14.25" hidden="false" customHeight="false" outlineLevel="0" collapsed="false">
      <c r="A153355" s="0" t="s">
        <v>20</v>
      </c>
      <c r="B153355" s="95" t="n">
        <v>43650.7083333333</v>
      </c>
      <c r="C153355" s="0" t="n">
        <v>19.214</v>
      </c>
    </row>
    <row r="153356" customFormat="false" ht="14.25" hidden="false" customHeight="false" outlineLevel="0" collapsed="false">
      <c r="A153356" s="0" t="s">
        <v>20</v>
      </c>
      <c r="B153356" s="95" t="n">
        <v>43650.75</v>
      </c>
      <c r="C153356" s="0" t="n">
        <v>18.253</v>
      </c>
    </row>
    <row r="153357" customFormat="false" ht="14.25" hidden="false" customHeight="false" outlineLevel="0" collapsed="false">
      <c r="A153357" s="0" t="s">
        <v>20</v>
      </c>
      <c r="B153357" s="95" t="n">
        <v>43650.7916666667</v>
      </c>
      <c r="C153357" s="0" t="n">
        <v>17.083</v>
      </c>
    </row>
    <row r="153358" customFormat="false" ht="14.25" hidden="false" customHeight="false" outlineLevel="0" collapsed="false">
      <c r="A153358" s="0" t="s">
        <v>20</v>
      </c>
      <c r="B153358" s="95" t="n">
        <v>43650.8333333333</v>
      </c>
      <c r="C153358" s="0" t="n">
        <v>16.012</v>
      </c>
    </row>
    <row r="153359" customFormat="false" ht="14.25" hidden="false" customHeight="false" outlineLevel="0" collapsed="false">
      <c r="A153359" s="0" t="s">
        <v>20</v>
      </c>
      <c r="B153359" s="95" t="n">
        <v>43650.875</v>
      </c>
      <c r="C153359" s="0" t="n">
        <v>15.269</v>
      </c>
    </row>
    <row r="153360" customFormat="false" ht="14.25" hidden="false" customHeight="false" outlineLevel="0" collapsed="false">
      <c r="A153360" s="0" t="s">
        <v>20</v>
      </c>
      <c r="B153360" s="95" t="n">
        <v>43650.9166666667</v>
      </c>
      <c r="C153360" s="0" t="n">
        <v>14.602</v>
      </c>
    </row>
    <row r="153361" customFormat="false" ht="14.25" hidden="false" customHeight="false" outlineLevel="0" collapsed="false">
      <c r="A153361" s="0" t="s">
        <v>20</v>
      </c>
      <c r="B153361" s="95" t="n">
        <v>43650.9583333333</v>
      </c>
      <c r="C153361" s="0" t="n">
        <v>13.947</v>
      </c>
    </row>
    <row r="153362" customFormat="false" ht="14.25" hidden="false" customHeight="false" outlineLevel="0" collapsed="false">
      <c r="A153362" s="0" t="s">
        <v>20</v>
      </c>
      <c r="B153362" s="95" t="n">
        <v>43651</v>
      </c>
      <c r="C153362" s="0" t="n">
        <v>13.378</v>
      </c>
    </row>
    <row r="153363" customFormat="false" ht="14.25" hidden="false" customHeight="false" outlineLevel="0" collapsed="false">
      <c r="A153363" s="0" t="s">
        <v>20</v>
      </c>
      <c r="B153363" s="95" t="n">
        <v>43651.0416666667</v>
      </c>
      <c r="C153363" s="0" t="n">
        <v>12.884</v>
      </c>
    </row>
    <row r="153364" customFormat="false" ht="14.25" hidden="false" customHeight="false" outlineLevel="0" collapsed="false">
      <c r="A153364" s="0" t="s">
        <v>20</v>
      </c>
      <c r="B153364" s="95" t="n">
        <v>43651.0833333333</v>
      </c>
      <c r="C153364" s="0" t="n">
        <v>12.379</v>
      </c>
    </row>
    <row r="153365" customFormat="false" ht="14.25" hidden="false" customHeight="false" outlineLevel="0" collapsed="false">
      <c r="A153365" s="0" t="s">
        <v>20</v>
      </c>
      <c r="B153365" s="95" t="n">
        <v>43651.125</v>
      </c>
      <c r="C153365" s="0" t="n">
        <v>11.92</v>
      </c>
    </row>
    <row r="153366" customFormat="false" ht="14.25" hidden="false" customHeight="false" outlineLevel="0" collapsed="false">
      <c r="A153366" s="0" t="s">
        <v>20</v>
      </c>
      <c r="B153366" s="95" t="n">
        <v>43651.1666666667</v>
      </c>
      <c r="C153366" s="0" t="n">
        <v>12.275</v>
      </c>
    </row>
    <row r="153367" customFormat="false" ht="14.25" hidden="false" customHeight="false" outlineLevel="0" collapsed="false">
      <c r="A153367" s="0" t="s">
        <v>20</v>
      </c>
      <c r="B153367" s="95" t="n">
        <v>43651.2083333333</v>
      </c>
      <c r="C153367" s="0" t="n">
        <v>13.714</v>
      </c>
    </row>
    <row r="153368" customFormat="false" ht="14.25" hidden="false" customHeight="false" outlineLevel="0" collapsed="false">
      <c r="A153368" s="0" t="s">
        <v>20</v>
      </c>
      <c r="B153368" s="95" t="n">
        <v>43651.25</v>
      </c>
      <c r="C153368" s="0" t="n">
        <v>15.239</v>
      </c>
    </row>
    <row r="153369" customFormat="false" ht="14.25" hidden="false" customHeight="false" outlineLevel="0" collapsed="false">
      <c r="A153369" s="0" t="s">
        <v>20</v>
      </c>
      <c r="B153369" s="95" t="n">
        <v>43651.2916666667</v>
      </c>
      <c r="C153369" s="0" t="n">
        <v>16.809</v>
      </c>
    </row>
    <row r="153370" customFormat="false" ht="14.25" hidden="false" customHeight="false" outlineLevel="0" collapsed="false">
      <c r="A153370" s="0" t="s">
        <v>20</v>
      </c>
      <c r="B153370" s="95" t="n">
        <v>43651.3333333333</v>
      </c>
      <c r="C153370" s="0" t="n">
        <v>18.09</v>
      </c>
    </row>
    <row r="153371" customFormat="false" ht="14.25" hidden="false" customHeight="false" outlineLevel="0" collapsed="false">
      <c r="A153371" s="0" t="s">
        <v>20</v>
      </c>
      <c r="B153371" s="95" t="n">
        <v>43651.375</v>
      </c>
      <c r="C153371" s="0" t="n">
        <v>19.146</v>
      </c>
    </row>
    <row r="153372" customFormat="false" ht="14.25" hidden="false" customHeight="false" outlineLevel="0" collapsed="false">
      <c r="A153372" s="0" t="s">
        <v>20</v>
      </c>
      <c r="B153372" s="95" t="n">
        <v>43651.4166666667</v>
      </c>
      <c r="C153372" s="0" t="n">
        <v>20.052</v>
      </c>
    </row>
    <row r="153373" customFormat="false" ht="14.25" hidden="false" customHeight="false" outlineLevel="0" collapsed="false">
      <c r="A153373" s="0" t="s">
        <v>20</v>
      </c>
      <c r="B153373" s="95" t="n">
        <v>43651.4583333333</v>
      </c>
      <c r="C153373" s="0" t="n">
        <v>20.806</v>
      </c>
    </row>
    <row r="153374" customFormat="false" ht="14.25" hidden="false" customHeight="false" outlineLevel="0" collapsed="false">
      <c r="A153374" s="0" t="s">
        <v>20</v>
      </c>
      <c r="B153374" s="95" t="n">
        <v>43651.5</v>
      </c>
      <c r="C153374" s="0" t="n">
        <v>21.332</v>
      </c>
    </row>
    <row r="153375" customFormat="false" ht="14.25" hidden="false" customHeight="false" outlineLevel="0" collapsed="false">
      <c r="A153375" s="0" t="s">
        <v>20</v>
      </c>
      <c r="B153375" s="95" t="n">
        <v>43651.5416666667</v>
      </c>
      <c r="C153375" s="0" t="n">
        <v>21.612</v>
      </c>
    </row>
    <row r="153376" customFormat="false" ht="14.25" hidden="false" customHeight="false" outlineLevel="0" collapsed="false">
      <c r="A153376" s="0" t="s">
        <v>20</v>
      </c>
      <c r="B153376" s="95" t="n">
        <v>43651.5833333333</v>
      </c>
      <c r="C153376" s="0" t="n">
        <v>21.667</v>
      </c>
    </row>
    <row r="153377" customFormat="false" ht="14.25" hidden="false" customHeight="false" outlineLevel="0" collapsed="false">
      <c r="A153377" s="0" t="s">
        <v>20</v>
      </c>
      <c r="B153377" s="95" t="n">
        <v>43651.625</v>
      </c>
      <c r="C153377" s="0" t="n">
        <v>21.468</v>
      </c>
    </row>
    <row r="153378" customFormat="false" ht="14.25" hidden="false" customHeight="false" outlineLevel="0" collapsed="false">
      <c r="A153378" s="0" t="s">
        <v>20</v>
      </c>
      <c r="B153378" s="95" t="n">
        <v>43651.6666666667</v>
      </c>
      <c r="C153378" s="0" t="n">
        <v>21.019</v>
      </c>
    </row>
    <row r="153379" customFormat="false" ht="14.25" hidden="false" customHeight="false" outlineLevel="0" collapsed="false">
      <c r="A153379" s="0" t="s">
        <v>20</v>
      </c>
      <c r="B153379" s="95" t="n">
        <v>43651.7083333333</v>
      </c>
      <c r="C153379" s="0" t="n">
        <v>20.318</v>
      </c>
    </row>
    <row r="153380" customFormat="false" ht="14.25" hidden="false" customHeight="false" outlineLevel="0" collapsed="false">
      <c r="A153380" s="0" t="s">
        <v>20</v>
      </c>
      <c r="B153380" s="95" t="n">
        <v>43651.75</v>
      </c>
      <c r="C153380" s="0" t="n">
        <v>19.224</v>
      </c>
    </row>
    <row r="153381" customFormat="false" ht="14.25" hidden="false" customHeight="false" outlineLevel="0" collapsed="false">
      <c r="A153381" s="0" t="s">
        <v>20</v>
      </c>
      <c r="B153381" s="95" t="n">
        <v>43651.7916666667</v>
      </c>
      <c r="C153381" s="0" t="n">
        <v>17.586</v>
      </c>
    </row>
    <row r="153382" customFormat="false" ht="14.25" hidden="false" customHeight="false" outlineLevel="0" collapsed="false">
      <c r="A153382" s="0" t="s">
        <v>20</v>
      </c>
      <c r="B153382" s="95" t="n">
        <v>43651.8333333333</v>
      </c>
      <c r="C153382" s="0" t="n">
        <v>16.081</v>
      </c>
    </row>
    <row r="153383" customFormat="false" ht="14.25" hidden="false" customHeight="false" outlineLevel="0" collapsed="false">
      <c r="A153383" s="0" t="s">
        <v>20</v>
      </c>
      <c r="B153383" s="95" t="n">
        <v>43651.875</v>
      </c>
      <c r="C153383" s="0" t="n">
        <v>15.407</v>
      </c>
    </row>
    <row r="153384" customFormat="false" ht="14.25" hidden="false" customHeight="false" outlineLevel="0" collapsed="false">
      <c r="A153384" s="0" t="s">
        <v>20</v>
      </c>
      <c r="B153384" s="95" t="n">
        <v>43651.9166666667</v>
      </c>
      <c r="C153384" s="0" t="n">
        <v>14.9</v>
      </c>
    </row>
    <row r="153385" customFormat="false" ht="14.25" hidden="false" customHeight="false" outlineLevel="0" collapsed="false">
      <c r="A153385" s="0" t="s">
        <v>20</v>
      </c>
      <c r="B153385" s="95" t="n">
        <v>43651.9583333334</v>
      </c>
      <c r="C153385" s="0" t="n">
        <v>14.391</v>
      </c>
    </row>
    <row r="153386" customFormat="false" ht="14.25" hidden="false" customHeight="false" outlineLevel="0" collapsed="false">
      <c r="A153386" s="0" t="s">
        <v>20</v>
      </c>
      <c r="B153386" s="95" t="n">
        <v>43652</v>
      </c>
      <c r="C153386" s="0" t="n">
        <v>13.884</v>
      </c>
    </row>
    <row r="153387" customFormat="false" ht="14.25" hidden="false" customHeight="false" outlineLevel="0" collapsed="false">
      <c r="A153387" s="0" t="s">
        <v>20</v>
      </c>
      <c r="B153387" s="95" t="n">
        <v>43652.0416666667</v>
      </c>
      <c r="C153387" s="0" t="n">
        <v>13.411</v>
      </c>
    </row>
    <row r="153388" customFormat="false" ht="14.25" hidden="false" customHeight="false" outlineLevel="0" collapsed="false">
      <c r="A153388" s="0" t="s">
        <v>20</v>
      </c>
      <c r="B153388" s="95" t="n">
        <v>43652.0833333333</v>
      </c>
      <c r="C153388" s="0" t="n">
        <v>13.044</v>
      </c>
    </row>
    <row r="153389" customFormat="false" ht="14.25" hidden="false" customHeight="false" outlineLevel="0" collapsed="false">
      <c r="A153389" s="0" t="s">
        <v>20</v>
      </c>
      <c r="B153389" s="95" t="n">
        <v>43652.125</v>
      </c>
      <c r="C153389" s="0" t="n">
        <v>12.751</v>
      </c>
    </row>
    <row r="153390" customFormat="false" ht="14.25" hidden="false" customHeight="false" outlineLevel="0" collapsed="false">
      <c r="A153390" s="0" t="s">
        <v>20</v>
      </c>
      <c r="B153390" s="95" t="n">
        <v>43652.1666666667</v>
      </c>
      <c r="C153390" s="0" t="n">
        <v>13.05</v>
      </c>
    </row>
    <row r="153391" customFormat="false" ht="14.25" hidden="false" customHeight="false" outlineLevel="0" collapsed="false">
      <c r="A153391" s="0" t="s">
        <v>20</v>
      </c>
      <c r="B153391" s="95" t="n">
        <v>43652.2083333333</v>
      </c>
      <c r="C153391" s="0" t="n">
        <v>14.061</v>
      </c>
    </row>
    <row r="153392" customFormat="false" ht="14.25" hidden="false" customHeight="false" outlineLevel="0" collapsed="false">
      <c r="A153392" s="0" t="s">
        <v>20</v>
      </c>
      <c r="B153392" s="95" t="n">
        <v>43652.25</v>
      </c>
      <c r="C153392" s="0" t="n">
        <v>15.291</v>
      </c>
    </row>
    <row r="153393" customFormat="false" ht="14.25" hidden="false" customHeight="false" outlineLevel="0" collapsed="false">
      <c r="A153393" s="0" t="s">
        <v>20</v>
      </c>
      <c r="B153393" s="95" t="n">
        <v>43652.2916666667</v>
      </c>
      <c r="C153393" s="0" t="n">
        <v>16.495</v>
      </c>
    </row>
    <row r="153394" customFormat="false" ht="14.25" hidden="false" customHeight="false" outlineLevel="0" collapsed="false">
      <c r="A153394" s="0" t="s">
        <v>20</v>
      </c>
      <c r="B153394" s="95" t="n">
        <v>43652.3333333333</v>
      </c>
      <c r="C153394" s="0" t="n">
        <v>17.477</v>
      </c>
    </row>
    <row r="153395" customFormat="false" ht="14.25" hidden="false" customHeight="false" outlineLevel="0" collapsed="false">
      <c r="A153395" s="0" t="s">
        <v>20</v>
      </c>
      <c r="B153395" s="95" t="n">
        <v>43652.375</v>
      </c>
      <c r="C153395" s="0" t="n">
        <v>18.313</v>
      </c>
    </row>
    <row r="153396" customFormat="false" ht="14.25" hidden="false" customHeight="false" outlineLevel="0" collapsed="false">
      <c r="A153396" s="0" t="s">
        <v>20</v>
      </c>
      <c r="B153396" s="95" t="n">
        <v>43652.4166666667</v>
      </c>
      <c r="C153396" s="0" t="n">
        <v>19.029</v>
      </c>
    </row>
    <row r="153397" customFormat="false" ht="14.25" hidden="false" customHeight="false" outlineLevel="0" collapsed="false">
      <c r="A153397" s="0" t="s">
        <v>20</v>
      </c>
      <c r="B153397" s="95" t="n">
        <v>43652.4583333333</v>
      </c>
      <c r="C153397" s="0" t="n">
        <v>19.567</v>
      </c>
    </row>
    <row r="153398" customFormat="false" ht="14.25" hidden="false" customHeight="false" outlineLevel="0" collapsed="false">
      <c r="A153398" s="0" t="s">
        <v>20</v>
      </c>
      <c r="B153398" s="95" t="n">
        <v>43652.5</v>
      </c>
      <c r="C153398" s="0" t="n">
        <v>19.811</v>
      </c>
    </row>
    <row r="153399" customFormat="false" ht="14.25" hidden="false" customHeight="false" outlineLevel="0" collapsed="false">
      <c r="A153399" s="0" t="s">
        <v>20</v>
      </c>
      <c r="B153399" s="95" t="n">
        <v>43652.5416666667</v>
      </c>
      <c r="C153399" s="0" t="n">
        <v>19.835</v>
      </c>
    </row>
    <row r="153400" customFormat="false" ht="14.25" hidden="false" customHeight="false" outlineLevel="0" collapsed="false">
      <c r="A153400" s="0" t="s">
        <v>20</v>
      </c>
      <c r="B153400" s="95" t="n">
        <v>43652.5833333333</v>
      </c>
      <c r="C153400" s="0" t="n">
        <v>19.667</v>
      </c>
    </row>
    <row r="153401" customFormat="false" ht="14.25" hidden="false" customHeight="false" outlineLevel="0" collapsed="false">
      <c r="A153401" s="0" t="s">
        <v>20</v>
      </c>
      <c r="B153401" s="95" t="n">
        <v>43652.625</v>
      </c>
      <c r="C153401" s="0" t="n">
        <v>19.328</v>
      </c>
    </row>
    <row r="153402" customFormat="false" ht="14.25" hidden="false" customHeight="false" outlineLevel="0" collapsed="false">
      <c r="A153402" s="0" t="s">
        <v>20</v>
      </c>
      <c r="B153402" s="95" t="n">
        <v>43652.6666666667</v>
      </c>
      <c r="C153402" s="0" t="n">
        <v>18.833</v>
      </c>
    </row>
    <row r="153403" customFormat="false" ht="14.25" hidden="false" customHeight="false" outlineLevel="0" collapsed="false">
      <c r="A153403" s="0" t="s">
        <v>20</v>
      </c>
      <c r="B153403" s="95" t="n">
        <v>43652.7083333333</v>
      </c>
      <c r="C153403" s="0" t="n">
        <v>18.085</v>
      </c>
    </row>
    <row r="153404" customFormat="false" ht="14.25" hidden="false" customHeight="false" outlineLevel="0" collapsed="false">
      <c r="A153404" s="0" t="s">
        <v>20</v>
      </c>
      <c r="B153404" s="95" t="n">
        <v>43652.75</v>
      </c>
      <c r="C153404" s="0" t="n">
        <v>17.097</v>
      </c>
    </row>
    <row r="153405" customFormat="false" ht="14.25" hidden="false" customHeight="false" outlineLevel="0" collapsed="false">
      <c r="A153405" s="0" t="s">
        <v>20</v>
      </c>
      <c r="B153405" s="95" t="n">
        <v>43652.7916666667</v>
      </c>
      <c r="C153405" s="0" t="n">
        <v>15.778</v>
      </c>
    </row>
    <row r="153406" customFormat="false" ht="14.25" hidden="false" customHeight="false" outlineLevel="0" collapsed="false">
      <c r="A153406" s="0" t="s">
        <v>20</v>
      </c>
      <c r="B153406" s="95" t="n">
        <v>43652.8333333333</v>
      </c>
      <c r="C153406" s="0" t="n">
        <v>14.372</v>
      </c>
    </row>
    <row r="153407" customFormat="false" ht="14.25" hidden="false" customHeight="false" outlineLevel="0" collapsed="false">
      <c r="A153407" s="0" t="s">
        <v>20</v>
      </c>
      <c r="B153407" s="95" t="n">
        <v>43652.875</v>
      </c>
      <c r="C153407" s="0" t="n">
        <v>13.633</v>
      </c>
    </row>
    <row r="153408" customFormat="false" ht="14.25" hidden="false" customHeight="false" outlineLevel="0" collapsed="false">
      <c r="A153408" s="0" t="s">
        <v>20</v>
      </c>
      <c r="B153408" s="95" t="n">
        <v>43652.9166666667</v>
      </c>
      <c r="C153408" s="0" t="n">
        <v>13.131</v>
      </c>
    </row>
    <row r="153409" customFormat="false" ht="14.25" hidden="false" customHeight="false" outlineLevel="0" collapsed="false">
      <c r="A153409" s="0" t="s">
        <v>20</v>
      </c>
      <c r="B153409" s="95" t="n">
        <v>43652.9583333333</v>
      </c>
      <c r="C153409" s="0" t="n">
        <v>12.658</v>
      </c>
    </row>
    <row r="153410" customFormat="false" ht="14.25" hidden="false" customHeight="false" outlineLevel="0" collapsed="false">
      <c r="A153410" s="0" t="s">
        <v>20</v>
      </c>
      <c r="B153410" s="95" t="n">
        <v>43653</v>
      </c>
      <c r="C153410" s="0" t="n">
        <v>12.279</v>
      </c>
    </row>
    <row r="153411" customFormat="false" ht="14.25" hidden="false" customHeight="false" outlineLevel="0" collapsed="false">
      <c r="A153411" s="0" t="s">
        <v>20</v>
      </c>
      <c r="B153411" s="95" t="n">
        <v>43653.0416666667</v>
      </c>
      <c r="C153411" s="0" t="n">
        <v>11.975</v>
      </c>
    </row>
    <row r="153412" customFormat="false" ht="14.25" hidden="false" customHeight="false" outlineLevel="0" collapsed="false">
      <c r="A153412" s="0" t="s">
        <v>20</v>
      </c>
      <c r="B153412" s="95" t="n">
        <v>43653.0833333333</v>
      </c>
      <c r="C153412" s="0" t="n">
        <v>11.753</v>
      </c>
    </row>
    <row r="153413" customFormat="false" ht="14.25" hidden="false" customHeight="false" outlineLevel="0" collapsed="false">
      <c r="A153413" s="0" t="s">
        <v>20</v>
      </c>
      <c r="B153413" s="95" t="n">
        <v>43653.125</v>
      </c>
      <c r="C153413" s="0" t="n">
        <v>11.556</v>
      </c>
    </row>
    <row r="153414" customFormat="false" ht="14.25" hidden="false" customHeight="false" outlineLevel="0" collapsed="false">
      <c r="A153414" s="0" t="s">
        <v>20</v>
      </c>
      <c r="B153414" s="95" t="n">
        <v>43653.1666666667</v>
      </c>
      <c r="C153414" s="0" t="n">
        <v>11.68</v>
      </c>
    </row>
    <row r="153415" customFormat="false" ht="14.25" hidden="false" customHeight="false" outlineLevel="0" collapsed="false">
      <c r="A153415" s="0" t="s">
        <v>20</v>
      </c>
      <c r="B153415" s="95" t="n">
        <v>43653.2083333333</v>
      </c>
      <c r="C153415" s="0" t="n">
        <v>12.411</v>
      </c>
    </row>
    <row r="153416" customFormat="false" ht="14.25" hidden="false" customHeight="false" outlineLevel="0" collapsed="false">
      <c r="A153416" s="0" t="s">
        <v>20</v>
      </c>
      <c r="B153416" s="95" t="n">
        <v>43653.25</v>
      </c>
      <c r="C153416" s="0" t="n">
        <v>13.303</v>
      </c>
    </row>
    <row r="153417" customFormat="false" ht="14.25" hidden="false" customHeight="false" outlineLevel="0" collapsed="false">
      <c r="A153417" s="0" t="s">
        <v>20</v>
      </c>
      <c r="B153417" s="95" t="n">
        <v>43653.2916666667</v>
      </c>
      <c r="C153417" s="0" t="n">
        <v>14.282</v>
      </c>
    </row>
    <row r="153418" customFormat="false" ht="14.25" hidden="false" customHeight="false" outlineLevel="0" collapsed="false">
      <c r="A153418" s="0" t="s">
        <v>20</v>
      </c>
      <c r="B153418" s="95" t="n">
        <v>43653.3333333333</v>
      </c>
      <c r="C153418" s="0" t="n">
        <v>15.261</v>
      </c>
    </row>
    <row r="153419" customFormat="false" ht="14.25" hidden="false" customHeight="false" outlineLevel="0" collapsed="false">
      <c r="A153419" s="0" t="s">
        <v>20</v>
      </c>
      <c r="B153419" s="95" t="n">
        <v>43653.375</v>
      </c>
      <c r="C153419" s="0" t="n">
        <v>16.164</v>
      </c>
    </row>
    <row r="153420" customFormat="false" ht="14.25" hidden="false" customHeight="false" outlineLevel="0" collapsed="false">
      <c r="A153420" s="0" t="s">
        <v>20</v>
      </c>
      <c r="B153420" s="95" t="n">
        <v>43653.4166666667</v>
      </c>
      <c r="C153420" s="0" t="n">
        <v>16.941</v>
      </c>
    </row>
    <row r="153421" customFormat="false" ht="14.25" hidden="false" customHeight="false" outlineLevel="0" collapsed="false">
      <c r="A153421" s="0" t="s">
        <v>20</v>
      </c>
      <c r="B153421" s="95" t="n">
        <v>43653.4583333333</v>
      </c>
      <c r="C153421" s="0" t="n">
        <v>17.633</v>
      </c>
    </row>
    <row r="153422" customFormat="false" ht="14.25" hidden="false" customHeight="false" outlineLevel="0" collapsed="false">
      <c r="A153422" s="0" t="s">
        <v>20</v>
      </c>
      <c r="B153422" s="95" t="n">
        <v>43653.5</v>
      </c>
      <c r="C153422" s="0" t="n">
        <v>18.165</v>
      </c>
    </row>
    <row r="153423" customFormat="false" ht="14.25" hidden="false" customHeight="false" outlineLevel="0" collapsed="false">
      <c r="A153423" s="0" t="s">
        <v>20</v>
      </c>
      <c r="B153423" s="95" t="n">
        <v>43653.5416666667</v>
      </c>
      <c r="C153423" s="0" t="n">
        <v>18.486</v>
      </c>
    </row>
    <row r="153424" customFormat="false" ht="14.25" hidden="false" customHeight="false" outlineLevel="0" collapsed="false">
      <c r="A153424" s="0" t="s">
        <v>20</v>
      </c>
      <c r="B153424" s="95" t="n">
        <v>43653.5833333333</v>
      </c>
      <c r="C153424" s="0" t="n">
        <v>18.578</v>
      </c>
    </row>
    <row r="153425" customFormat="false" ht="14.25" hidden="false" customHeight="false" outlineLevel="0" collapsed="false">
      <c r="A153425" s="0" t="s">
        <v>20</v>
      </c>
      <c r="B153425" s="95" t="n">
        <v>43653.625</v>
      </c>
      <c r="C153425" s="0" t="n">
        <v>18.48</v>
      </c>
    </row>
    <row r="153426" customFormat="false" ht="14.25" hidden="false" customHeight="false" outlineLevel="0" collapsed="false">
      <c r="A153426" s="0" t="s">
        <v>20</v>
      </c>
      <c r="B153426" s="95" t="n">
        <v>43653.6666666667</v>
      </c>
      <c r="C153426" s="0" t="n">
        <v>18.233</v>
      </c>
    </row>
    <row r="153427" customFormat="false" ht="14.25" hidden="false" customHeight="false" outlineLevel="0" collapsed="false">
      <c r="A153427" s="0" t="s">
        <v>20</v>
      </c>
      <c r="B153427" s="95" t="n">
        <v>43653.7083333333</v>
      </c>
      <c r="C153427" s="0" t="n">
        <v>17.77</v>
      </c>
    </row>
    <row r="153428" customFormat="false" ht="14.25" hidden="false" customHeight="false" outlineLevel="0" collapsed="false">
      <c r="A153428" s="0" t="s">
        <v>20</v>
      </c>
      <c r="B153428" s="95" t="n">
        <v>43653.75</v>
      </c>
      <c r="C153428" s="0" t="n">
        <v>16.973</v>
      </c>
    </row>
    <row r="153429" customFormat="false" ht="14.25" hidden="false" customHeight="false" outlineLevel="0" collapsed="false">
      <c r="A153429" s="0" t="s">
        <v>20</v>
      </c>
      <c r="B153429" s="95" t="n">
        <v>43653.7916666667</v>
      </c>
      <c r="C153429" s="0" t="n">
        <v>15.605</v>
      </c>
    </row>
    <row r="153430" customFormat="false" ht="14.25" hidden="false" customHeight="false" outlineLevel="0" collapsed="false">
      <c r="A153430" s="0" t="s">
        <v>20</v>
      </c>
      <c r="B153430" s="95" t="n">
        <v>43653.8333333334</v>
      </c>
      <c r="C153430" s="0" t="n">
        <v>14.166</v>
      </c>
    </row>
    <row r="153431" customFormat="false" ht="14.25" hidden="false" customHeight="false" outlineLevel="0" collapsed="false">
      <c r="A153431" s="0" t="s">
        <v>20</v>
      </c>
      <c r="B153431" s="95" t="n">
        <v>43653.875</v>
      </c>
      <c r="C153431" s="0" t="n">
        <v>13.409</v>
      </c>
    </row>
    <row r="153432" customFormat="false" ht="14.25" hidden="false" customHeight="false" outlineLevel="0" collapsed="false">
      <c r="A153432" s="0" t="s">
        <v>20</v>
      </c>
      <c r="B153432" s="95" t="n">
        <v>43653.9166666667</v>
      </c>
      <c r="C153432" s="0" t="n">
        <v>12.764</v>
      </c>
    </row>
    <row r="153433" customFormat="false" ht="14.25" hidden="false" customHeight="false" outlineLevel="0" collapsed="false">
      <c r="A153433" s="0" t="s">
        <v>20</v>
      </c>
      <c r="B153433" s="95" t="n">
        <v>43653.9583333333</v>
      </c>
      <c r="C153433" s="0" t="n">
        <v>12.154</v>
      </c>
    </row>
    <row r="153434" customFormat="false" ht="14.25" hidden="false" customHeight="false" outlineLevel="0" collapsed="false">
      <c r="A153434" s="0" t="s">
        <v>20</v>
      </c>
      <c r="B153434" s="95" t="n">
        <v>43654</v>
      </c>
      <c r="C153434" s="0" t="n">
        <v>11.459</v>
      </c>
    </row>
    <row r="153435" customFormat="false" ht="14.25" hidden="false" customHeight="false" outlineLevel="0" collapsed="false">
      <c r="A153435" s="0" t="s">
        <v>20</v>
      </c>
      <c r="B153435" s="95" t="n">
        <v>43654.0416666667</v>
      </c>
      <c r="C153435" s="0" t="n">
        <v>10.974</v>
      </c>
    </row>
    <row r="153436" customFormat="false" ht="14.25" hidden="false" customHeight="false" outlineLevel="0" collapsed="false">
      <c r="A153436" s="0" t="s">
        <v>20</v>
      </c>
      <c r="B153436" s="95" t="n">
        <v>43654.0833333333</v>
      </c>
      <c r="C153436" s="0" t="n">
        <v>10.67</v>
      </c>
    </row>
    <row r="153437" customFormat="false" ht="14.25" hidden="false" customHeight="false" outlineLevel="0" collapsed="false">
      <c r="A153437" s="0" t="s">
        <v>20</v>
      </c>
      <c r="B153437" s="95" t="n">
        <v>43654.125</v>
      </c>
      <c r="C153437" s="0" t="n">
        <v>10.557</v>
      </c>
    </row>
    <row r="153438" customFormat="false" ht="14.25" hidden="false" customHeight="false" outlineLevel="0" collapsed="false">
      <c r="A153438" s="0" t="s">
        <v>20</v>
      </c>
      <c r="B153438" s="95" t="n">
        <v>43654.1666666667</v>
      </c>
      <c r="C153438" s="0" t="n">
        <v>10.937</v>
      </c>
    </row>
    <row r="153439" customFormat="false" ht="14.25" hidden="false" customHeight="false" outlineLevel="0" collapsed="false">
      <c r="A153439" s="0" t="s">
        <v>20</v>
      </c>
      <c r="B153439" s="95" t="n">
        <v>43654.2083333333</v>
      </c>
      <c r="C153439" s="0" t="n">
        <v>12.071</v>
      </c>
    </row>
    <row r="153440" customFormat="false" ht="14.25" hidden="false" customHeight="false" outlineLevel="0" collapsed="false">
      <c r="A153440" s="0" t="s">
        <v>20</v>
      </c>
      <c r="B153440" s="95" t="n">
        <v>43654.25</v>
      </c>
      <c r="C153440" s="0" t="n">
        <v>13.271</v>
      </c>
    </row>
    <row r="153441" customFormat="false" ht="14.25" hidden="false" customHeight="false" outlineLevel="0" collapsed="false">
      <c r="A153441" s="0" t="s">
        <v>20</v>
      </c>
      <c r="B153441" s="95" t="n">
        <v>43654.2916666667</v>
      </c>
      <c r="C153441" s="0" t="n">
        <v>14.545</v>
      </c>
    </row>
    <row r="153442" customFormat="false" ht="14.25" hidden="false" customHeight="false" outlineLevel="0" collapsed="false">
      <c r="A153442" s="0" t="s">
        <v>20</v>
      </c>
      <c r="B153442" s="95" t="n">
        <v>43654.3333333333</v>
      </c>
      <c r="C153442" s="0" t="n">
        <v>15.772</v>
      </c>
    </row>
    <row r="153443" customFormat="false" ht="14.25" hidden="false" customHeight="false" outlineLevel="0" collapsed="false">
      <c r="A153443" s="0" t="s">
        <v>20</v>
      </c>
      <c r="B153443" s="95" t="n">
        <v>43654.375</v>
      </c>
      <c r="C153443" s="0" t="n">
        <v>16.953</v>
      </c>
    </row>
    <row r="153444" customFormat="false" ht="14.25" hidden="false" customHeight="false" outlineLevel="0" collapsed="false">
      <c r="A153444" s="0" t="s">
        <v>20</v>
      </c>
      <c r="B153444" s="95" t="n">
        <v>43654.4166666667</v>
      </c>
      <c r="C153444" s="0" t="n">
        <v>17.972</v>
      </c>
    </row>
    <row r="153445" customFormat="false" ht="14.25" hidden="false" customHeight="false" outlineLevel="0" collapsed="false">
      <c r="A153445" s="0" t="s">
        <v>20</v>
      </c>
      <c r="B153445" s="95" t="n">
        <v>43654.4583333333</v>
      </c>
      <c r="C153445" s="0" t="n">
        <v>18.748</v>
      </c>
    </row>
    <row r="153446" customFormat="false" ht="14.25" hidden="false" customHeight="false" outlineLevel="0" collapsed="false">
      <c r="A153446" s="0" t="s">
        <v>20</v>
      </c>
      <c r="B153446" s="95" t="n">
        <v>43654.5</v>
      </c>
      <c r="C153446" s="0" t="n">
        <v>19.279</v>
      </c>
    </row>
    <row r="153447" customFormat="false" ht="14.25" hidden="false" customHeight="false" outlineLevel="0" collapsed="false">
      <c r="A153447" s="0" t="s">
        <v>20</v>
      </c>
      <c r="B153447" s="95" t="n">
        <v>43654.5416666667</v>
      </c>
      <c r="C153447" s="0" t="n">
        <v>19.515</v>
      </c>
    </row>
    <row r="153448" customFormat="false" ht="14.25" hidden="false" customHeight="false" outlineLevel="0" collapsed="false">
      <c r="A153448" s="0" t="s">
        <v>20</v>
      </c>
      <c r="B153448" s="95" t="n">
        <v>43654.5833333333</v>
      </c>
      <c r="C153448" s="0" t="n">
        <v>19.592</v>
      </c>
    </row>
    <row r="153449" customFormat="false" ht="14.25" hidden="false" customHeight="false" outlineLevel="0" collapsed="false">
      <c r="A153449" s="0" t="s">
        <v>20</v>
      </c>
      <c r="B153449" s="95" t="n">
        <v>43654.625</v>
      </c>
      <c r="C153449" s="0" t="n">
        <v>19.475</v>
      </c>
    </row>
    <row r="153450" customFormat="false" ht="14.25" hidden="false" customHeight="false" outlineLevel="0" collapsed="false">
      <c r="A153450" s="0" t="s">
        <v>20</v>
      </c>
      <c r="B153450" s="95" t="n">
        <v>43654.6666666667</v>
      </c>
      <c r="C153450" s="0" t="n">
        <v>19.089</v>
      </c>
    </row>
    <row r="153451" customFormat="false" ht="14.25" hidden="false" customHeight="false" outlineLevel="0" collapsed="false">
      <c r="A153451" s="0" t="s">
        <v>20</v>
      </c>
      <c r="B153451" s="95" t="n">
        <v>43654.7083333333</v>
      </c>
      <c r="C153451" s="0" t="n">
        <v>18.509</v>
      </c>
    </row>
    <row r="153452" customFormat="false" ht="14.25" hidden="false" customHeight="false" outlineLevel="0" collapsed="false">
      <c r="A153452" s="0" t="s">
        <v>20</v>
      </c>
      <c r="B153452" s="95" t="n">
        <v>43654.75</v>
      </c>
      <c r="C153452" s="0" t="n">
        <v>17.647</v>
      </c>
    </row>
    <row r="153453" customFormat="false" ht="14.25" hidden="false" customHeight="false" outlineLevel="0" collapsed="false">
      <c r="A153453" s="0" t="s">
        <v>20</v>
      </c>
      <c r="B153453" s="95" t="n">
        <v>43654.7916666667</v>
      </c>
      <c r="C153453" s="0" t="n">
        <v>16.245</v>
      </c>
    </row>
    <row r="153454" customFormat="false" ht="14.25" hidden="false" customHeight="false" outlineLevel="0" collapsed="false">
      <c r="A153454" s="0" t="s">
        <v>20</v>
      </c>
      <c r="B153454" s="95" t="n">
        <v>43654.8333333333</v>
      </c>
      <c r="C153454" s="0" t="n">
        <v>14.905</v>
      </c>
    </row>
    <row r="153455" customFormat="false" ht="14.25" hidden="false" customHeight="false" outlineLevel="0" collapsed="false">
      <c r="A153455" s="0" t="s">
        <v>20</v>
      </c>
      <c r="B153455" s="95" t="n">
        <v>43654.875</v>
      </c>
      <c r="C153455" s="0" t="n">
        <v>14.219</v>
      </c>
    </row>
    <row r="153456" customFormat="false" ht="14.25" hidden="false" customHeight="false" outlineLevel="0" collapsed="false">
      <c r="A153456" s="0" t="s">
        <v>20</v>
      </c>
      <c r="B153456" s="95" t="n">
        <v>43654.9166666667</v>
      </c>
      <c r="C153456" s="0" t="n">
        <v>13.753</v>
      </c>
    </row>
    <row r="153457" customFormat="false" ht="14.25" hidden="false" customHeight="false" outlineLevel="0" collapsed="false">
      <c r="A153457" s="0" t="s">
        <v>20</v>
      </c>
      <c r="B153457" s="95" t="n">
        <v>43654.9583333333</v>
      </c>
      <c r="C153457" s="0" t="n">
        <v>13.383</v>
      </c>
    </row>
    <row r="153458" customFormat="false" ht="14.25" hidden="false" customHeight="false" outlineLevel="0" collapsed="false">
      <c r="A153458" s="0" t="s">
        <v>20</v>
      </c>
      <c r="B153458" s="95" t="n">
        <v>43655</v>
      </c>
      <c r="C153458" s="0" t="n">
        <v>13.051</v>
      </c>
    </row>
    <row r="153459" customFormat="false" ht="14.25" hidden="false" customHeight="false" outlineLevel="0" collapsed="false">
      <c r="A153459" s="0" t="s">
        <v>20</v>
      </c>
      <c r="B153459" s="95" t="n">
        <v>43655.0416666667</v>
      </c>
      <c r="C153459" s="0" t="n">
        <v>12.765</v>
      </c>
    </row>
    <row r="153460" customFormat="false" ht="14.25" hidden="false" customHeight="false" outlineLevel="0" collapsed="false">
      <c r="A153460" s="0" t="s">
        <v>20</v>
      </c>
      <c r="B153460" s="95" t="n">
        <v>43655.0833333333</v>
      </c>
      <c r="C153460" s="0" t="n">
        <v>12.585</v>
      </c>
    </row>
    <row r="153461" customFormat="false" ht="14.25" hidden="false" customHeight="false" outlineLevel="0" collapsed="false">
      <c r="A153461" s="0" t="s">
        <v>20</v>
      </c>
      <c r="B153461" s="95" t="n">
        <v>43655.125</v>
      </c>
      <c r="C153461" s="0" t="n">
        <v>12.451</v>
      </c>
    </row>
    <row r="153462" customFormat="false" ht="14.25" hidden="false" customHeight="false" outlineLevel="0" collapsed="false">
      <c r="A153462" s="0" t="s">
        <v>20</v>
      </c>
      <c r="B153462" s="95" t="n">
        <v>43655.1666666667</v>
      </c>
      <c r="C153462" s="0" t="n">
        <v>12.631</v>
      </c>
    </row>
    <row r="153463" customFormat="false" ht="14.25" hidden="false" customHeight="false" outlineLevel="0" collapsed="false">
      <c r="A153463" s="0" t="s">
        <v>20</v>
      </c>
      <c r="B153463" s="95" t="n">
        <v>43655.2083333333</v>
      </c>
      <c r="C153463" s="0" t="n">
        <v>13.398</v>
      </c>
    </row>
    <row r="153464" customFormat="false" ht="14.25" hidden="false" customHeight="false" outlineLevel="0" collapsed="false">
      <c r="A153464" s="0" t="s">
        <v>20</v>
      </c>
      <c r="B153464" s="95" t="n">
        <v>43655.25</v>
      </c>
      <c r="C153464" s="0" t="n">
        <v>14.298</v>
      </c>
    </row>
    <row r="153465" customFormat="false" ht="14.25" hidden="false" customHeight="false" outlineLevel="0" collapsed="false">
      <c r="A153465" s="0" t="s">
        <v>20</v>
      </c>
      <c r="B153465" s="95" t="n">
        <v>43655.2916666667</v>
      </c>
      <c r="C153465" s="0" t="n">
        <v>15.338</v>
      </c>
    </row>
    <row r="153466" customFormat="false" ht="14.25" hidden="false" customHeight="false" outlineLevel="0" collapsed="false">
      <c r="A153466" s="0" t="s">
        <v>20</v>
      </c>
      <c r="B153466" s="95" t="n">
        <v>43655.3333333333</v>
      </c>
      <c r="C153466" s="0" t="n">
        <v>16.408</v>
      </c>
    </row>
    <row r="153467" customFormat="false" ht="14.25" hidden="false" customHeight="false" outlineLevel="0" collapsed="false">
      <c r="A153467" s="0" t="s">
        <v>20</v>
      </c>
      <c r="B153467" s="95" t="n">
        <v>43655.375</v>
      </c>
      <c r="C153467" s="0" t="n">
        <v>17.514</v>
      </c>
    </row>
    <row r="153468" customFormat="false" ht="14.25" hidden="false" customHeight="false" outlineLevel="0" collapsed="false">
      <c r="A153468" s="0" t="s">
        <v>20</v>
      </c>
      <c r="B153468" s="95" t="n">
        <v>43655.4166666667</v>
      </c>
      <c r="C153468" s="0" t="n">
        <v>18.48</v>
      </c>
    </row>
    <row r="153469" customFormat="false" ht="14.25" hidden="false" customHeight="false" outlineLevel="0" collapsed="false">
      <c r="A153469" s="0" t="s">
        <v>20</v>
      </c>
      <c r="B153469" s="95" t="n">
        <v>43655.4583333333</v>
      </c>
      <c r="C153469" s="0" t="n">
        <v>19.153</v>
      </c>
    </row>
    <row r="153470" customFormat="false" ht="14.25" hidden="false" customHeight="false" outlineLevel="0" collapsed="false">
      <c r="A153470" s="0" t="s">
        <v>20</v>
      </c>
      <c r="B153470" s="95" t="n">
        <v>43655.5</v>
      </c>
      <c r="C153470" s="0" t="n">
        <v>19.521</v>
      </c>
    </row>
    <row r="153471" customFormat="false" ht="14.25" hidden="false" customHeight="false" outlineLevel="0" collapsed="false">
      <c r="A153471" s="0" t="s">
        <v>20</v>
      </c>
      <c r="B153471" s="95" t="n">
        <v>43655.5416666667</v>
      </c>
      <c r="C153471" s="0" t="n">
        <v>19.665</v>
      </c>
    </row>
    <row r="153472" customFormat="false" ht="14.25" hidden="false" customHeight="false" outlineLevel="0" collapsed="false">
      <c r="A153472" s="0" t="s">
        <v>20</v>
      </c>
      <c r="B153472" s="95" t="n">
        <v>43655.5833333333</v>
      </c>
      <c r="C153472" s="0" t="n">
        <v>19.695</v>
      </c>
    </row>
    <row r="153473" customFormat="false" ht="14.25" hidden="false" customHeight="false" outlineLevel="0" collapsed="false">
      <c r="A153473" s="0" t="s">
        <v>20</v>
      </c>
      <c r="B153473" s="95" t="n">
        <v>43655.625</v>
      </c>
      <c r="C153473" s="0" t="n">
        <v>19.664</v>
      </c>
    </row>
    <row r="153474" customFormat="false" ht="14.25" hidden="false" customHeight="false" outlineLevel="0" collapsed="false">
      <c r="A153474" s="0" t="s">
        <v>20</v>
      </c>
      <c r="B153474" s="95" t="n">
        <v>43655.6666666667</v>
      </c>
      <c r="C153474" s="0" t="n">
        <v>19.482</v>
      </c>
    </row>
    <row r="153475" customFormat="false" ht="14.25" hidden="false" customHeight="false" outlineLevel="0" collapsed="false">
      <c r="A153475" s="0" t="s">
        <v>20</v>
      </c>
      <c r="B153475" s="95" t="n">
        <v>43655.7083333334</v>
      </c>
      <c r="C153475" s="0" t="n">
        <v>19.144</v>
      </c>
    </row>
    <row r="153476" customFormat="false" ht="14.25" hidden="false" customHeight="false" outlineLevel="0" collapsed="false">
      <c r="A153476" s="0" t="s">
        <v>20</v>
      </c>
      <c r="B153476" s="95" t="n">
        <v>43655.75</v>
      </c>
      <c r="C153476" s="0" t="n">
        <v>18.538</v>
      </c>
    </row>
    <row r="153477" customFormat="false" ht="14.25" hidden="false" customHeight="false" outlineLevel="0" collapsed="false">
      <c r="A153477" s="0" t="s">
        <v>20</v>
      </c>
      <c r="B153477" s="95" t="n">
        <v>43655.7916666667</v>
      </c>
      <c r="C153477" s="0" t="n">
        <v>17.539</v>
      </c>
    </row>
    <row r="153478" customFormat="false" ht="14.25" hidden="false" customHeight="false" outlineLevel="0" collapsed="false">
      <c r="A153478" s="0" t="s">
        <v>20</v>
      </c>
      <c r="B153478" s="95" t="n">
        <v>43655.8333333333</v>
      </c>
      <c r="C153478" s="0" t="n">
        <v>16.57</v>
      </c>
    </row>
    <row r="153479" customFormat="false" ht="14.25" hidden="false" customHeight="false" outlineLevel="0" collapsed="false">
      <c r="A153479" s="0" t="s">
        <v>20</v>
      </c>
      <c r="B153479" s="95" t="n">
        <v>43655.875</v>
      </c>
      <c r="C153479" s="0" t="n">
        <v>16.093</v>
      </c>
    </row>
    <row r="153480" customFormat="false" ht="14.25" hidden="false" customHeight="false" outlineLevel="0" collapsed="false">
      <c r="A153480" s="0" t="s">
        <v>20</v>
      </c>
      <c r="B153480" s="95" t="n">
        <v>43655.9166666667</v>
      </c>
      <c r="C153480" s="0" t="n">
        <v>15.71</v>
      </c>
    </row>
    <row r="153481" customFormat="false" ht="14.25" hidden="false" customHeight="false" outlineLevel="0" collapsed="false">
      <c r="A153481" s="0" t="s">
        <v>20</v>
      </c>
      <c r="B153481" s="95" t="n">
        <v>43655.9583333334</v>
      </c>
      <c r="C153481" s="0" t="n">
        <v>15.328</v>
      </c>
    </row>
    <row r="153482" customFormat="false" ht="14.25" hidden="false" customHeight="false" outlineLevel="0" collapsed="false">
      <c r="A153482" s="0" t="s">
        <v>20</v>
      </c>
      <c r="B153482" s="95" t="n">
        <v>43656</v>
      </c>
      <c r="C153482" s="0" t="n">
        <v>15.025</v>
      </c>
    </row>
    <row r="153483" customFormat="false" ht="14.25" hidden="false" customHeight="false" outlineLevel="0" collapsed="false">
      <c r="A153483" s="0" t="s">
        <v>20</v>
      </c>
      <c r="B153483" s="95" t="n">
        <v>43656.0416666667</v>
      </c>
      <c r="C153483" s="0" t="n">
        <v>14.864</v>
      </c>
    </row>
    <row r="153484" customFormat="false" ht="14.25" hidden="false" customHeight="false" outlineLevel="0" collapsed="false">
      <c r="A153484" s="0" t="s">
        <v>20</v>
      </c>
      <c r="B153484" s="95" t="n">
        <v>43656.0833333333</v>
      </c>
      <c r="C153484" s="0" t="n">
        <v>14.754</v>
      </c>
    </row>
    <row r="153485" customFormat="false" ht="14.25" hidden="false" customHeight="false" outlineLevel="0" collapsed="false">
      <c r="A153485" s="0" t="s">
        <v>20</v>
      </c>
      <c r="B153485" s="95" t="n">
        <v>43656.125</v>
      </c>
      <c r="C153485" s="0" t="n">
        <v>14.587</v>
      </c>
    </row>
    <row r="153486" customFormat="false" ht="14.25" hidden="false" customHeight="false" outlineLevel="0" collapsed="false">
      <c r="A153486" s="0" t="s">
        <v>20</v>
      </c>
      <c r="B153486" s="95" t="n">
        <v>43656.1666666667</v>
      </c>
      <c r="C153486" s="0" t="n">
        <v>14.707</v>
      </c>
    </row>
    <row r="153487" customFormat="false" ht="14.25" hidden="false" customHeight="false" outlineLevel="0" collapsed="false">
      <c r="A153487" s="0" t="s">
        <v>20</v>
      </c>
      <c r="B153487" s="95" t="n">
        <v>43656.2083333333</v>
      </c>
      <c r="C153487" s="0" t="n">
        <v>15.394</v>
      </c>
    </row>
    <row r="153488" customFormat="false" ht="14.25" hidden="false" customHeight="false" outlineLevel="0" collapsed="false">
      <c r="A153488" s="0" t="s">
        <v>20</v>
      </c>
      <c r="B153488" s="95" t="n">
        <v>43656.25</v>
      </c>
      <c r="C153488" s="0" t="n">
        <v>16.068</v>
      </c>
    </row>
    <row r="153489" customFormat="false" ht="14.25" hidden="false" customHeight="false" outlineLevel="0" collapsed="false">
      <c r="A153489" s="0" t="s">
        <v>20</v>
      </c>
      <c r="B153489" s="95" t="n">
        <v>43656.2916666667</v>
      </c>
      <c r="C153489" s="0" t="n">
        <v>16.935</v>
      </c>
    </row>
    <row r="153490" customFormat="false" ht="14.25" hidden="false" customHeight="false" outlineLevel="0" collapsed="false">
      <c r="A153490" s="0" t="s">
        <v>20</v>
      </c>
      <c r="B153490" s="95" t="n">
        <v>43656.3333333333</v>
      </c>
      <c r="C153490" s="0" t="n">
        <v>17.909</v>
      </c>
    </row>
    <row r="153491" customFormat="false" ht="14.25" hidden="false" customHeight="false" outlineLevel="0" collapsed="false">
      <c r="A153491" s="0" t="s">
        <v>20</v>
      </c>
      <c r="B153491" s="95" t="n">
        <v>43656.375</v>
      </c>
      <c r="C153491" s="0" t="n">
        <v>18.953</v>
      </c>
    </row>
    <row r="153492" customFormat="false" ht="14.25" hidden="false" customHeight="false" outlineLevel="0" collapsed="false">
      <c r="A153492" s="0" t="s">
        <v>20</v>
      </c>
      <c r="B153492" s="95" t="n">
        <v>43656.4166666667</v>
      </c>
      <c r="C153492" s="0" t="n">
        <v>20</v>
      </c>
    </row>
    <row r="153493" customFormat="false" ht="14.25" hidden="false" customHeight="false" outlineLevel="0" collapsed="false">
      <c r="A153493" s="0" t="s">
        <v>20</v>
      </c>
      <c r="B153493" s="95" t="n">
        <v>43656.4583333333</v>
      </c>
      <c r="C153493" s="0" t="n">
        <v>20.914</v>
      </c>
    </row>
    <row r="153494" customFormat="false" ht="14.25" hidden="false" customHeight="false" outlineLevel="0" collapsed="false">
      <c r="A153494" s="0" t="s">
        <v>20</v>
      </c>
      <c r="B153494" s="95" t="n">
        <v>43656.5</v>
      </c>
      <c r="C153494" s="0" t="n">
        <v>21.474</v>
      </c>
    </row>
    <row r="153495" customFormat="false" ht="14.25" hidden="false" customHeight="false" outlineLevel="0" collapsed="false">
      <c r="A153495" s="0" t="s">
        <v>20</v>
      </c>
      <c r="B153495" s="95" t="n">
        <v>43656.5416666667</v>
      </c>
      <c r="C153495" s="0" t="n">
        <v>21.535</v>
      </c>
    </row>
    <row r="153496" customFormat="false" ht="14.25" hidden="false" customHeight="false" outlineLevel="0" collapsed="false">
      <c r="A153496" s="0" t="s">
        <v>20</v>
      </c>
      <c r="B153496" s="95" t="n">
        <v>43656.5833333333</v>
      </c>
      <c r="C153496" s="0" t="n">
        <v>21.181</v>
      </c>
    </row>
    <row r="153497" customFormat="false" ht="14.25" hidden="false" customHeight="false" outlineLevel="0" collapsed="false">
      <c r="A153497" s="0" t="s">
        <v>20</v>
      </c>
      <c r="B153497" s="95" t="n">
        <v>43656.625</v>
      </c>
      <c r="C153497" s="0" t="n">
        <v>20.729</v>
      </c>
    </row>
    <row r="153498" customFormat="false" ht="14.25" hidden="false" customHeight="false" outlineLevel="0" collapsed="false">
      <c r="A153498" s="0" t="s">
        <v>20</v>
      </c>
      <c r="B153498" s="95" t="n">
        <v>43656.6666666667</v>
      </c>
      <c r="C153498" s="0" t="n">
        <v>20.395</v>
      </c>
    </row>
    <row r="153499" customFormat="false" ht="14.25" hidden="false" customHeight="false" outlineLevel="0" collapsed="false">
      <c r="A153499" s="0" t="s">
        <v>20</v>
      </c>
      <c r="B153499" s="95" t="n">
        <v>43656.7083333333</v>
      </c>
      <c r="C153499" s="0" t="n">
        <v>19.876</v>
      </c>
    </row>
    <row r="153500" customFormat="false" ht="14.25" hidden="false" customHeight="false" outlineLevel="0" collapsed="false">
      <c r="A153500" s="0" t="s">
        <v>20</v>
      </c>
      <c r="B153500" s="95" t="n">
        <v>43656.75</v>
      </c>
      <c r="C153500" s="0" t="n">
        <v>19.031</v>
      </c>
    </row>
    <row r="153501" customFormat="false" ht="14.25" hidden="false" customHeight="false" outlineLevel="0" collapsed="false">
      <c r="A153501" s="0" t="s">
        <v>20</v>
      </c>
      <c r="B153501" s="95" t="n">
        <v>43656.7916666667</v>
      </c>
      <c r="C153501" s="0" t="n">
        <v>17.747</v>
      </c>
    </row>
    <row r="153502" customFormat="false" ht="14.25" hidden="false" customHeight="false" outlineLevel="0" collapsed="false">
      <c r="A153502" s="0" t="s">
        <v>20</v>
      </c>
      <c r="B153502" s="95" t="n">
        <v>43656.8333333333</v>
      </c>
      <c r="C153502" s="0" t="n">
        <v>16.63</v>
      </c>
    </row>
    <row r="153503" customFormat="false" ht="14.25" hidden="false" customHeight="false" outlineLevel="0" collapsed="false">
      <c r="A153503" s="0" t="s">
        <v>20</v>
      </c>
      <c r="B153503" s="95" t="n">
        <v>43656.875</v>
      </c>
      <c r="C153503" s="0" t="n">
        <v>16.156</v>
      </c>
    </row>
    <row r="153504" customFormat="false" ht="14.25" hidden="false" customHeight="false" outlineLevel="0" collapsed="false">
      <c r="A153504" s="0" t="s">
        <v>20</v>
      </c>
      <c r="B153504" s="95" t="n">
        <v>43656.9166666667</v>
      </c>
      <c r="C153504" s="0" t="n">
        <v>15.741</v>
      </c>
    </row>
    <row r="153505" customFormat="false" ht="14.25" hidden="false" customHeight="false" outlineLevel="0" collapsed="false">
      <c r="A153505" s="0" t="s">
        <v>20</v>
      </c>
      <c r="B153505" s="95" t="n">
        <v>43656.9583333333</v>
      </c>
      <c r="C153505" s="0" t="n">
        <v>15.387</v>
      </c>
    </row>
    <row r="153506" customFormat="false" ht="14.25" hidden="false" customHeight="false" outlineLevel="0" collapsed="false">
      <c r="A153506" s="0" t="s">
        <v>20</v>
      </c>
      <c r="B153506" s="95" t="n">
        <v>43657</v>
      </c>
      <c r="C153506" s="0" t="n">
        <v>15.065</v>
      </c>
    </row>
    <row r="153507" customFormat="false" ht="14.25" hidden="false" customHeight="false" outlineLevel="0" collapsed="false">
      <c r="A153507" s="0" t="s">
        <v>20</v>
      </c>
      <c r="B153507" s="95" t="n">
        <v>43657.0416666667</v>
      </c>
      <c r="C153507" s="0" t="n">
        <v>14.75</v>
      </c>
    </row>
    <row r="153508" customFormat="false" ht="14.25" hidden="false" customHeight="false" outlineLevel="0" collapsed="false">
      <c r="A153508" s="0" t="s">
        <v>20</v>
      </c>
      <c r="B153508" s="95" t="n">
        <v>43657.0833333333</v>
      </c>
      <c r="C153508" s="0" t="n">
        <v>14.447</v>
      </c>
    </row>
    <row r="153509" customFormat="false" ht="14.25" hidden="false" customHeight="false" outlineLevel="0" collapsed="false">
      <c r="A153509" s="0" t="s">
        <v>20</v>
      </c>
      <c r="B153509" s="95" t="n">
        <v>43657.125</v>
      </c>
      <c r="C153509" s="0" t="n">
        <v>14.112</v>
      </c>
    </row>
    <row r="153510" customFormat="false" ht="14.25" hidden="false" customHeight="false" outlineLevel="0" collapsed="false">
      <c r="A153510" s="0" t="s">
        <v>20</v>
      </c>
      <c r="B153510" s="95" t="n">
        <v>43657.1666666667</v>
      </c>
      <c r="C153510" s="0" t="n">
        <v>14.287</v>
      </c>
    </row>
    <row r="153511" customFormat="false" ht="14.25" hidden="false" customHeight="false" outlineLevel="0" collapsed="false">
      <c r="A153511" s="0" t="s">
        <v>20</v>
      </c>
      <c r="B153511" s="95" t="n">
        <v>43657.2083333333</v>
      </c>
      <c r="C153511" s="0" t="n">
        <v>15.303</v>
      </c>
    </row>
    <row r="153512" customFormat="false" ht="14.25" hidden="false" customHeight="false" outlineLevel="0" collapsed="false">
      <c r="A153512" s="0" t="s">
        <v>20</v>
      </c>
      <c r="B153512" s="95" t="n">
        <v>43657.25</v>
      </c>
      <c r="C153512" s="0" t="n">
        <v>16.411</v>
      </c>
    </row>
    <row r="153513" customFormat="false" ht="14.25" hidden="false" customHeight="false" outlineLevel="0" collapsed="false">
      <c r="A153513" s="0" t="s">
        <v>20</v>
      </c>
      <c r="B153513" s="95" t="n">
        <v>43657.2916666667</v>
      </c>
      <c r="C153513" s="0" t="n">
        <v>17.603</v>
      </c>
    </row>
    <row r="153514" customFormat="false" ht="14.25" hidden="false" customHeight="false" outlineLevel="0" collapsed="false">
      <c r="A153514" s="0" t="s">
        <v>20</v>
      </c>
      <c r="B153514" s="95" t="n">
        <v>43657.3333333333</v>
      </c>
      <c r="C153514" s="0" t="n">
        <v>18.713</v>
      </c>
    </row>
    <row r="153515" customFormat="false" ht="14.25" hidden="false" customHeight="false" outlineLevel="0" collapsed="false">
      <c r="A153515" s="0" t="s">
        <v>20</v>
      </c>
      <c r="B153515" s="95" t="n">
        <v>43657.375</v>
      </c>
      <c r="C153515" s="0" t="n">
        <v>19.7</v>
      </c>
    </row>
    <row r="153516" customFormat="false" ht="14.25" hidden="false" customHeight="false" outlineLevel="0" collapsed="false">
      <c r="A153516" s="0" t="s">
        <v>20</v>
      </c>
      <c r="B153516" s="95" t="n">
        <v>43657.4166666667</v>
      </c>
      <c r="C153516" s="0" t="n">
        <v>20.552</v>
      </c>
    </row>
    <row r="153517" customFormat="false" ht="14.25" hidden="false" customHeight="false" outlineLevel="0" collapsed="false">
      <c r="A153517" s="0" t="s">
        <v>20</v>
      </c>
      <c r="B153517" s="95" t="n">
        <v>43657.4583333333</v>
      </c>
      <c r="C153517" s="0" t="n">
        <v>21.282</v>
      </c>
    </row>
    <row r="153518" customFormat="false" ht="14.25" hidden="false" customHeight="false" outlineLevel="0" collapsed="false">
      <c r="A153518" s="0" t="s">
        <v>20</v>
      </c>
      <c r="B153518" s="95" t="n">
        <v>43657.5</v>
      </c>
      <c r="C153518" s="0" t="n">
        <v>21.773</v>
      </c>
    </row>
    <row r="153519" customFormat="false" ht="14.25" hidden="false" customHeight="false" outlineLevel="0" collapsed="false">
      <c r="A153519" s="0" t="s">
        <v>20</v>
      </c>
      <c r="B153519" s="95" t="n">
        <v>43657.5416666667</v>
      </c>
      <c r="C153519" s="0" t="n">
        <v>21.981</v>
      </c>
    </row>
    <row r="153520" customFormat="false" ht="14.25" hidden="false" customHeight="false" outlineLevel="0" collapsed="false">
      <c r="A153520" s="0" t="s">
        <v>20</v>
      </c>
      <c r="B153520" s="95" t="n">
        <v>43657.5833333334</v>
      </c>
      <c r="C153520" s="0" t="n">
        <v>21.987</v>
      </c>
    </row>
    <row r="153521" customFormat="false" ht="14.25" hidden="false" customHeight="false" outlineLevel="0" collapsed="false">
      <c r="A153521" s="0" t="s">
        <v>20</v>
      </c>
      <c r="B153521" s="95" t="n">
        <v>43657.625</v>
      </c>
      <c r="C153521" s="0" t="n">
        <v>21.802</v>
      </c>
    </row>
    <row r="153522" customFormat="false" ht="14.25" hidden="false" customHeight="false" outlineLevel="0" collapsed="false">
      <c r="A153522" s="0" t="s">
        <v>20</v>
      </c>
      <c r="B153522" s="95" t="n">
        <v>43657.6666666667</v>
      </c>
      <c r="C153522" s="0" t="n">
        <v>21.343</v>
      </c>
    </row>
    <row r="153523" customFormat="false" ht="14.25" hidden="false" customHeight="false" outlineLevel="0" collapsed="false">
      <c r="A153523" s="0" t="s">
        <v>20</v>
      </c>
      <c r="B153523" s="95" t="n">
        <v>43657.7083333333</v>
      </c>
      <c r="C153523" s="0" t="n">
        <v>20.623</v>
      </c>
    </row>
    <row r="153524" customFormat="false" ht="14.25" hidden="false" customHeight="false" outlineLevel="0" collapsed="false">
      <c r="A153524" s="0" t="s">
        <v>20</v>
      </c>
      <c r="B153524" s="95" t="n">
        <v>43657.75</v>
      </c>
      <c r="C153524" s="0" t="n">
        <v>19.658</v>
      </c>
    </row>
    <row r="153525" customFormat="false" ht="14.25" hidden="false" customHeight="false" outlineLevel="0" collapsed="false">
      <c r="A153525" s="0" t="s">
        <v>20</v>
      </c>
      <c r="B153525" s="95" t="n">
        <v>43657.7916666667</v>
      </c>
      <c r="C153525" s="0" t="n">
        <v>18.197</v>
      </c>
    </row>
    <row r="153526" customFormat="false" ht="14.25" hidden="false" customHeight="false" outlineLevel="0" collapsed="false">
      <c r="A153526" s="0" t="s">
        <v>20</v>
      </c>
      <c r="B153526" s="95" t="n">
        <v>43657.8333333334</v>
      </c>
      <c r="C153526" s="0" t="n">
        <v>16.748</v>
      </c>
    </row>
    <row r="153527" customFormat="false" ht="14.25" hidden="false" customHeight="false" outlineLevel="0" collapsed="false">
      <c r="A153527" s="0" t="s">
        <v>20</v>
      </c>
      <c r="B153527" s="95" t="n">
        <v>43657.875</v>
      </c>
      <c r="C153527" s="0" t="n">
        <v>16.096</v>
      </c>
    </row>
    <row r="153528" customFormat="false" ht="14.25" hidden="false" customHeight="false" outlineLevel="0" collapsed="false">
      <c r="A153528" s="0" t="s">
        <v>20</v>
      </c>
      <c r="B153528" s="95" t="n">
        <v>43657.9166666667</v>
      </c>
      <c r="C153528" s="0" t="n">
        <v>15.612</v>
      </c>
    </row>
    <row r="153529" customFormat="false" ht="14.25" hidden="false" customHeight="false" outlineLevel="0" collapsed="false">
      <c r="A153529" s="0" t="s">
        <v>20</v>
      </c>
      <c r="B153529" s="95" t="n">
        <v>43657.9583333333</v>
      </c>
      <c r="C153529" s="0" t="n">
        <v>15.18</v>
      </c>
    </row>
    <row r="153530" customFormat="false" ht="14.25" hidden="false" customHeight="false" outlineLevel="0" collapsed="false">
      <c r="A153530" s="0" t="s">
        <v>20</v>
      </c>
      <c r="B153530" s="95" t="n">
        <v>43658</v>
      </c>
      <c r="C153530" s="0" t="n">
        <v>14.868</v>
      </c>
    </row>
    <row r="153531" customFormat="false" ht="14.25" hidden="false" customHeight="false" outlineLevel="0" collapsed="false">
      <c r="A153531" s="0" t="s">
        <v>20</v>
      </c>
      <c r="B153531" s="95" t="n">
        <v>43658.0416666667</v>
      </c>
      <c r="C153531" s="0" t="n">
        <v>14.631</v>
      </c>
    </row>
    <row r="153532" customFormat="false" ht="14.25" hidden="false" customHeight="false" outlineLevel="0" collapsed="false">
      <c r="A153532" s="0" t="s">
        <v>20</v>
      </c>
      <c r="B153532" s="95" t="n">
        <v>43658.0833333333</v>
      </c>
      <c r="C153532" s="0" t="n">
        <v>14.39</v>
      </c>
    </row>
    <row r="153533" customFormat="false" ht="14.25" hidden="false" customHeight="false" outlineLevel="0" collapsed="false">
      <c r="A153533" s="0" t="s">
        <v>20</v>
      </c>
      <c r="B153533" s="95" t="n">
        <v>43658.125</v>
      </c>
      <c r="C153533" s="0" t="n">
        <v>14.1</v>
      </c>
    </row>
    <row r="153534" customFormat="false" ht="14.25" hidden="false" customHeight="false" outlineLevel="0" collapsed="false">
      <c r="A153534" s="0" t="s">
        <v>20</v>
      </c>
      <c r="B153534" s="95" t="n">
        <v>43658.1666666667</v>
      </c>
      <c r="C153534" s="0" t="n">
        <v>14.327</v>
      </c>
    </row>
    <row r="153535" customFormat="false" ht="14.25" hidden="false" customHeight="false" outlineLevel="0" collapsed="false">
      <c r="A153535" s="0" t="s">
        <v>20</v>
      </c>
      <c r="B153535" s="95" t="n">
        <v>43658.2083333333</v>
      </c>
      <c r="C153535" s="0" t="n">
        <v>15.172</v>
      </c>
    </row>
    <row r="153536" customFormat="false" ht="14.25" hidden="false" customHeight="false" outlineLevel="0" collapsed="false">
      <c r="A153536" s="0" t="s">
        <v>20</v>
      </c>
      <c r="B153536" s="95" t="n">
        <v>43658.25</v>
      </c>
      <c r="C153536" s="0" t="n">
        <v>16.179</v>
      </c>
    </row>
    <row r="153537" customFormat="false" ht="14.25" hidden="false" customHeight="false" outlineLevel="0" collapsed="false">
      <c r="A153537" s="0" t="s">
        <v>20</v>
      </c>
      <c r="B153537" s="95" t="n">
        <v>43658.2916666667</v>
      </c>
      <c r="C153537" s="0" t="n">
        <v>17.266</v>
      </c>
    </row>
    <row r="153538" customFormat="false" ht="14.25" hidden="false" customHeight="false" outlineLevel="0" collapsed="false">
      <c r="A153538" s="0" t="s">
        <v>20</v>
      </c>
      <c r="B153538" s="95" t="n">
        <v>43658.3333333333</v>
      </c>
      <c r="C153538" s="0" t="n">
        <v>18.312</v>
      </c>
    </row>
    <row r="153539" customFormat="false" ht="14.25" hidden="false" customHeight="false" outlineLevel="0" collapsed="false">
      <c r="A153539" s="0" t="s">
        <v>20</v>
      </c>
      <c r="B153539" s="95" t="n">
        <v>43658.375</v>
      </c>
      <c r="C153539" s="0" t="n">
        <v>19.221</v>
      </c>
    </row>
    <row r="153540" customFormat="false" ht="14.25" hidden="false" customHeight="false" outlineLevel="0" collapsed="false">
      <c r="A153540" s="0" t="s">
        <v>20</v>
      </c>
      <c r="B153540" s="95" t="n">
        <v>43658.4166666667</v>
      </c>
      <c r="C153540" s="0" t="n">
        <v>19.889</v>
      </c>
    </row>
    <row r="153541" customFormat="false" ht="14.25" hidden="false" customHeight="false" outlineLevel="0" collapsed="false">
      <c r="A153541" s="0" t="s">
        <v>20</v>
      </c>
      <c r="B153541" s="95" t="n">
        <v>43658.4583333333</v>
      </c>
      <c r="C153541" s="0" t="n">
        <v>20.233</v>
      </c>
    </row>
    <row r="153542" customFormat="false" ht="14.25" hidden="false" customHeight="false" outlineLevel="0" collapsed="false">
      <c r="A153542" s="0" t="s">
        <v>20</v>
      </c>
      <c r="B153542" s="95" t="n">
        <v>43658.5</v>
      </c>
      <c r="C153542" s="0" t="n">
        <v>20.522</v>
      </c>
    </row>
    <row r="153543" customFormat="false" ht="14.25" hidden="false" customHeight="false" outlineLevel="0" collapsed="false">
      <c r="A153543" s="0" t="s">
        <v>20</v>
      </c>
      <c r="B153543" s="95" t="n">
        <v>43658.5416666667</v>
      </c>
      <c r="C153543" s="0" t="n">
        <v>20.718</v>
      </c>
    </row>
    <row r="153544" customFormat="false" ht="14.25" hidden="false" customHeight="false" outlineLevel="0" collapsed="false">
      <c r="A153544" s="0" t="s">
        <v>20</v>
      </c>
      <c r="B153544" s="95" t="n">
        <v>43658.5833333333</v>
      </c>
      <c r="C153544" s="0" t="n">
        <v>20.664</v>
      </c>
    </row>
    <row r="153545" customFormat="false" ht="14.25" hidden="false" customHeight="false" outlineLevel="0" collapsed="false">
      <c r="A153545" s="0" t="s">
        <v>20</v>
      </c>
      <c r="B153545" s="95" t="n">
        <v>43658.625</v>
      </c>
      <c r="C153545" s="0" t="n">
        <v>20.366</v>
      </c>
    </row>
    <row r="153546" customFormat="false" ht="14.25" hidden="false" customHeight="false" outlineLevel="0" collapsed="false">
      <c r="A153546" s="0" t="s">
        <v>20</v>
      </c>
      <c r="B153546" s="95" t="n">
        <v>43658.6666666667</v>
      </c>
      <c r="C153546" s="0" t="n">
        <v>19.908</v>
      </c>
    </row>
    <row r="153547" customFormat="false" ht="14.25" hidden="false" customHeight="false" outlineLevel="0" collapsed="false">
      <c r="A153547" s="0" t="s">
        <v>20</v>
      </c>
      <c r="B153547" s="95" t="n">
        <v>43658.7083333333</v>
      </c>
      <c r="C153547" s="0" t="n">
        <v>19.323</v>
      </c>
    </row>
    <row r="153548" customFormat="false" ht="14.25" hidden="false" customHeight="false" outlineLevel="0" collapsed="false">
      <c r="A153548" s="0" t="s">
        <v>20</v>
      </c>
      <c r="B153548" s="95" t="n">
        <v>43658.75</v>
      </c>
      <c r="C153548" s="0" t="n">
        <v>18.511</v>
      </c>
    </row>
    <row r="153549" customFormat="false" ht="14.25" hidden="false" customHeight="false" outlineLevel="0" collapsed="false">
      <c r="A153549" s="0" t="s">
        <v>20</v>
      </c>
      <c r="B153549" s="95" t="n">
        <v>43658.7916666667</v>
      </c>
      <c r="C153549" s="0" t="n">
        <v>17.246</v>
      </c>
    </row>
    <row r="153550" customFormat="false" ht="14.25" hidden="false" customHeight="false" outlineLevel="0" collapsed="false">
      <c r="A153550" s="0" t="s">
        <v>20</v>
      </c>
      <c r="B153550" s="95" t="n">
        <v>43658.8333333333</v>
      </c>
      <c r="C153550" s="0" t="n">
        <v>15.891</v>
      </c>
    </row>
    <row r="153551" customFormat="false" ht="14.25" hidden="false" customHeight="false" outlineLevel="0" collapsed="false">
      <c r="A153551" s="0" t="s">
        <v>20</v>
      </c>
      <c r="B153551" s="95" t="n">
        <v>43658.875</v>
      </c>
      <c r="C153551" s="0" t="n">
        <v>15.26</v>
      </c>
    </row>
    <row r="153552" customFormat="false" ht="14.25" hidden="false" customHeight="false" outlineLevel="0" collapsed="false">
      <c r="A153552" s="0" t="s">
        <v>20</v>
      </c>
      <c r="B153552" s="95" t="n">
        <v>43658.9166666667</v>
      </c>
      <c r="C153552" s="0" t="n">
        <v>14.734</v>
      </c>
    </row>
    <row r="153553" customFormat="false" ht="14.25" hidden="false" customHeight="false" outlineLevel="0" collapsed="false">
      <c r="A153553" s="0" t="s">
        <v>20</v>
      </c>
      <c r="B153553" s="95" t="n">
        <v>43658.9583333333</v>
      </c>
      <c r="C153553" s="0" t="n">
        <v>14.272</v>
      </c>
    </row>
    <row r="153554" customFormat="false" ht="14.25" hidden="false" customHeight="false" outlineLevel="0" collapsed="false">
      <c r="A153554" s="0" t="s">
        <v>20</v>
      </c>
      <c r="B153554" s="95" t="n">
        <v>43659</v>
      </c>
      <c r="C153554" s="0" t="n">
        <v>13.848</v>
      </c>
    </row>
    <row r="153555" customFormat="false" ht="14.25" hidden="false" customHeight="false" outlineLevel="0" collapsed="false">
      <c r="A153555" s="0" t="s">
        <v>20</v>
      </c>
      <c r="B153555" s="95" t="n">
        <v>43659.0416666667</v>
      </c>
      <c r="C153555" s="0" t="n">
        <v>13.502</v>
      </c>
    </row>
    <row r="153556" customFormat="false" ht="14.25" hidden="false" customHeight="false" outlineLevel="0" collapsed="false">
      <c r="A153556" s="0" t="s">
        <v>20</v>
      </c>
      <c r="B153556" s="95" t="n">
        <v>43659.0833333333</v>
      </c>
      <c r="C153556" s="0" t="n">
        <v>13.219</v>
      </c>
    </row>
    <row r="153557" customFormat="false" ht="14.25" hidden="false" customHeight="false" outlineLevel="0" collapsed="false">
      <c r="A153557" s="0" t="s">
        <v>20</v>
      </c>
      <c r="B153557" s="95" t="n">
        <v>43659.125</v>
      </c>
      <c r="C153557" s="0" t="n">
        <v>13.001</v>
      </c>
    </row>
    <row r="153558" customFormat="false" ht="14.25" hidden="false" customHeight="false" outlineLevel="0" collapsed="false">
      <c r="A153558" s="0" t="s">
        <v>20</v>
      </c>
      <c r="B153558" s="95" t="n">
        <v>43659.1666666667</v>
      </c>
      <c r="C153558" s="0" t="n">
        <v>13.25</v>
      </c>
    </row>
    <row r="153559" customFormat="false" ht="14.25" hidden="false" customHeight="false" outlineLevel="0" collapsed="false">
      <c r="A153559" s="0" t="s">
        <v>20</v>
      </c>
      <c r="B153559" s="95" t="n">
        <v>43659.2083333333</v>
      </c>
      <c r="C153559" s="0" t="n">
        <v>14.115</v>
      </c>
    </row>
    <row r="153560" customFormat="false" ht="14.25" hidden="false" customHeight="false" outlineLevel="0" collapsed="false">
      <c r="A153560" s="0" t="s">
        <v>20</v>
      </c>
      <c r="B153560" s="95" t="n">
        <v>43659.25</v>
      </c>
      <c r="C153560" s="0" t="n">
        <v>15.204</v>
      </c>
    </row>
    <row r="153561" customFormat="false" ht="14.25" hidden="false" customHeight="false" outlineLevel="0" collapsed="false">
      <c r="A153561" s="0" t="s">
        <v>20</v>
      </c>
      <c r="B153561" s="95" t="n">
        <v>43659.2916666667</v>
      </c>
      <c r="C153561" s="0" t="n">
        <v>16.273</v>
      </c>
    </row>
    <row r="153562" customFormat="false" ht="14.25" hidden="false" customHeight="false" outlineLevel="0" collapsed="false">
      <c r="A153562" s="0" t="s">
        <v>20</v>
      </c>
      <c r="B153562" s="95" t="n">
        <v>43659.3333333333</v>
      </c>
      <c r="C153562" s="0" t="n">
        <v>17.228</v>
      </c>
    </row>
    <row r="153563" customFormat="false" ht="14.25" hidden="false" customHeight="false" outlineLevel="0" collapsed="false">
      <c r="A153563" s="0" t="s">
        <v>20</v>
      </c>
      <c r="B153563" s="95" t="n">
        <v>43659.375</v>
      </c>
      <c r="C153563" s="0" t="n">
        <v>18.108</v>
      </c>
    </row>
    <row r="153564" customFormat="false" ht="14.25" hidden="false" customHeight="false" outlineLevel="0" collapsed="false">
      <c r="A153564" s="0" t="s">
        <v>20</v>
      </c>
      <c r="B153564" s="95" t="n">
        <v>43659.4166666667</v>
      </c>
      <c r="C153564" s="0" t="n">
        <v>18.918</v>
      </c>
    </row>
    <row r="153565" customFormat="false" ht="14.25" hidden="false" customHeight="false" outlineLevel="0" collapsed="false">
      <c r="A153565" s="0" t="s">
        <v>20</v>
      </c>
      <c r="B153565" s="95" t="n">
        <v>43659.4583333334</v>
      </c>
      <c r="C153565" s="0" t="n">
        <v>19.568</v>
      </c>
    </row>
    <row r="153566" customFormat="false" ht="14.25" hidden="false" customHeight="false" outlineLevel="0" collapsed="false">
      <c r="A153566" s="0" t="s">
        <v>20</v>
      </c>
      <c r="B153566" s="95" t="n">
        <v>43659.5</v>
      </c>
      <c r="C153566" s="0" t="n">
        <v>19.987</v>
      </c>
    </row>
    <row r="153567" customFormat="false" ht="14.25" hidden="false" customHeight="false" outlineLevel="0" collapsed="false">
      <c r="A153567" s="0" t="s">
        <v>20</v>
      </c>
      <c r="B153567" s="95" t="n">
        <v>43659.5416666667</v>
      </c>
      <c r="C153567" s="0" t="n">
        <v>20.229</v>
      </c>
    </row>
    <row r="153568" customFormat="false" ht="14.25" hidden="false" customHeight="false" outlineLevel="0" collapsed="false">
      <c r="A153568" s="0" t="s">
        <v>20</v>
      </c>
      <c r="B153568" s="95" t="n">
        <v>43659.5833333333</v>
      </c>
      <c r="C153568" s="0" t="n">
        <v>20.252</v>
      </c>
    </row>
    <row r="153569" customFormat="false" ht="14.25" hidden="false" customHeight="false" outlineLevel="0" collapsed="false">
      <c r="A153569" s="0" t="s">
        <v>20</v>
      </c>
      <c r="B153569" s="95" t="n">
        <v>43659.625</v>
      </c>
      <c r="C153569" s="0" t="n">
        <v>20.056</v>
      </c>
    </row>
    <row r="153570" customFormat="false" ht="14.25" hidden="false" customHeight="false" outlineLevel="0" collapsed="false">
      <c r="A153570" s="0" t="s">
        <v>20</v>
      </c>
      <c r="B153570" s="95" t="n">
        <v>43659.6666666667</v>
      </c>
      <c r="C153570" s="0" t="n">
        <v>19.701</v>
      </c>
    </row>
    <row r="153571" customFormat="false" ht="14.25" hidden="false" customHeight="false" outlineLevel="0" collapsed="false">
      <c r="A153571" s="0" t="s">
        <v>20</v>
      </c>
      <c r="B153571" s="95" t="n">
        <v>43659.7083333334</v>
      </c>
      <c r="C153571" s="0" t="n">
        <v>19.05</v>
      </c>
    </row>
    <row r="153572" customFormat="false" ht="14.25" hidden="false" customHeight="false" outlineLevel="0" collapsed="false">
      <c r="A153572" s="0" t="s">
        <v>20</v>
      </c>
      <c r="B153572" s="95" t="n">
        <v>43659.75</v>
      </c>
      <c r="C153572" s="0" t="n">
        <v>18.19</v>
      </c>
    </row>
    <row r="153573" customFormat="false" ht="14.25" hidden="false" customHeight="false" outlineLevel="0" collapsed="false">
      <c r="A153573" s="0" t="s">
        <v>20</v>
      </c>
      <c r="B153573" s="95" t="n">
        <v>43659.7916666667</v>
      </c>
      <c r="C153573" s="0" t="n">
        <v>16.896</v>
      </c>
    </row>
    <row r="153574" customFormat="false" ht="14.25" hidden="false" customHeight="false" outlineLevel="0" collapsed="false">
      <c r="A153574" s="0" t="s">
        <v>20</v>
      </c>
      <c r="B153574" s="95" t="n">
        <v>43659.8333333333</v>
      </c>
      <c r="C153574" s="0" t="n">
        <v>15.575</v>
      </c>
    </row>
    <row r="153575" customFormat="false" ht="14.25" hidden="false" customHeight="false" outlineLevel="0" collapsed="false">
      <c r="A153575" s="0" t="s">
        <v>20</v>
      </c>
      <c r="B153575" s="95" t="n">
        <v>43659.875</v>
      </c>
      <c r="C153575" s="0" t="n">
        <v>14.811</v>
      </c>
    </row>
    <row r="153576" customFormat="false" ht="14.25" hidden="false" customHeight="false" outlineLevel="0" collapsed="false">
      <c r="A153576" s="0" t="s">
        <v>20</v>
      </c>
      <c r="B153576" s="95" t="n">
        <v>43659.9166666667</v>
      </c>
      <c r="C153576" s="0" t="n">
        <v>14.191</v>
      </c>
    </row>
    <row r="153577" customFormat="false" ht="14.25" hidden="false" customHeight="false" outlineLevel="0" collapsed="false">
      <c r="A153577" s="0" t="s">
        <v>20</v>
      </c>
      <c r="B153577" s="95" t="n">
        <v>43659.9583333333</v>
      </c>
      <c r="C153577" s="0" t="n">
        <v>13.65</v>
      </c>
    </row>
    <row r="153578" customFormat="false" ht="14.25" hidden="false" customHeight="false" outlineLevel="0" collapsed="false">
      <c r="A153578" s="0" t="s">
        <v>20</v>
      </c>
      <c r="B153578" s="95" t="n">
        <v>43660</v>
      </c>
      <c r="C153578" s="0" t="n">
        <v>13.17</v>
      </c>
    </row>
    <row r="153579" customFormat="false" ht="14.25" hidden="false" customHeight="false" outlineLevel="0" collapsed="false">
      <c r="A153579" s="0" t="s">
        <v>20</v>
      </c>
      <c r="B153579" s="95" t="n">
        <v>43660.0416666667</v>
      </c>
      <c r="C153579" s="0" t="n">
        <v>12.75</v>
      </c>
    </row>
    <row r="153580" customFormat="false" ht="14.25" hidden="false" customHeight="false" outlineLevel="0" collapsed="false">
      <c r="A153580" s="0" t="s">
        <v>20</v>
      </c>
      <c r="B153580" s="95" t="n">
        <v>43660.0833333333</v>
      </c>
      <c r="C153580" s="0" t="n">
        <v>12.417</v>
      </c>
    </row>
    <row r="153581" customFormat="false" ht="14.25" hidden="false" customHeight="false" outlineLevel="0" collapsed="false">
      <c r="A153581" s="0" t="s">
        <v>20</v>
      </c>
      <c r="B153581" s="95" t="n">
        <v>43660.125</v>
      </c>
      <c r="C153581" s="0" t="n">
        <v>12.155</v>
      </c>
    </row>
    <row r="153582" customFormat="false" ht="14.25" hidden="false" customHeight="false" outlineLevel="0" collapsed="false">
      <c r="A153582" s="0" t="s">
        <v>20</v>
      </c>
      <c r="B153582" s="95" t="n">
        <v>43660.1666666667</v>
      </c>
      <c r="C153582" s="0" t="n">
        <v>12.404</v>
      </c>
    </row>
    <row r="153583" customFormat="false" ht="14.25" hidden="false" customHeight="false" outlineLevel="0" collapsed="false">
      <c r="A153583" s="0" t="s">
        <v>20</v>
      </c>
      <c r="B153583" s="95" t="n">
        <v>43660.2083333333</v>
      </c>
      <c r="C153583" s="0" t="n">
        <v>13.542</v>
      </c>
    </row>
    <row r="153584" customFormat="false" ht="14.25" hidden="false" customHeight="false" outlineLevel="0" collapsed="false">
      <c r="A153584" s="0" t="s">
        <v>20</v>
      </c>
      <c r="B153584" s="95" t="n">
        <v>43660.25</v>
      </c>
      <c r="C153584" s="0" t="n">
        <v>14.625</v>
      </c>
    </row>
    <row r="153585" customFormat="false" ht="14.25" hidden="false" customHeight="false" outlineLevel="0" collapsed="false">
      <c r="A153585" s="0" t="s">
        <v>20</v>
      </c>
      <c r="B153585" s="95" t="n">
        <v>43660.2916666667</v>
      </c>
      <c r="C153585" s="0" t="n">
        <v>15.696</v>
      </c>
    </row>
    <row r="153586" customFormat="false" ht="14.25" hidden="false" customHeight="false" outlineLevel="0" collapsed="false">
      <c r="A153586" s="0" t="s">
        <v>20</v>
      </c>
      <c r="B153586" s="95" t="n">
        <v>43660.3333333333</v>
      </c>
      <c r="C153586" s="0" t="n">
        <v>16.655</v>
      </c>
    </row>
    <row r="153587" customFormat="false" ht="14.25" hidden="false" customHeight="false" outlineLevel="0" collapsed="false">
      <c r="A153587" s="0" t="s">
        <v>20</v>
      </c>
      <c r="B153587" s="95" t="n">
        <v>43660.375</v>
      </c>
      <c r="C153587" s="0" t="n">
        <v>17.561</v>
      </c>
    </row>
    <row r="153588" customFormat="false" ht="14.25" hidden="false" customHeight="false" outlineLevel="0" collapsed="false">
      <c r="A153588" s="0" t="s">
        <v>20</v>
      </c>
      <c r="B153588" s="95" t="n">
        <v>43660.4166666667</v>
      </c>
      <c r="C153588" s="0" t="n">
        <v>18.386</v>
      </c>
    </row>
    <row r="153589" customFormat="false" ht="14.25" hidden="false" customHeight="false" outlineLevel="0" collapsed="false">
      <c r="A153589" s="0" t="s">
        <v>20</v>
      </c>
      <c r="B153589" s="95" t="n">
        <v>43660.4583333333</v>
      </c>
      <c r="C153589" s="0" t="n">
        <v>19.082</v>
      </c>
    </row>
    <row r="153590" customFormat="false" ht="14.25" hidden="false" customHeight="false" outlineLevel="0" collapsed="false">
      <c r="A153590" s="0" t="s">
        <v>20</v>
      </c>
      <c r="B153590" s="95" t="n">
        <v>43660.5</v>
      </c>
      <c r="C153590" s="0" t="n">
        <v>19.714</v>
      </c>
    </row>
    <row r="153591" customFormat="false" ht="14.25" hidden="false" customHeight="false" outlineLevel="0" collapsed="false">
      <c r="A153591" s="0" t="s">
        <v>20</v>
      </c>
      <c r="B153591" s="95" t="n">
        <v>43660.5416666667</v>
      </c>
      <c r="C153591" s="0" t="n">
        <v>20.094</v>
      </c>
    </row>
    <row r="153592" customFormat="false" ht="14.25" hidden="false" customHeight="false" outlineLevel="0" collapsed="false">
      <c r="A153592" s="0" t="s">
        <v>20</v>
      </c>
      <c r="B153592" s="95" t="n">
        <v>43660.5833333333</v>
      </c>
      <c r="C153592" s="0" t="n">
        <v>20.219</v>
      </c>
    </row>
    <row r="153593" customFormat="false" ht="14.25" hidden="false" customHeight="false" outlineLevel="0" collapsed="false">
      <c r="A153593" s="0" t="s">
        <v>20</v>
      </c>
      <c r="B153593" s="95" t="n">
        <v>43660.625</v>
      </c>
      <c r="C153593" s="0" t="n">
        <v>20.195</v>
      </c>
    </row>
    <row r="153594" customFormat="false" ht="14.25" hidden="false" customHeight="false" outlineLevel="0" collapsed="false">
      <c r="A153594" s="0" t="s">
        <v>20</v>
      </c>
      <c r="B153594" s="95" t="n">
        <v>43660.6666666667</v>
      </c>
      <c r="C153594" s="0" t="n">
        <v>19.884</v>
      </c>
    </row>
    <row r="153595" customFormat="false" ht="14.25" hidden="false" customHeight="false" outlineLevel="0" collapsed="false">
      <c r="A153595" s="0" t="s">
        <v>20</v>
      </c>
      <c r="B153595" s="95" t="n">
        <v>43660.7083333333</v>
      </c>
      <c r="C153595" s="0" t="n">
        <v>19.284</v>
      </c>
    </row>
    <row r="153596" customFormat="false" ht="14.25" hidden="false" customHeight="false" outlineLevel="0" collapsed="false">
      <c r="A153596" s="0" t="s">
        <v>20</v>
      </c>
      <c r="B153596" s="95" t="n">
        <v>43660.75</v>
      </c>
      <c r="C153596" s="0" t="n">
        <v>18.316</v>
      </c>
    </row>
    <row r="153597" customFormat="false" ht="14.25" hidden="false" customHeight="false" outlineLevel="0" collapsed="false">
      <c r="A153597" s="0" t="s">
        <v>20</v>
      </c>
      <c r="B153597" s="95" t="n">
        <v>43660.7916666667</v>
      </c>
      <c r="C153597" s="0" t="n">
        <v>16.767</v>
      </c>
    </row>
    <row r="153598" customFormat="false" ht="14.25" hidden="false" customHeight="false" outlineLevel="0" collapsed="false">
      <c r="A153598" s="0" t="s">
        <v>20</v>
      </c>
      <c r="B153598" s="95" t="n">
        <v>43660.8333333333</v>
      </c>
      <c r="C153598" s="0" t="n">
        <v>15.06</v>
      </c>
    </row>
    <row r="153599" customFormat="false" ht="14.25" hidden="false" customHeight="false" outlineLevel="0" collapsed="false">
      <c r="A153599" s="0" t="s">
        <v>20</v>
      </c>
      <c r="B153599" s="95" t="n">
        <v>43660.875</v>
      </c>
      <c r="C153599" s="0" t="n">
        <v>14.03</v>
      </c>
    </row>
    <row r="153600" customFormat="false" ht="14.25" hidden="false" customHeight="false" outlineLevel="0" collapsed="false">
      <c r="A153600" s="0" t="s">
        <v>20</v>
      </c>
      <c r="B153600" s="95" t="n">
        <v>43660.9166666667</v>
      </c>
      <c r="C153600" s="0" t="n">
        <v>13.11</v>
      </c>
    </row>
    <row r="153601" customFormat="false" ht="14.25" hidden="false" customHeight="false" outlineLevel="0" collapsed="false">
      <c r="A153601" s="0" t="s">
        <v>20</v>
      </c>
      <c r="B153601" s="95" t="n">
        <v>43660.9583333333</v>
      </c>
      <c r="C153601" s="0" t="n">
        <v>12.359</v>
      </c>
    </row>
    <row r="153602" customFormat="false" ht="14.25" hidden="false" customHeight="false" outlineLevel="0" collapsed="false">
      <c r="A153602" s="0" t="s">
        <v>20</v>
      </c>
      <c r="B153602" s="95" t="n">
        <v>43661</v>
      </c>
      <c r="C153602" s="0" t="n">
        <v>11.761</v>
      </c>
    </row>
    <row r="153603" customFormat="false" ht="14.25" hidden="false" customHeight="false" outlineLevel="0" collapsed="false">
      <c r="A153603" s="0" t="s">
        <v>20</v>
      </c>
      <c r="B153603" s="95" t="n">
        <v>43661.0416666667</v>
      </c>
      <c r="C153603" s="0" t="n">
        <v>11.306</v>
      </c>
    </row>
    <row r="153604" customFormat="false" ht="14.25" hidden="false" customHeight="false" outlineLevel="0" collapsed="false">
      <c r="A153604" s="0" t="s">
        <v>20</v>
      </c>
      <c r="B153604" s="95" t="n">
        <v>43661.0833333333</v>
      </c>
      <c r="C153604" s="0" t="n">
        <v>10.991</v>
      </c>
    </row>
    <row r="153605" customFormat="false" ht="14.25" hidden="false" customHeight="false" outlineLevel="0" collapsed="false">
      <c r="A153605" s="0" t="s">
        <v>20</v>
      </c>
      <c r="B153605" s="95" t="n">
        <v>43661.125</v>
      </c>
      <c r="C153605" s="0" t="n">
        <v>10.762</v>
      </c>
    </row>
    <row r="153606" customFormat="false" ht="14.25" hidden="false" customHeight="false" outlineLevel="0" collapsed="false">
      <c r="A153606" s="0" t="s">
        <v>20</v>
      </c>
      <c r="B153606" s="95" t="n">
        <v>43661.1666666667</v>
      </c>
      <c r="C153606" s="0" t="n">
        <v>11.021</v>
      </c>
    </row>
    <row r="153607" customFormat="false" ht="14.25" hidden="false" customHeight="false" outlineLevel="0" collapsed="false">
      <c r="A153607" s="0" t="s">
        <v>20</v>
      </c>
      <c r="B153607" s="95" t="n">
        <v>43661.2083333333</v>
      </c>
      <c r="C153607" s="0" t="n">
        <v>12.409</v>
      </c>
    </row>
    <row r="153608" customFormat="false" ht="14.25" hidden="false" customHeight="false" outlineLevel="0" collapsed="false">
      <c r="A153608" s="0" t="s">
        <v>20</v>
      </c>
      <c r="B153608" s="95" t="n">
        <v>43661.25</v>
      </c>
      <c r="C153608" s="0" t="n">
        <v>13.866</v>
      </c>
    </row>
    <row r="153609" customFormat="false" ht="14.25" hidden="false" customHeight="false" outlineLevel="0" collapsed="false">
      <c r="A153609" s="0" t="s">
        <v>20</v>
      </c>
      <c r="B153609" s="95" t="n">
        <v>43661.2916666667</v>
      </c>
      <c r="C153609" s="0" t="n">
        <v>15.341</v>
      </c>
    </row>
    <row r="153610" customFormat="false" ht="14.25" hidden="false" customHeight="false" outlineLevel="0" collapsed="false">
      <c r="A153610" s="0" t="s">
        <v>20</v>
      </c>
      <c r="B153610" s="95" t="n">
        <v>43661.3333333333</v>
      </c>
      <c r="C153610" s="0" t="n">
        <v>16.806</v>
      </c>
    </row>
    <row r="153611" customFormat="false" ht="14.25" hidden="false" customHeight="false" outlineLevel="0" collapsed="false">
      <c r="A153611" s="0" t="s">
        <v>20</v>
      </c>
      <c r="B153611" s="95" t="n">
        <v>43661.375</v>
      </c>
      <c r="C153611" s="0" t="n">
        <v>18.083</v>
      </c>
    </row>
    <row r="153612" customFormat="false" ht="14.25" hidden="false" customHeight="false" outlineLevel="0" collapsed="false">
      <c r="A153612" s="0" t="s">
        <v>20</v>
      </c>
      <c r="B153612" s="95" t="n">
        <v>43661.4166666667</v>
      </c>
      <c r="C153612" s="0" t="n">
        <v>19.145</v>
      </c>
    </row>
    <row r="153613" customFormat="false" ht="14.25" hidden="false" customHeight="false" outlineLevel="0" collapsed="false">
      <c r="A153613" s="0" t="s">
        <v>20</v>
      </c>
      <c r="B153613" s="95" t="n">
        <v>43661.4583333333</v>
      </c>
      <c r="C153613" s="0" t="n">
        <v>20.04</v>
      </c>
    </row>
    <row r="153614" customFormat="false" ht="14.25" hidden="false" customHeight="false" outlineLevel="0" collapsed="false">
      <c r="A153614" s="0" t="s">
        <v>20</v>
      </c>
      <c r="B153614" s="95" t="n">
        <v>43661.5</v>
      </c>
      <c r="C153614" s="0" t="n">
        <v>20.748</v>
      </c>
    </row>
    <row r="153615" customFormat="false" ht="14.25" hidden="false" customHeight="false" outlineLevel="0" collapsed="false">
      <c r="A153615" s="0" t="s">
        <v>20</v>
      </c>
      <c r="B153615" s="95" t="n">
        <v>43661.5416666667</v>
      </c>
      <c r="C153615" s="0" t="n">
        <v>21.238</v>
      </c>
    </row>
    <row r="153616" customFormat="false" ht="14.25" hidden="false" customHeight="false" outlineLevel="0" collapsed="false">
      <c r="A153616" s="0" t="s">
        <v>20</v>
      </c>
      <c r="B153616" s="95" t="n">
        <v>43661.5833333334</v>
      </c>
      <c r="C153616" s="0" t="n">
        <v>21.48</v>
      </c>
    </row>
    <row r="153617" customFormat="false" ht="14.25" hidden="false" customHeight="false" outlineLevel="0" collapsed="false">
      <c r="A153617" s="0" t="s">
        <v>20</v>
      </c>
      <c r="B153617" s="95" t="n">
        <v>43661.625</v>
      </c>
      <c r="C153617" s="0" t="n">
        <v>21.484</v>
      </c>
    </row>
    <row r="153618" customFormat="false" ht="14.25" hidden="false" customHeight="false" outlineLevel="0" collapsed="false">
      <c r="A153618" s="0" t="s">
        <v>20</v>
      </c>
      <c r="B153618" s="95" t="n">
        <v>43661.6666666667</v>
      </c>
      <c r="C153618" s="0" t="n">
        <v>21.229</v>
      </c>
    </row>
    <row r="153619" customFormat="false" ht="14.25" hidden="false" customHeight="false" outlineLevel="0" collapsed="false">
      <c r="A153619" s="0" t="s">
        <v>20</v>
      </c>
      <c r="B153619" s="95" t="n">
        <v>43661.7083333333</v>
      </c>
      <c r="C153619" s="0" t="n">
        <v>20.658</v>
      </c>
    </row>
    <row r="153620" customFormat="false" ht="14.25" hidden="false" customHeight="false" outlineLevel="0" collapsed="false">
      <c r="A153620" s="0" t="s">
        <v>20</v>
      </c>
      <c r="B153620" s="95" t="n">
        <v>43661.75</v>
      </c>
      <c r="C153620" s="0" t="n">
        <v>19.739</v>
      </c>
    </row>
    <row r="153621" customFormat="false" ht="14.25" hidden="false" customHeight="false" outlineLevel="0" collapsed="false">
      <c r="A153621" s="0" t="s">
        <v>20</v>
      </c>
      <c r="B153621" s="95" t="n">
        <v>43661.7916666667</v>
      </c>
      <c r="C153621" s="0" t="n">
        <v>17.957</v>
      </c>
    </row>
    <row r="153622" customFormat="false" ht="14.25" hidden="false" customHeight="false" outlineLevel="0" collapsed="false">
      <c r="A153622" s="0" t="s">
        <v>20</v>
      </c>
      <c r="B153622" s="95" t="n">
        <v>43661.8333333333</v>
      </c>
      <c r="C153622" s="0" t="n">
        <v>16.253</v>
      </c>
    </row>
    <row r="153623" customFormat="false" ht="14.25" hidden="false" customHeight="false" outlineLevel="0" collapsed="false">
      <c r="A153623" s="0" t="s">
        <v>20</v>
      </c>
      <c r="B153623" s="95" t="n">
        <v>43661.875</v>
      </c>
      <c r="C153623" s="0" t="n">
        <v>15.3</v>
      </c>
    </row>
    <row r="153624" customFormat="false" ht="14.25" hidden="false" customHeight="false" outlineLevel="0" collapsed="false">
      <c r="A153624" s="0" t="s">
        <v>20</v>
      </c>
      <c r="B153624" s="95" t="n">
        <v>43661.9166666667</v>
      </c>
      <c r="C153624" s="0" t="n">
        <v>14.586</v>
      </c>
    </row>
    <row r="153625" customFormat="false" ht="14.25" hidden="false" customHeight="false" outlineLevel="0" collapsed="false">
      <c r="A153625" s="0" t="s">
        <v>20</v>
      </c>
      <c r="B153625" s="95" t="n">
        <v>43661.9583333333</v>
      </c>
      <c r="C153625" s="0" t="n">
        <v>14.009</v>
      </c>
    </row>
    <row r="153626" customFormat="false" ht="14.25" hidden="false" customHeight="false" outlineLevel="0" collapsed="false">
      <c r="A153626" s="0" t="s">
        <v>20</v>
      </c>
      <c r="B153626" s="95" t="n">
        <v>43662</v>
      </c>
      <c r="C153626" s="0" t="n">
        <v>13.504</v>
      </c>
    </row>
    <row r="153627" customFormat="false" ht="14.25" hidden="false" customHeight="false" outlineLevel="0" collapsed="false">
      <c r="A153627" s="0" t="s">
        <v>20</v>
      </c>
      <c r="B153627" s="95" t="n">
        <v>43662.0416666667</v>
      </c>
      <c r="C153627" s="0" t="n">
        <v>13.054</v>
      </c>
    </row>
    <row r="153628" customFormat="false" ht="14.25" hidden="false" customHeight="false" outlineLevel="0" collapsed="false">
      <c r="A153628" s="0" t="s">
        <v>20</v>
      </c>
      <c r="B153628" s="95" t="n">
        <v>43662.0833333333</v>
      </c>
      <c r="C153628" s="0" t="n">
        <v>12.633</v>
      </c>
    </row>
    <row r="153629" customFormat="false" ht="14.25" hidden="false" customHeight="false" outlineLevel="0" collapsed="false">
      <c r="A153629" s="0" t="s">
        <v>20</v>
      </c>
      <c r="B153629" s="95" t="n">
        <v>43662.125</v>
      </c>
      <c r="C153629" s="0" t="n">
        <v>12.293</v>
      </c>
    </row>
    <row r="153630" customFormat="false" ht="14.25" hidden="false" customHeight="false" outlineLevel="0" collapsed="false">
      <c r="A153630" s="0" t="s">
        <v>20</v>
      </c>
      <c r="B153630" s="95" t="n">
        <v>43662.1666666667</v>
      </c>
      <c r="C153630" s="0" t="n">
        <v>12.526</v>
      </c>
    </row>
    <row r="153631" customFormat="false" ht="14.25" hidden="false" customHeight="false" outlineLevel="0" collapsed="false">
      <c r="A153631" s="0" t="s">
        <v>20</v>
      </c>
      <c r="B153631" s="95" t="n">
        <v>43662.2083333333</v>
      </c>
      <c r="C153631" s="0" t="n">
        <v>14</v>
      </c>
    </row>
    <row r="153632" customFormat="false" ht="14.25" hidden="false" customHeight="false" outlineLevel="0" collapsed="false">
      <c r="A153632" s="0" t="s">
        <v>20</v>
      </c>
      <c r="B153632" s="95" t="n">
        <v>43662.25</v>
      </c>
      <c r="C153632" s="0" t="n">
        <v>15.353</v>
      </c>
    </row>
    <row r="153633" customFormat="false" ht="14.25" hidden="false" customHeight="false" outlineLevel="0" collapsed="false">
      <c r="A153633" s="0" t="s">
        <v>20</v>
      </c>
      <c r="B153633" s="95" t="n">
        <v>43662.2916666667</v>
      </c>
      <c r="C153633" s="0" t="n">
        <v>17.356</v>
      </c>
    </row>
    <row r="153634" customFormat="false" ht="14.25" hidden="false" customHeight="false" outlineLevel="0" collapsed="false">
      <c r="A153634" s="0" t="s">
        <v>20</v>
      </c>
      <c r="B153634" s="95" t="n">
        <v>43662.3333333333</v>
      </c>
      <c r="C153634" s="0" t="n">
        <v>19.114</v>
      </c>
    </row>
    <row r="153635" customFormat="false" ht="14.25" hidden="false" customHeight="false" outlineLevel="0" collapsed="false">
      <c r="A153635" s="0" t="s">
        <v>20</v>
      </c>
      <c r="B153635" s="95" t="n">
        <v>43662.375</v>
      </c>
      <c r="C153635" s="0" t="n">
        <v>20.344</v>
      </c>
    </row>
    <row r="153636" customFormat="false" ht="14.25" hidden="false" customHeight="false" outlineLevel="0" collapsed="false">
      <c r="A153636" s="0" t="s">
        <v>20</v>
      </c>
      <c r="B153636" s="95" t="n">
        <v>43662.4166666667</v>
      </c>
      <c r="C153636" s="0" t="n">
        <v>21.268</v>
      </c>
    </row>
    <row r="153637" customFormat="false" ht="14.25" hidden="false" customHeight="false" outlineLevel="0" collapsed="false">
      <c r="A153637" s="0" t="s">
        <v>20</v>
      </c>
      <c r="B153637" s="95" t="n">
        <v>43662.4583333333</v>
      </c>
      <c r="C153637" s="0" t="n">
        <v>21.953</v>
      </c>
    </row>
    <row r="153638" customFormat="false" ht="14.25" hidden="false" customHeight="false" outlineLevel="0" collapsed="false">
      <c r="A153638" s="0" t="s">
        <v>20</v>
      </c>
      <c r="B153638" s="95" t="n">
        <v>43662.5</v>
      </c>
      <c r="C153638" s="0" t="n">
        <v>22.353</v>
      </c>
    </row>
    <row r="153639" customFormat="false" ht="14.25" hidden="false" customHeight="false" outlineLevel="0" collapsed="false">
      <c r="A153639" s="0" t="s">
        <v>20</v>
      </c>
      <c r="B153639" s="95" t="n">
        <v>43662.5416666667</v>
      </c>
      <c r="C153639" s="0" t="n">
        <v>22.557</v>
      </c>
    </row>
    <row r="153640" customFormat="false" ht="14.25" hidden="false" customHeight="false" outlineLevel="0" collapsed="false">
      <c r="A153640" s="0" t="s">
        <v>20</v>
      </c>
      <c r="B153640" s="95" t="n">
        <v>43662.5833333333</v>
      </c>
      <c r="C153640" s="0" t="n">
        <v>22.581</v>
      </c>
    </row>
    <row r="153641" customFormat="false" ht="14.25" hidden="false" customHeight="false" outlineLevel="0" collapsed="false">
      <c r="A153641" s="0" t="s">
        <v>20</v>
      </c>
      <c r="B153641" s="95" t="n">
        <v>43662.625</v>
      </c>
      <c r="C153641" s="0" t="n">
        <v>22.473</v>
      </c>
    </row>
    <row r="153642" customFormat="false" ht="14.25" hidden="false" customHeight="false" outlineLevel="0" collapsed="false">
      <c r="A153642" s="0" t="s">
        <v>20</v>
      </c>
      <c r="B153642" s="95" t="n">
        <v>43662.6666666667</v>
      </c>
      <c r="C153642" s="0" t="n">
        <v>22.107</v>
      </c>
    </row>
    <row r="153643" customFormat="false" ht="14.25" hidden="false" customHeight="false" outlineLevel="0" collapsed="false">
      <c r="A153643" s="0" t="s">
        <v>20</v>
      </c>
      <c r="B153643" s="95" t="n">
        <v>43662.7083333333</v>
      </c>
      <c r="C153643" s="0" t="n">
        <v>21.494</v>
      </c>
    </row>
    <row r="153644" customFormat="false" ht="14.25" hidden="false" customHeight="false" outlineLevel="0" collapsed="false">
      <c r="A153644" s="0" t="s">
        <v>20</v>
      </c>
      <c r="B153644" s="95" t="n">
        <v>43662.75</v>
      </c>
      <c r="C153644" s="0" t="n">
        <v>20.472</v>
      </c>
    </row>
    <row r="153645" customFormat="false" ht="14.25" hidden="false" customHeight="false" outlineLevel="0" collapsed="false">
      <c r="A153645" s="0" t="s">
        <v>20</v>
      </c>
      <c r="B153645" s="95" t="n">
        <v>43662.7916666667</v>
      </c>
      <c r="C153645" s="0" t="n">
        <v>18.534</v>
      </c>
    </row>
    <row r="153646" customFormat="false" ht="14.25" hidden="false" customHeight="false" outlineLevel="0" collapsed="false">
      <c r="A153646" s="0" t="s">
        <v>20</v>
      </c>
      <c r="B153646" s="95" t="n">
        <v>43662.8333333333</v>
      </c>
      <c r="C153646" s="0" t="n">
        <v>16.859</v>
      </c>
    </row>
    <row r="153647" customFormat="false" ht="14.25" hidden="false" customHeight="false" outlineLevel="0" collapsed="false">
      <c r="A153647" s="0" t="s">
        <v>20</v>
      </c>
      <c r="B153647" s="95" t="n">
        <v>43662.875</v>
      </c>
      <c r="C153647" s="0" t="n">
        <v>15.974</v>
      </c>
    </row>
    <row r="153648" customFormat="false" ht="14.25" hidden="false" customHeight="false" outlineLevel="0" collapsed="false">
      <c r="A153648" s="0" t="s">
        <v>20</v>
      </c>
      <c r="B153648" s="95" t="n">
        <v>43662.9166666667</v>
      </c>
      <c r="C153648" s="0" t="n">
        <v>15.299</v>
      </c>
    </row>
    <row r="153649" customFormat="false" ht="14.25" hidden="false" customHeight="false" outlineLevel="0" collapsed="false">
      <c r="A153649" s="0" t="s">
        <v>20</v>
      </c>
      <c r="B153649" s="95" t="n">
        <v>43662.9583333333</v>
      </c>
      <c r="C153649" s="0" t="n">
        <v>14.807</v>
      </c>
    </row>
    <row r="153650" customFormat="false" ht="14.25" hidden="false" customHeight="false" outlineLevel="0" collapsed="false">
      <c r="A153650" s="0" t="s">
        <v>20</v>
      </c>
      <c r="B153650" s="95" t="n">
        <v>43663</v>
      </c>
      <c r="C153650" s="0" t="n">
        <v>14.395</v>
      </c>
    </row>
    <row r="153651" customFormat="false" ht="14.25" hidden="false" customHeight="false" outlineLevel="0" collapsed="false">
      <c r="A153651" s="0" t="s">
        <v>20</v>
      </c>
      <c r="B153651" s="95" t="n">
        <v>43663.0416666667</v>
      </c>
      <c r="C153651" s="0" t="n">
        <v>14.074</v>
      </c>
    </row>
    <row r="153652" customFormat="false" ht="14.25" hidden="false" customHeight="false" outlineLevel="0" collapsed="false">
      <c r="A153652" s="0" t="s">
        <v>20</v>
      </c>
      <c r="B153652" s="95" t="n">
        <v>43663.0833333333</v>
      </c>
      <c r="C153652" s="0" t="n">
        <v>13.84</v>
      </c>
    </row>
    <row r="153653" customFormat="false" ht="14.25" hidden="false" customHeight="false" outlineLevel="0" collapsed="false">
      <c r="A153653" s="0" t="s">
        <v>20</v>
      </c>
      <c r="B153653" s="95" t="n">
        <v>43663.125</v>
      </c>
      <c r="C153653" s="0" t="n">
        <v>13.67</v>
      </c>
    </row>
    <row r="153654" customFormat="false" ht="14.25" hidden="false" customHeight="false" outlineLevel="0" collapsed="false">
      <c r="A153654" s="0" t="s">
        <v>20</v>
      </c>
      <c r="B153654" s="95" t="n">
        <v>43663.1666666667</v>
      </c>
      <c r="C153654" s="0" t="n">
        <v>13.825</v>
      </c>
    </row>
    <row r="153655" customFormat="false" ht="14.25" hidden="false" customHeight="false" outlineLevel="0" collapsed="false">
      <c r="A153655" s="0" t="s">
        <v>20</v>
      </c>
      <c r="B153655" s="95" t="n">
        <v>43663.2083333333</v>
      </c>
      <c r="C153655" s="0" t="n">
        <v>14.87</v>
      </c>
    </row>
    <row r="153656" customFormat="false" ht="14.25" hidden="false" customHeight="false" outlineLevel="0" collapsed="false">
      <c r="A153656" s="0" t="s">
        <v>20</v>
      </c>
      <c r="B153656" s="95" t="n">
        <v>43663.25</v>
      </c>
      <c r="C153656" s="0" t="n">
        <v>15.743</v>
      </c>
    </row>
    <row r="153657" customFormat="false" ht="14.25" hidden="false" customHeight="false" outlineLevel="0" collapsed="false">
      <c r="A153657" s="0" t="s">
        <v>20</v>
      </c>
      <c r="B153657" s="95" t="n">
        <v>43663.2916666667</v>
      </c>
      <c r="C153657" s="0" t="n">
        <v>17.201</v>
      </c>
    </row>
    <row r="153658" customFormat="false" ht="14.25" hidden="false" customHeight="false" outlineLevel="0" collapsed="false">
      <c r="A153658" s="0" t="s">
        <v>20</v>
      </c>
      <c r="B153658" s="95" t="n">
        <v>43663.3333333333</v>
      </c>
      <c r="C153658" s="0" t="n">
        <v>18.831</v>
      </c>
    </row>
    <row r="153659" customFormat="false" ht="14.25" hidden="false" customHeight="false" outlineLevel="0" collapsed="false">
      <c r="A153659" s="0" t="s">
        <v>20</v>
      </c>
      <c r="B153659" s="95" t="n">
        <v>43663.375</v>
      </c>
      <c r="C153659" s="0" t="n">
        <v>19.888</v>
      </c>
    </row>
    <row r="153660" customFormat="false" ht="14.25" hidden="false" customHeight="false" outlineLevel="0" collapsed="false">
      <c r="A153660" s="0" t="s">
        <v>20</v>
      </c>
      <c r="B153660" s="95" t="n">
        <v>43663.4166666667</v>
      </c>
      <c r="C153660" s="0" t="n">
        <v>20.529</v>
      </c>
    </row>
    <row r="153661" customFormat="false" ht="14.25" hidden="false" customHeight="false" outlineLevel="0" collapsed="false">
      <c r="A153661" s="0" t="s">
        <v>20</v>
      </c>
      <c r="B153661" s="95" t="n">
        <v>43663.4583333334</v>
      </c>
      <c r="C153661" s="0" t="n">
        <v>20.818</v>
      </c>
    </row>
    <row r="153662" customFormat="false" ht="14.25" hidden="false" customHeight="false" outlineLevel="0" collapsed="false">
      <c r="A153662" s="0" t="s">
        <v>20</v>
      </c>
      <c r="B153662" s="95" t="n">
        <v>43663.5</v>
      </c>
      <c r="C153662" s="0" t="n">
        <v>20.788</v>
      </c>
    </row>
    <row r="153663" customFormat="false" ht="14.25" hidden="false" customHeight="false" outlineLevel="0" collapsed="false">
      <c r="A153663" s="0" t="s">
        <v>20</v>
      </c>
      <c r="B153663" s="95" t="n">
        <v>43663.5416666667</v>
      </c>
      <c r="C153663" s="0" t="n">
        <v>20.496</v>
      </c>
    </row>
    <row r="153664" customFormat="false" ht="14.25" hidden="false" customHeight="false" outlineLevel="0" collapsed="false">
      <c r="A153664" s="0" t="s">
        <v>20</v>
      </c>
      <c r="B153664" s="95" t="n">
        <v>43663.5833333333</v>
      </c>
      <c r="C153664" s="0" t="n">
        <v>20.066</v>
      </c>
    </row>
    <row r="153665" customFormat="false" ht="14.25" hidden="false" customHeight="false" outlineLevel="0" collapsed="false">
      <c r="A153665" s="0" t="s">
        <v>20</v>
      </c>
      <c r="B153665" s="95" t="n">
        <v>43663.625</v>
      </c>
      <c r="C153665" s="0" t="n">
        <v>19.566</v>
      </c>
    </row>
    <row r="153666" customFormat="false" ht="14.25" hidden="false" customHeight="false" outlineLevel="0" collapsed="false">
      <c r="A153666" s="0" t="s">
        <v>20</v>
      </c>
      <c r="B153666" s="95" t="n">
        <v>43663.6666666667</v>
      </c>
      <c r="C153666" s="0" t="n">
        <v>18.999</v>
      </c>
    </row>
    <row r="153667" customFormat="false" ht="14.25" hidden="false" customHeight="false" outlineLevel="0" collapsed="false">
      <c r="A153667" s="0" t="s">
        <v>20</v>
      </c>
      <c r="B153667" s="95" t="n">
        <v>43663.7083333333</v>
      </c>
      <c r="C153667" s="0" t="n">
        <v>18.341</v>
      </c>
    </row>
    <row r="153668" customFormat="false" ht="14.25" hidden="false" customHeight="false" outlineLevel="0" collapsed="false">
      <c r="A153668" s="0" t="s">
        <v>20</v>
      </c>
      <c r="B153668" s="95" t="n">
        <v>43663.75</v>
      </c>
      <c r="C153668" s="0" t="n">
        <v>17.611</v>
      </c>
    </row>
    <row r="153669" customFormat="false" ht="14.25" hidden="false" customHeight="false" outlineLevel="0" collapsed="false">
      <c r="A153669" s="0" t="s">
        <v>20</v>
      </c>
      <c r="B153669" s="95" t="n">
        <v>43663.7916666667</v>
      </c>
      <c r="C153669" s="0" t="n">
        <v>16.787</v>
      </c>
    </row>
    <row r="153670" customFormat="false" ht="14.25" hidden="false" customHeight="false" outlineLevel="0" collapsed="false">
      <c r="A153670" s="0" t="s">
        <v>20</v>
      </c>
      <c r="B153670" s="95" t="n">
        <v>43663.8333333333</v>
      </c>
      <c r="C153670" s="0" t="n">
        <v>16.034</v>
      </c>
    </row>
    <row r="153671" customFormat="false" ht="14.25" hidden="false" customHeight="false" outlineLevel="0" collapsed="false">
      <c r="A153671" s="0" t="s">
        <v>20</v>
      </c>
      <c r="B153671" s="95" t="n">
        <v>43663.875</v>
      </c>
      <c r="C153671" s="0" t="n">
        <v>15.71</v>
      </c>
    </row>
    <row r="153672" customFormat="false" ht="14.25" hidden="false" customHeight="false" outlineLevel="0" collapsed="false">
      <c r="A153672" s="0" t="s">
        <v>20</v>
      </c>
      <c r="B153672" s="95" t="n">
        <v>43663.9166666667</v>
      </c>
      <c r="C153672" s="0" t="n">
        <v>15.458</v>
      </c>
    </row>
    <row r="153673" customFormat="false" ht="14.25" hidden="false" customHeight="false" outlineLevel="0" collapsed="false">
      <c r="A153673" s="0" t="s">
        <v>20</v>
      </c>
      <c r="B153673" s="95" t="n">
        <v>43663.9583333333</v>
      </c>
      <c r="C153673" s="0" t="n">
        <v>15.153</v>
      </c>
    </row>
    <row r="153674" customFormat="false" ht="14.25" hidden="false" customHeight="false" outlineLevel="0" collapsed="false">
      <c r="A153674" s="0" t="s">
        <v>20</v>
      </c>
      <c r="B153674" s="95" t="n">
        <v>43664</v>
      </c>
      <c r="C153674" s="0" t="n">
        <v>14.818</v>
      </c>
    </row>
    <row r="153675" customFormat="false" ht="14.25" hidden="false" customHeight="false" outlineLevel="0" collapsed="false">
      <c r="A153675" s="0" t="s">
        <v>20</v>
      </c>
      <c r="B153675" s="95" t="n">
        <v>43664.0416666667</v>
      </c>
      <c r="C153675" s="0" t="n">
        <v>14.562</v>
      </c>
    </row>
    <row r="153676" customFormat="false" ht="14.25" hidden="false" customHeight="false" outlineLevel="0" collapsed="false">
      <c r="A153676" s="0" t="s">
        <v>20</v>
      </c>
      <c r="B153676" s="95" t="n">
        <v>43664.0833333333</v>
      </c>
      <c r="C153676" s="0" t="n">
        <v>14.447</v>
      </c>
    </row>
    <row r="153677" customFormat="false" ht="14.25" hidden="false" customHeight="false" outlineLevel="0" collapsed="false">
      <c r="A153677" s="0" t="s">
        <v>20</v>
      </c>
      <c r="B153677" s="95" t="n">
        <v>43664.125</v>
      </c>
      <c r="C153677" s="0" t="n">
        <v>14.239</v>
      </c>
    </row>
    <row r="153678" customFormat="false" ht="14.25" hidden="false" customHeight="false" outlineLevel="0" collapsed="false">
      <c r="A153678" s="0" t="s">
        <v>20</v>
      </c>
      <c r="B153678" s="95" t="n">
        <v>43664.1666666667</v>
      </c>
      <c r="C153678" s="0" t="n">
        <v>14.268</v>
      </c>
    </row>
    <row r="153679" customFormat="false" ht="14.25" hidden="false" customHeight="false" outlineLevel="0" collapsed="false">
      <c r="A153679" s="0" t="s">
        <v>20</v>
      </c>
      <c r="B153679" s="95" t="n">
        <v>43664.2083333333</v>
      </c>
      <c r="C153679" s="0" t="n">
        <v>14.641</v>
      </c>
    </row>
    <row r="153680" customFormat="false" ht="14.25" hidden="false" customHeight="false" outlineLevel="0" collapsed="false">
      <c r="A153680" s="0" t="s">
        <v>20</v>
      </c>
      <c r="B153680" s="95" t="n">
        <v>43664.25</v>
      </c>
      <c r="C153680" s="0" t="n">
        <v>15.12</v>
      </c>
    </row>
    <row r="153681" customFormat="false" ht="14.25" hidden="false" customHeight="false" outlineLevel="0" collapsed="false">
      <c r="A153681" s="0" t="s">
        <v>20</v>
      </c>
      <c r="B153681" s="95" t="n">
        <v>43664.2916666667</v>
      </c>
      <c r="C153681" s="0" t="n">
        <v>15.754</v>
      </c>
    </row>
    <row r="153682" customFormat="false" ht="14.25" hidden="false" customHeight="false" outlineLevel="0" collapsed="false">
      <c r="A153682" s="0" t="s">
        <v>20</v>
      </c>
      <c r="B153682" s="95" t="n">
        <v>43664.3333333333</v>
      </c>
      <c r="C153682" s="0" t="n">
        <v>16.584</v>
      </c>
    </row>
    <row r="153683" customFormat="false" ht="14.25" hidden="false" customHeight="false" outlineLevel="0" collapsed="false">
      <c r="A153683" s="0" t="s">
        <v>20</v>
      </c>
      <c r="B153683" s="95" t="n">
        <v>43664.375</v>
      </c>
      <c r="C153683" s="0" t="n">
        <v>17.557</v>
      </c>
    </row>
    <row r="153684" customFormat="false" ht="14.25" hidden="false" customHeight="false" outlineLevel="0" collapsed="false">
      <c r="A153684" s="0" t="s">
        <v>20</v>
      </c>
      <c r="B153684" s="95" t="n">
        <v>43664.4166666667</v>
      </c>
      <c r="C153684" s="0" t="n">
        <v>18.594</v>
      </c>
    </row>
    <row r="153685" customFormat="false" ht="14.25" hidden="false" customHeight="false" outlineLevel="0" collapsed="false">
      <c r="A153685" s="0" t="s">
        <v>20</v>
      </c>
      <c r="B153685" s="95" t="n">
        <v>43664.4583333333</v>
      </c>
      <c r="C153685" s="0" t="n">
        <v>19.477</v>
      </c>
    </row>
    <row r="153686" customFormat="false" ht="14.25" hidden="false" customHeight="false" outlineLevel="0" collapsed="false">
      <c r="A153686" s="0" t="s">
        <v>20</v>
      </c>
      <c r="B153686" s="95" t="n">
        <v>43664.5</v>
      </c>
      <c r="C153686" s="0" t="n">
        <v>19.986</v>
      </c>
    </row>
    <row r="153687" customFormat="false" ht="14.25" hidden="false" customHeight="false" outlineLevel="0" collapsed="false">
      <c r="A153687" s="0" t="s">
        <v>20</v>
      </c>
      <c r="B153687" s="95" t="n">
        <v>43664.5416666667</v>
      </c>
      <c r="C153687" s="0" t="n">
        <v>20.201</v>
      </c>
    </row>
    <row r="153688" customFormat="false" ht="14.25" hidden="false" customHeight="false" outlineLevel="0" collapsed="false">
      <c r="A153688" s="0" t="s">
        <v>20</v>
      </c>
      <c r="B153688" s="95" t="n">
        <v>43664.5833333333</v>
      </c>
      <c r="C153688" s="0" t="n">
        <v>20.253</v>
      </c>
    </row>
    <row r="153689" customFormat="false" ht="14.25" hidden="false" customHeight="false" outlineLevel="0" collapsed="false">
      <c r="A153689" s="0" t="s">
        <v>20</v>
      </c>
      <c r="B153689" s="95" t="n">
        <v>43664.625</v>
      </c>
      <c r="C153689" s="0" t="n">
        <v>20.124</v>
      </c>
    </row>
    <row r="153690" customFormat="false" ht="14.25" hidden="false" customHeight="false" outlineLevel="0" collapsed="false">
      <c r="A153690" s="0" t="s">
        <v>20</v>
      </c>
      <c r="B153690" s="95" t="n">
        <v>43664.6666666667</v>
      </c>
      <c r="C153690" s="0" t="n">
        <v>19.735</v>
      </c>
    </row>
    <row r="153691" customFormat="false" ht="14.25" hidden="false" customHeight="false" outlineLevel="0" collapsed="false">
      <c r="A153691" s="0" t="s">
        <v>20</v>
      </c>
      <c r="B153691" s="95" t="n">
        <v>43664.7083333333</v>
      </c>
      <c r="C153691" s="0" t="n">
        <v>19.038</v>
      </c>
    </row>
    <row r="153692" customFormat="false" ht="14.25" hidden="false" customHeight="false" outlineLevel="0" collapsed="false">
      <c r="A153692" s="0" t="s">
        <v>20</v>
      </c>
      <c r="B153692" s="95" t="n">
        <v>43664.75</v>
      </c>
      <c r="C153692" s="0" t="n">
        <v>18.022</v>
      </c>
    </row>
    <row r="153693" customFormat="false" ht="14.25" hidden="false" customHeight="false" outlineLevel="0" collapsed="false">
      <c r="A153693" s="0" t="s">
        <v>20</v>
      </c>
      <c r="B153693" s="95" t="n">
        <v>43664.7916666667</v>
      </c>
      <c r="C153693" s="0" t="n">
        <v>16.622</v>
      </c>
    </row>
    <row r="153694" customFormat="false" ht="14.25" hidden="false" customHeight="false" outlineLevel="0" collapsed="false">
      <c r="A153694" s="0" t="s">
        <v>20</v>
      </c>
      <c r="B153694" s="95" t="n">
        <v>43664.8333333333</v>
      </c>
      <c r="C153694" s="0" t="n">
        <v>15.3</v>
      </c>
    </row>
    <row r="153695" customFormat="false" ht="14.25" hidden="false" customHeight="false" outlineLevel="0" collapsed="false">
      <c r="A153695" s="0" t="s">
        <v>20</v>
      </c>
      <c r="B153695" s="95" t="n">
        <v>43664.875</v>
      </c>
      <c r="C153695" s="0" t="n">
        <v>14.66</v>
      </c>
    </row>
    <row r="153696" customFormat="false" ht="14.25" hidden="false" customHeight="false" outlineLevel="0" collapsed="false">
      <c r="A153696" s="0" t="s">
        <v>20</v>
      </c>
      <c r="B153696" s="95" t="n">
        <v>43664.9166666667</v>
      </c>
      <c r="C153696" s="0" t="n">
        <v>14.072</v>
      </c>
    </row>
    <row r="153697" customFormat="false" ht="14.25" hidden="false" customHeight="false" outlineLevel="0" collapsed="false">
      <c r="A153697" s="0" t="s">
        <v>20</v>
      </c>
      <c r="B153697" s="95" t="n">
        <v>43664.9583333333</v>
      </c>
      <c r="C153697" s="0" t="n">
        <v>13.472</v>
      </c>
    </row>
    <row r="153698" customFormat="false" ht="14.25" hidden="false" customHeight="false" outlineLevel="0" collapsed="false">
      <c r="A153698" s="0" t="s">
        <v>20</v>
      </c>
      <c r="B153698" s="95" t="n">
        <v>43665</v>
      </c>
      <c r="C153698" s="0" t="n">
        <v>12.964</v>
      </c>
    </row>
    <row r="153699" customFormat="false" ht="14.25" hidden="false" customHeight="false" outlineLevel="0" collapsed="false">
      <c r="A153699" s="0" t="s">
        <v>20</v>
      </c>
      <c r="B153699" s="95" t="n">
        <v>43665.0416666667</v>
      </c>
      <c r="C153699" s="0" t="n">
        <v>12.53</v>
      </c>
    </row>
    <row r="153700" customFormat="false" ht="14.25" hidden="false" customHeight="false" outlineLevel="0" collapsed="false">
      <c r="A153700" s="0" t="s">
        <v>20</v>
      </c>
      <c r="B153700" s="95" t="n">
        <v>43665.0833333333</v>
      </c>
      <c r="C153700" s="0" t="n">
        <v>12.262</v>
      </c>
    </row>
    <row r="153701" customFormat="false" ht="14.25" hidden="false" customHeight="false" outlineLevel="0" collapsed="false">
      <c r="A153701" s="0" t="s">
        <v>20</v>
      </c>
      <c r="B153701" s="95" t="n">
        <v>43665.125</v>
      </c>
      <c r="C153701" s="0" t="n">
        <v>12.193</v>
      </c>
    </row>
    <row r="153702" customFormat="false" ht="14.25" hidden="false" customHeight="false" outlineLevel="0" collapsed="false">
      <c r="A153702" s="0" t="s">
        <v>20</v>
      </c>
      <c r="B153702" s="95" t="n">
        <v>43665.1666666667</v>
      </c>
      <c r="C153702" s="0" t="n">
        <v>12.611</v>
      </c>
    </row>
    <row r="153703" customFormat="false" ht="14.25" hidden="false" customHeight="false" outlineLevel="0" collapsed="false">
      <c r="A153703" s="0" t="s">
        <v>20</v>
      </c>
      <c r="B153703" s="95" t="n">
        <v>43665.2083333333</v>
      </c>
      <c r="C153703" s="0" t="n">
        <v>13.87</v>
      </c>
    </row>
    <row r="153704" customFormat="false" ht="14.25" hidden="false" customHeight="false" outlineLevel="0" collapsed="false">
      <c r="A153704" s="0" t="s">
        <v>20</v>
      </c>
      <c r="B153704" s="95" t="n">
        <v>43665.25</v>
      </c>
      <c r="C153704" s="0" t="n">
        <v>14.947</v>
      </c>
    </row>
    <row r="153705" customFormat="false" ht="14.25" hidden="false" customHeight="false" outlineLevel="0" collapsed="false">
      <c r="A153705" s="0" t="s">
        <v>20</v>
      </c>
      <c r="B153705" s="95" t="n">
        <v>43665.2916666667</v>
      </c>
      <c r="C153705" s="0" t="n">
        <v>15.975</v>
      </c>
    </row>
    <row r="153706" customFormat="false" ht="14.25" hidden="false" customHeight="false" outlineLevel="0" collapsed="false">
      <c r="A153706" s="0" t="s">
        <v>20</v>
      </c>
      <c r="B153706" s="95" t="n">
        <v>43665.3333333334</v>
      </c>
      <c r="C153706" s="0" t="n">
        <v>16.656</v>
      </c>
    </row>
    <row r="153707" customFormat="false" ht="14.25" hidden="false" customHeight="false" outlineLevel="0" collapsed="false">
      <c r="A153707" s="0" t="s">
        <v>20</v>
      </c>
      <c r="B153707" s="95" t="n">
        <v>43665.375</v>
      </c>
      <c r="C153707" s="0" t="n">
        <v>17.174</v>
      </c>
    </row>
    <row r="153708" customFormat="false" ht="14.25" hidden="false" customHeight="false" outlineLevel="0" collapsed="false">
      <c r="A153708" s="0" t="s">
        <v>20</v>
      </c>
      <c r="B153708" s="95" t="n">
        <v>43665.4166666667</v>
      </c>
      <c r="C153708" s="0" t="n">
        <v>17.79</v>
      </c>
    </row>
    <row r="153709" customFormat="false" ht="14.25" hidden="false" customHeight="false" outlineLevel="0" collapsed="false">
      <c r="A153709" s="0" t="s">
        <v>20</v>
      </c>
      <c r="B153709" s="95" t="n">
        <v>43665.4583333333</v>
      </c>
      <c r="C153709" s="0" t="n">
        <v>18.55</v>
      </c>
    </row>
    <row r="153710" customFormat="false" ht="14.25" hidden="false" customHeight="false" outlineLevel="0" collapsed="false">
      <c r="A153710" s="0" t="s">
        <v>20</v>
      </c>
      <c r="B153710" s="95" t="n">
        <v>43665.5</v>
      </c>
      <c r="C153710" s="0" t="n">
        <v>19.244</v>
      </c>
    </row>
    <row r="153711" customFormat="false" ht="14.25" hidden="false" customHeight="false" outlineLevel="0" collapsed="false">
      <c r="A153711" s="0" t="s">
        <v>20</v>
      </c>
      <c r="B153711" s="95" t="n">
        <v>43665.5416666667</v>
      </c>
      <c r="C153711" s="0" t="n">
        <v>19.759</v>
      </c>
    </row>
    <row r="153712" customFormat="false" ht="14.25" hidden="false" customHeight="false" outlineLevel="0" collapsed="false">
      <c r="A153712" s="0" t="s">
        <v>20</v>
      </c>
      <c r="B153712" s="95" t="n">
        <v>43665.5833333333</v>
      </c>
      <c r="C153712" s="0" t="n">
        <v>20.028</v>
      </c>
    </row>
    <row r="153713" customFormat="false" ht="14.25" hidden="false" customHeight="false" outlineLevel="0" collapsed="false">
      <c r="A153713" s="0" t="s">
        <v>20</v>
      </c>
      <c r="B153713" s="95" t="n">
        <v>43665.625</v>
      </c>
      <c r="C153713" s="0" t="n">
        <v>20.007</v>
      </c>
    </row>
    <row r="153714" customFormat="false" ht="14.25" hidden="false" customHeight="false" outlineLevel="0" collapsed="false">
      <c r="A153714" s="0" t="s">
        <v>20</v>
      </c>
      <c r="B153714" s="95" t="n">
        <v>43665.6666666667</v>
      </c>
      <c r="C153714" s="0" t="n">
        <v>19.651</v>
      </c>
    </row>
    <row r="153715" customFormat="false" ht="14.25" hidden="false" customHeight="false" outlineLevel="0" collapsed="false">
      <c r="A153715" s="0" t="s">
        <v>20</v>
      </c>
      <c r="B153715" s="95" t="n">
        <v>43665.7083333333</v>
      </c>
      <c r="C153715" s="0" t="n">
        <v>18.985</v>
      </c>
    </row>
    <row r="153716" customFormat="false" ht="14.25" hidden="false" customHeight="false" outlineLevel="0" collapsed="false">
      <c r="A153716" s="0" t="s">
        <v>20</v>
      </c>
      <c r="B153716" s="95" t="n">
        <v>43665.75</v>
      </c>
      <c r="C153716" s="0" t="n">
        <v>18.171</v>
      </c>
    </row>
    <row r="153717" customFormat="false" ht="14.25" hidden="false" customHeight="false" outlineLevel="0" collapsed="false">
      <c r="A153717" s="0" t="s">
        <v>20</v>
      </c>
      <c r="B153717" s="95" t="n">
        <v>43665.7916666667</v>
      </c>
      <c r="C153717" s="0" t="n">
        <v>17.391</v>
      </c>
    </row>
    <row r="153718" customFormat="false" ht="14.25" hidden="false" customHeight="false" outlineLevel="0" collapsed="false">
      <c r="A153718" s="0" t="s">
        <v>20</v>
      </c>
      <c r="B153718" s="95" t="n">
        <v>43665.8333333333</v>
      </c>
      <c r="C153718" s="0" t="n">
        <v>16.739</v>
      </c>
    </row>
    <row r="153719" customFormat="false" ht="14.25" hidden="false" customHeight="false" outlineLevel="0" collapsed="false">
      <c r="A153719" s="0" t="s">
        <v>20</v>
      </c>
      <c r="B153719" s="95" t="n">
        <v>43665.875</v>
      </c>
      <c r="C153719" s="0" t="n">
        <v>16.392</v>
      </c>
    </row>
    <row r="153720" customFormat="false" ht="14.25" hidden="false" customHeight="false" outlineLevel="0" collapsed="false">
      <c r="A153720" s="0" t="s">
        <v>20</v>
      </c>
      <c r="B153720" s="95" t="n">
        <v>43665.9166666667</v>
      </c>
      <c r="C153720" s="0" t="n">
        <v>16.163</v>
      </c>
    </row>
    <row r="153721" customFormat="false" ht="14.25" hidden="false" customHeight="false" outlineLevel="0" collapsed="false">
      <c r="A153721" s="0" t="s">
        <v>20</v>
      </c>
      <c r="B153721" s="95" t="n">
        <v>43665.9583333333</v>
      </c>
      <c r="C153721" s="0" t="n">
        <v>16.024</v>
      </c>
    </row>
    <row r="153722" customFormat="false" ht="14.25" hidden="false" customHeight="false" outlineLevel="0" collapsed="false">
      <c r="A153722" s="0" t="s">
        <v>20</v>
      </c>
      <c r="B153722" s="95" t="n">
        <v>43666</v>
      </c>
      <c r="C153722" s="0" t="n">
        <v>15.916</v>
      </c>
    </row>
    <row r="153723" customFormat="false" ht="14.25" hidden="false" customHeight="false" outlineLevel="0" collapsed="false">
      <c r="A153723" s="0" t="s">
        <v>20</v>
      </c>
      <c r="B153723" s="95" t="n">
        <v>43666.0416666667</v>
      </c>
      <c r="C153723" s="0" t="n">
        <v>15.819</v>
      </c>
    </row>
    <row r="153724" customFormat="false" ht="14.25" hidden="false" customHeight="false" outlineLevel="0" collapsed="false">
      <c r="A153724" s="0" t="s">
        <v>20</v>
      </c>
      <c r="B153724" s="95" t="n">
        <v>43666.0833333333</v>
      </c>
      <c r="C153724" s="0" t="n">
        <v>15.695</v>
      </c>
    </row>
    <row r="153725" customFormat="false" ht="14.25" hidden="false" customHeight="false" outlineLevel="0" collapsed="false">
      <c r="A153725" s="0" t="s">
        <v>20</v>
      </c>
      <c r="B153725" s="95" t="n">
        <v>43666.125</v>
      </c>
      <c r="C153725" s="0" t="n">
        <v>15.59</v>
      </c>
    </row>
    <row r="153726" customFormat="false" ht="14.25" hidden="false" customHeight="false" outlineLevel="0" collapsed="false">
      <c r="A153726" s="0" t="s">
        <v>20</v>
      </c>
      <c r="B153726" s="95" t="n">
        <v>43666.1666666667</v>
      </c>
      <c r="C153726" s="0" t="n">
        <v>15.562</v>
      </c>
    </row>
    <row r="153727" customFormat="false" ht="14.25" hidden="false" customHeight="false" outlineLevel="0" collapsed="false">
      <c r="A153727" s="0" t="s">
        <v>20</v>
      </c>
      <c r="B153727" s="95" t="n">
        <v>43666.2083333333</v>
      </c>
      <c r="C153727" s="0" t="n">
        <v>15.943</v>
      </c>
    </row>
    <row r="153728" customFormat="false" ht="14.25" hidden="false" customHeight="false" outlineLevel="0" collapsed="false">
      <c r="A153728" s="0" t="s">
        <v>20</v>
      </c>
      <c r="B153728" s="95" t="n">
        <v>43666.25</v>
      </c>
      <c r="C153728" s="0" t="n">
        <v>16.634</v>
      </c>
    </row>
    <row r="153729" customFormat="false" ht="14.25" hidden="false" customHeight="false" outlineLevel="0" collapsed="false">
      <c r="A153729" s="0" t="s">
        <v>20</v>
      </c>
      <c r="B153729" s="95" t="n">
        <v>43666.2916666667</v>
      </c>
      <c r="C153729" s="0" t="n">
        <v>17.529</v>
      </c>
    </row>
    <row r="153730" customFormat="false" ht="14.25" hidden="false" customHeight="false" outlineLevel="0" collapsed="false">
      <c r="A153730" s="0" t="s">
        <v>20</v>
      </c>
      <c r="B153730" s="95" t="n">
        <v>43666.3333333333</v>
      </c>
      <c r="C153730" s="0" t="n">
        <v>18.577</v>
      </c>
    </row>
    <row r="153731" customFormat="false" ht="14.25" hidden="false" customHeight="false" outlineLevel="0" collapsed="false">
      <c r="A153731" s="0" t="s">
        <v>20</v>
      </c>
      <c r="B153731" s="95" t="n">
        <v>43666.375</v>
      </c>
      <c r="C153731" s="0" t="n">
        <v>19.443</v>
      </c>
    </row>
    <row r="153732" customFormat="false" ht="14.25" hidden="false" customHeight="false" outlineLevel="0" collapsed="false">
      <c r="A153732" s="0" t="s">
        <v>20</v>
      </c>
      <c r="B153732" s="95" t="n">
        <v>43666.4166666667</v>
      </c>
      <c r="C153732" s="0" t="n">
        <v>20.017</v>
      </c>
    </row>
    <row r="153733" customFormat="false" ht="14.25" hidden="false" customHeight="false" outlineLevel="0" collapsed="false">
      <c r="A153733" s="0" t="s">
        <v>20</v>
      </c>
      <c r="B153733" s="95" t="n">
        <v>43666.4583333333</v>
      </c>
      <c r="C153733" s="0" t="n">
        <v>20.388</v>
      </c>
    </row>
    <row r="153734" customFormat="false" ht="14.25" hidden="false" customHeight="false" outlineLevel="0" collapsed="false">
      <c r="A153734" s="0" t="s">
        <v>20</v>
      </c>
      <c r="B153734" s="95" t="n">
        <v>43666.5</v>
      </c>
      <c r="C153734" s="0" t="n">
        <v>20.569</v>
      </c>
    </row>
    <row r="153735" customFormat="false" ht="14.25" hidden="false" customHeight="false" outlineLevel="0" collapsed="false">
      <c r="A153735" s="0" t="s">
        <v>20</v>
      </c>
      <c r="B153735" s="95" t="n">
        <v>43666.5416666667</v>
      </c>
      <c r="C153735" s="0" t="n">
        <v>20.54</v>
      </c>
    </row>
    <row r="153736" customFormat="false" ht="14.25" hidden="false" customHeight="false" outlineLevel="0" collapsed="false">
      <c r="A153736" s="0" t="s">
        <v>20</v>
      </c>
      <c r="B153736" s="95" t="n">
        <v>43666.5833333333</v>
      </c>
      <c r="C153736" s="0" t="n">
        <v>20.322</v>
      </c>
    </row>
    <row r="153737" customFormat="false" ht="14.25" hidden="false" customHeight="false" outlineLevel="0" collapsed="false">
      <c r="A153737" s="0" t="s">
        <v>20</v>
      </c>
      <c r="B153737" s="95" t="n">
        <v>43666.625</v>
      </c>
      <c r="C153737" s="0" t="n">
        <v>19.967</v>
      </c>
    </row>
    <row r="153738" customFormat="false" ht="14.25" hidden="false" customHeight="false" outlineLevel="0" collapsed="false">
      <c r="A153738" s="0" t="s">
        <v>20</v>
      </c>
      <c r="B153738" s="95" t="n">
        <v>43666.6666666667</v>
      </c>
      <c r="C153738" s="0" t="n">
        <v>19.491</v>
      </c>
    </row>
    <row r="153739" customFormat="false" ht="14.25" hidden="false" customHeight="false" outlineLevel="0" collapsed="false">
      <c r="A153739" s="0" t="s">
        <v>20</v>
      </c>
      <c r="B153739" s="95" t="n">
        <v>43666.7083333333</v>
      </c>
      <c r="C153739" s="0" t="n">
        <v>18.801</v>
      </c>
    </row>
    <row r="153740" customFormat="false" ht="14.25" hidden="false" customHeight="false" outlineLevel="0" collapsed="false">
      <c r="A153740" s="0" t="s">
        <v>20</v>
      </c>
      <c r="B153740" s="95" t="n">
        <v>43666.75</v>
      </c>
      <c r="C153740" s="0" t="n">
        <v>17.863</v>
      </c>
    </row>
    <row r="153741" customFormat="false" ht="14.25" hidden="false" customHeight="false" outlineLevel="0" collapsed="false">
      <c r="A153741" s="0" t="s">
        <v>20</v>
      </c>
      <c r="B153741" s="95" t="n">
        <v>43666.7916666667</v>
      </c>
      <c r="C153741" s="0" t="n">
        <v>16.445</v>
      </c>
    </row>
    <row r="153742" customFormat="false" ht="14.25" hidden="false" customHeight="false" outlineLevel="0" collapsed="false">
      <c r="A153742" s="0" t="s">
        <v>20</v>
      </c>
      <c r="B153742" s="95" t="n">
        <v>43666.8333333333</v>
      </c>
      <c r="C153742" s="0" t="n">
        <v>14.891</v>
      </c>
    </row>
    <row r="153743" customFormat="false" ht="14.25" hidden="false" customHeight="false" outlineLevel="0" collapsed="false">
      <c r="A153743" s="0" t="s">
        <v>20</v>
      </c>
      <c r="B153743" s="95" t="n">
        <v>43666.875</v>
      </c>
      <c r="C153743" s="0" t="n">
        <v>14.097</v>
      </c>
    </row>
    <row r="153744" customFormat="false" ht="14.25" hidden="false" customHeight="false" outlineLevel="0" collapsed="false">
      <c r="A153744" s="0" t="s">
        <v>20</v>
      </c>
      <c r="B153744" s="95" t="n">
        <v>43666.9166666667</v>
      </c>
      <c r="C153744" s="0" t="n">
        <v>13.48</v>
      </c>
    </row>
    <row r="153745" customFormat="false" ht="14.25" hidden="false" customHeight="false" outlineLevel="0" collapsed="false">
      <c r="A153745" s="0" t="s">
        <v>20</v>
      </c>
      <c r="B153745" s="95" t="n">
        <v>43666.9583333333</v>
      </c>
      <c r="C153745" s="0" t="n">
        <v>13</v>
      </c>
    </row>
    <row r="153746" customFormat="false" ht="14.25" hidden="false" customHeight="false" outlineLevel="0" collapsed="false">
      <c r="A153746" s="0" t="s">
        <v>20</v>
      </c>
      <c r="B153746" s="95" t="n">
        <v>43667</v>
      </c>
      <c r="C153746" s="0" t="n">
        <v>12.605</v>
      </c>
    </row>
    <row r="153747" customFormat="false" ht="14.25" hidden="false" customHeight="false" outlineLevel="0" collapsed="false">
      <c r="A153747" s="0" t="s">
        <v>20</v>
      </c>
      <c r="B153747" s="95" t="n">
        <v>43667.0416666667</v>
      </c>
      <c r="C153747" s="0" t="n">
        <v>12.26</v>
      </c>
    </row>
    <row r="153748" customFormat="false" ht="14.25" hidden="false" customHeight="false" outlineLevel="0" collapsed="false">
      <c r="A153748" s="0" t="s">
        <v>20</v>
      </c>
      <c r="B153748" s="95" t="n">
        <v>43667.0833333333</v>
      </c>
      <c r="C153748" s="0" t="n">
        <v>11.921</v>
      </c>
    </row>
    <row r="153749" customFormat="false" ht="14.25" hidden="false" customHeight="false" outlineLevel="0" collapsed="false">
      <c r="A153749" s="0" t="s">
        <v>20</v>
      </c>
      <c r="B153749" s="95" t="n">
        <v>43667.125</v>
      </c>
      <c r="C153749" s="0" t="n">
        <v>11.624</v>
      </c>
    </row>
    <row r="153750" customFormat="false" ht="14.25" hidden="false" customHeight="false" outlineLevel="0" collapsed="false">
      <c r="A153750" s="0" t="s">
        <v>20</v>
      </c>
      <c r="B153750" s="95" t="n">
        <v>43667.1666666667</v>
      </c>
      <c r="C153750" s="0" t="n">
        <v>11.957</v>
      </c>
    </row>
    <row r="153751" customFormat="false" ht="14.25" hidden="false" customHeight="false" outlineLevel="0" collapsed="false">
      <c r="A153751" s="0" t="s">
        <v>20</v>
      </c>
      <c r="B153751" s="95" t="n">
        <v>43667.2083333334</v>
      </c>
      <c r="C153751" s="0" t="n">
        <v>13.599</v>
      </c>
    </row>
    <row r="153752" customFormat="false" ht="14.25" hidden="false" customHeight="false" outlineLevel="0" collapsed="false">
      <c r="A153752" s="0" t="s">
        <v>20</v>
      </c>
      <c r="B153752" s="95" t="n">
        <v>43667.25</v>
      </c>
      <c r="C153752" s="0" t="n">
        <v>15.058</v>
      </c>
    </row>
    <row r="153753" customFormat="false" ht="14.25" hidden="false" customHeight="false" outlineLevel="0" collapsed="false">
      <c r="A153753" s="0" t="s">
        <v>20</v>
      </c>
      <c r="B153753" s="95" t="n">
        <v>43667.2916666667</v>
      </c>
      <c r="C153753" s="0" t="n">
        <v>16.663</v>
      </c>
    </row>
    <row r="153754" customFormat="false" ht="14.25" hidden="false" customHeight="false" outlineLevel="0" collapsed="false">
      <c r="A153754" s="0" t="s">
        <v>20</v>
      </c>
      <c r="B153754" s="95" t="n">
        <v>43667.3333333333</v>
      </c>
      <c r="C153754" s="0" t="n">
        <v>17.821</v>
      </c>
    </row>
    <row r="153755" customFormat="false" ht="14.25" hidden="false" customHeight="false" outlineLevel="0" collapsed="false">
      <c r="A153755" s="0" t="s">
        <v>20</v>
      </c>
      <c r="B153755" s="95" t="n">
        <v>43667.375</v>
      </c>
      <c r="C153755" s="0" t="n">
        <v>18.73</v>
      </c>
    </row>
    <row r="153756" customFormat="false" ht="14.25" hidden="false" customHeight="false" outlineLevel="0" collapsed="false">
      <c r="A153756" s="0" t="s">
        <v>20</v>
      </c>
      <c r="B153756" s="95" t="n">
        <v>43667.4166666667</v>
      </c>
      <c r="C153756" s="0" t="n">
        <v>19.489</v>
      </c>
    </row>
    <row r="153757" customFormat="false" ht="14.25" hidden="false" customHeight="false" outlineLevel="0" collapsed="false">
      <c r="A153757" s="0" t="s">
        <v>20</v>
      </c>
      <c r="B153757" s="95" t="n">
        <v>43667.4583333333</v>
      </c>
      <c r="C153757" s="0" t="n">
        <v>20.2</v>
      </c>
    </row>
    <row r="153758" customFormat="false" ht="14.25" hidden="false" customHeight="false" outlineLevel="0" collapsed="false">
      <c r="A153758" s="0" t="s">
        <v>20</v>
      </c>
      <c r="B153758" s="95" t="n">
        <v>43667.5</v>
      </c>
      <c r="C153758" s="0" t="n">
        <v>20.745</v>
      </c>
    </row>
    <row r="153759" customFormat="false" ht="14.25" hidden="false" customHeight="false" outlineLevel="0" collapsed="false">
      <c r="A153759" s="0" t="s">
        <v>20</v>
      </c>
      <c r="B153759" s="95" t="n">
        <v>43667.5416666667</v>
      </c>
      <c r="C153759" s="0" t="n">
        <v>20.922</v>
      </c>
    </row>
    <row r="153760" customFormat="false" ht="14.25" hidden="false" customHeight="false" outlineLevel="0" collapsed="false">
      <c r="A153760" s="0" t="s">
        <v>20</v>
      </c>
      <c r="B153760" s="95" t="n">
        <v>43667.5833333333</v>
      </c>
      <c r="C153760" s="0" t="n">
        <v>20.828</v>
      </c>
    </row>
    <row r="153761" customFormat="false" ht="14.25" hidden="false" customHeight="false" outlineLevel="0" collapsed="false">
      <c r="A153761" s="0" t="s">
        <v>20</v>
      </c>
      <c r="B153761" s="95" t="n">
        <v>43667.625</v>
      </c>
      <c r="C153761" s="0" t="n">
        <v>20.607</v>
      </c>
    </row>
    <row r="153762" customFormat="false" ht="14.25" hidden="false" customHeight="false" outlineLevel="0" collapsed="false">
      <c r="A153762" s="0" t="s">
        <v>20</v>
      </c>
      <c r="B153762" s="95" t="n">
        <v>43667.6666666667</v>
      </c>
      <c r="C153762" s="0" t="n">
        <v>20.181</v>
      </c>
    </row>
    <row r="153763" customFormat="false" ht="14.25" hidden="false" customHeight="false" outlineLevel="0" collapsed="false">
      <c r="A153763" s="0" t="s">
        <v>20</v>
      </c>
      <c r="B153763" s="95" t="n">
        <v>43667.7083333333</v>
      </c>
      <c r="C153763" s="0" t="n">
        <v>19.529</v>
      </c>
    </row>
    <row r="153764" customFormat="false" ht="14.25" hidden="false" customHeight="false" outlineLevel="0" collapsed="false">
      <c r="A153764" s="0" t="s">
        <v>20</v>
      </c>
      <c r="B153764" s="95" t="n">
        <v>43667.75</v>
      </c>
      <c r="C153764" s="0" t="n">
        <v>18.665</v>
      </c>
    </row>
    <row r="153765" customFormat="false" ht="14.25" hidden="false" customHeight="false" outlineLevel="0" collapsed="false">
      <c r="A153765" s="0" t="s">
        <v>20</v>
      </c>
      <c r="B153765" s="95" t="n">
        <v>43667.7916666667</v>
      </c>
      <c r="C153765" s="0" t="n">
        <v>17.738</v>
      </c>
    </row>
    <row r="153766" customFormat="false" ht="14.25" hidden="false" customHeight="false" outlineLevel="0" collapsed="false">
      <c r="A153766" s="0" t="s">
        <v>20</v>
      </c>
      <c r="B153766" s="95" t="n">
        <v>43667.8333333333</v>
      </c>
      <c r="C153766" s="0" t="n">
        <v>17.073</v>
      </c>
    </row>
    <row r="153767" customFormat="false" ht="14.25" hidden="false" customHeight="false" outlineLevel="0" collapsed="false">
      <c r="A153767" s="0" t="s">
        <v>20</v>
      </c>
      <c r="B153767" s="95" t="n">
        <v>43667.875</v>
      </c>
      <c r="C153767" s="0" t="n">
        <v>16.596</v>
      </c>
    </row>
    <row r="153768" customFormat="false" ht="14.25" hidden="false" customHeight="false" outlineLevel="0" collapsed="false">
      <c r="A153768" s="0" t="s">
        <v>20</v>
      </c>
      <c r="B153768" s="95" t="n">
        <v>43667.9166666667</v>
      </c>
      <c r="C153768" s="0" t="n">
        <v>16.229</v>
      </c>
    </row>
    <row r="153769" customFormat="false" ht="14.25" hidden="false" customHeight="false" outlineLevel="0" collapsed="false">
      <c r="A153769" s="0" t="s">
        <v>20</v>
      </c>
      <c r="B153769" s="95" t="n">
        <v>43667.9583333333</v>
      </c>
      <c r="C153769" s="0" t="n">
        <v>15.98</v>
      </c>
    </row>
    <row r="153770" customFormat="false" ht="14.25" hidden="false" customHeight="false" outlineLevel="0" collapsed="false">
      <c r="A153770" s="0" t="s">
        <v>20</v>
      </c>
      <c r="B153770" s="95" t="n">
        <v>43668</v>
      </c>
      <c r="C153770" s="0" t="n">
        <v>15.833</v>
      </c>
    </row>
    <row r="153771" customFormat="false" ht="14.25" hidden="false" customHeight="false" outlineLevel="0" collapsed="false">
      <c r="A153771" s="0" t="s">
        <v>20</v>
      </c>
      <c r="B153771" s="95" t="n">
        <v>43668.0416666667</v>
      </c>
      <c r="C153771" s="0" t="n">
        <v>15.813</v>
      </c>
    </row>
    <row r="153772" customFormat="false" ht="14.25" hidden="false" customHeight="false" outlineLevel="0" collapsed="false">
      <c r="A153772" s="0" t="s">
        <v>20</v>
      </c>
      <c r="B153772" s="95" t="n">
        <v>43668.0833333333</v>
      </c>
      <c r="C153772" s="0" t="n">
        <v>15.876</v>
      </c>
    </row>
    <row r="153773" customFormat="false" ht="14.25" hidden="false" customHeight="false" outlineLevel="0" collapsed="false">
      <c r="A153773" s="0" t="s">
        <v>20</v>
      </c>
      <c r="B153773" s="95" t="n">
        <v>43668.125</v>
      </c>
      <c r="C153773" s="0" t="n">
        <v>15.979</v>
      </c>
    </row>
    <row r="153774" customFormat="false" ht="14.25" hidden="false" customHeight="false" outlineLevel="0" collapsed="false">
      <c r="A153774" s="0" t="s">
        <v>20</v>
      </c>
      <c r="B153774" s="95" t="n">
        <v>43668.1666666667</v>
      </c>
      <c r="C153774" s="0" t="n">
        <v>16.148</v>
      </c>
    </row>
    <row r="153775" customFormat="false" ht="14.25" hidden="false" customHeight="false" outlineLevel="0" collapsed="false">
      <c r="A153775" s="0" t="s">
        <v>20</v>
      </c>
      <c r="B153775" s="95" t="n">
        <v>43668.2083333333</v>
      </c>
      <c r="C153775" s="0" t="n">
        <v>16.744</v>
      </c>
    </row>
    <row r="153776" customFormat="false" ht="14.25" hidden="false" customHeight="false" outlineLevel="0" collapsed="false">
      <c r="A153776" s="0" t="s">
        <v>20</v>
      </c>
      <c r="B153776" s="95" t="n">
        <v>43668.25</v>
      </c>
      <c r="C153776" s="0" t="n">
        <v>17.854</v>
      </c>
    </row>
    <row r="153777" customFormat="false" ht="14.25" hidden="false" customHeight="false" outlineLevel="0" collapsed="false">
      <c r="A153777" s="0" t="s">
        <v>20</v>
      </c>
      <c r="B153777" s="95" t="n">
        <v>43668.2916666667</v>
      </c>
      <c r="C153777" s="0" t="n">
        <v>19.306</v>
      </c>
    </row>
    <row r="153778" customFormat="false" ht="14.25" hidden="false" customHeight="false" outlineLevel="0" collapsed="false">
      <c r="A153778" s="0" t="s">
        <v>20</v>
      </c>
      <c r="B153778" s="95" t="n">
        <v>43668.3333333333</v>
      </c>
      <c r="C153778" s="0" t="n">
        <v>20.651</v>
      </c>
    </row>
    <row r="153779" customFormat="false" ht="14.25" hidden="false" customHeight="false" outlineLevel="0" collapsed="false">
      <c r="A153779" s="0" t="s">
        <v>20</v>
      </c>
      <c r="B153779" s="95" t="n">
        <v>43668.375</v>
      </c>
      <c r="C153779" s="0" t="n">
        <v>21.718</v>
      </c>
    </row>
    <row r="153780" customFormat="false" ht="14.25" hidden="false" customHeight="false" outlineLevel="0" collapsed="false">
      <c r="A153780" s="0" t="s">
        <v>20</v>
      </c>
      <c r="B153780" s="95" t="n">
        <v>43668.4166666667</v>
      </c>
      <c r="C153780" s="0" t="n">
        <v>22.611</v>
      </c>
    </row>
    <row r="153781" customFormat="false" ht="14.25" hidden="false" customHeight="false" outlineLevel="0" collapsed="false">
      <c r="A153781" s="0" t="s">
        <v>20</v>
      </c>
      <c r="B153781" s="95" t="n">
        <v>43668.4583333333</v>
      </c>
      <c r="C153781" s="0" t="n">
        <v>23.427</v>
      </c>
    </row>
    <row r="153782" customFormat="false" ht="14.25" hidden="false" customHeight="false" outlineLevel="0" collapsed="false">
      <c r="A153782" s="0" t="s">
        <v>20</v>
      </c>
      <c r="B153782" s="95" t="n">
        <v>43668.5</v>
      </c>
      <c r="C153782" s="0" t="n">
        <v>24.038</v>
      </c>
    </row>
    <row r="153783" customFormat="false" ht="14.25" hidden="false" customHeight="false" outlineLevel="0" collapsed="false">
      <c r="A153783" s="0" t="s">
        <v>20</v>
      </c>
      <c r="B153783" s="95" t="n">
        <v>43668.5416666667</v>
      </c>
      <c r="C153783" s="0" t="n">
        <v>24.34</v>
      </c>
    </row>
    <row r="153784" customFormat="false" ht="14.25" hidden="false" customHeight="false" outlineLevel="0" collapsed="false">
      <c r="A153784" s="0" t="s">
        <v>20</v>
      </c>
      <c r="B153784" s="95" t="n">
        <v>43668.5833333333</v>
      </c>
      <c r="C153784" s="0" t="n">
        <v>24.341</v>
      </c>
    </row>
    <row r="153785" customFormat="false" ht="14.25" hidden="false" customHeight="false" outlineLevel="0" collapsed="false">
      <c r="A153785" s="0" t="s">
        <v>20</v>
      </c>
      <c r="B153785" s="95" t="n">
        <v>43668.625</v>
      </c>
      <c r="C153785" s="0" t="n">
        <v>24.118</v>
      </c>
    </row>
    <row r="153786" customFormat="false" ht="14.25" hidden="false" customHeight="false" outlineLevel="0" collapsed="false">
      <c r="A153786" s="0" t="s">
        <v>20</v>
      </c>
      <c r="B153786" s="95" t="n">
        <v>43668.6666666667</v>
      </c>
      <c r="C153786" s="0" t="n">
        <v>23.678</v>
      </c>
    </row>
    <row r="153787" customFormat="false" ht="14.25" hidden="false" customHeight="false" outlineLevel="0" collapsed="false">
      <c r="A153787" s="0" t="s">
        <v>20</v>
      </c>
      <c r="B153787" s="95" t="n">
        <v>43668.7083333333</v>
      </c>
      <c r="C153787" s="0" t="n">
        <v>22.96</v>
      </c>
    </row>
    <row r="153788" customFormat="false" ht="14.25" hidden="false" customHeight="false" outlineLevel="0" collapsed="false">
      <c r="A153788" s="0" t="s">
        <v>20</v>
      </c>
      <c r="B153788" s="95" t="n">
        <v>43668.75</v>
      </c>
      <c r="C153788" s="0" t="n">
        <v>21.835</v>
      </c>
    </row>
    <row r="153789" customFormat="false" ht="14.25" hidden="false" customHeight="false" outlineLevel="0" collapsed="false">
      <c r="A153789" s="0" t="s">
        <v>20</v>
      </c>
      <c r="B153789" s="95" t="n">
        <v>43668.7916666667</v>
      </c>
      <c r="C153789" s="0" t="n">
        <v>19.991</v>
      </c>
    </row>
    <row r="153790" customFormat="false" ht="14.25" hidden="false" customHeight="false" outlineLevel="0" collapsed="false">
      <c r="A153790" s="0" t="s">
        <v>20</v>
      </c>
      <c r="B153790" s="95" t="n">
        <v>43668.8333333333</v>
      </c>
      <c r="C153790" s="0" t="n">
        <v>18.414</v>
      </c>
    </row>
    <row r="153791" customFormat="false" ht="14.25" hidden="false" customHeight="false" outlineLevel="0" collapsed="false">
      <c r="A153791" s="0" t="s">
        <v>20</v>
      </c>
      <c r="B153791" s="95" t="n">
        <v>43668.875</v>
      </c>
      <c r="C153791" s="0" t="n">
        <v>17.644</v>
      </c>
    </row>
    <row r="153792" customFormat="false" ht="14.25" hidden="false" customHeight="false" outlineLevel="0" collapsed="false">
      <c r="A153792" s="0" t="s">
        <v>20</v>
      </c>
      <c r="B153792" s="95" t="n">
        <v>43668.9166666667</v>
      </c>
      <c r="C153792" s="0" t="n">
        <v>16.967</v>
      </c>
    </row>
    <row r="153793" customFormat="false" ht="14.25" hidden="false" customHeight="false" outlineLevel="0" collapsed="false">
      <c r="A153793" s="0" t="s">
        <v>20</v>
      </c>
      <c r="B153793" s="95" t="n">
        <v>43668.9583333333</v>
      </c>
      <c r="C153793" s="0" t="n">
        <v>16.371</v>
      </c>
    </row>
    <row r="153794" customFormat="false" ht="14.25" hidden="false" customHeight="false" outlineLevel="0" collapsed="false">
      <c r="A153794" s="0" t="s">
        <v>20</v>
      </c>
      <c r="B153794" s="95" t="n">
        <v>43669</v>
      </c>
      <c r="C153794" s="0" t="n">
        <v>15.871</v>
      </c>
    </row>
    <row r="153795" customFormat="false" ht="14.25" hidden="false" customHeight="false" outlineLevel="0" collapsed="false">
      <c r="A153795" s="0" t="s">
        <v>20</v>
      </c>
      <c r="B153795" s="95" t="n">
        <v>43669.0416666667</v>
      </c>
      <c r="C153795" s="0" t="n">
        <v>15.561</v>
      </c>
    </row>
    <row r="153796" customFormat="false" ht="14.25" hidden="false" customHeight="false" outlineLevel="0" collapsed="false">
      <c r="A153796" s="0" t="s">
        <v>20</v>
      </c>
      <c r="B153796" s="95" t="n">
        <v>43669.0833333334</v>
      </c>
      <c r="C153796" s="0" t="n">
        <v>15.419</v>
      </c>
    </row>
    <row r="153797" customFormat="false" ht="14.25" hidden="false" customHeight="false" outlineLevel="0" collapsed="false">
      <c r="A153797" s="0" t="s">
        <v>20</v>
      </c>
      <c r="B153797" s="95" t="n">
        <v>43669.125</v>
      </c>
      <c r="C153797" s="0" t="n">
        <v>15.299</v>
      </c>
    </row>
    <row r="153798" customFormat="false" ht="14.25" hidden="false" customHeight="false" outlineLevel="0" collapsed="false">
      <c r="A153798" s="0" t="s">
        <v>20</v>
      </c>
      <c r="B153798" s="95" t="n">
        <v>43669.1666666667</v>
      </c>
      <c r="C153798" s="0" t="n">
        <v>15.248</v>
      </c>
    </row>
    <row r="153799" customFormat="false" ht="14.25" hidden="false" customHeight="false" outlineLevel="0" collapsed="false">
      <c r="A153799" s="0" t="s">
        <v>20</v>
      </c>
      <c r="B153799" s="95" t="n">
        <v>43669.2083333333</v>
      </c>
      <c r="C153799" s="0" t="n">
        <v>16.517</v>
      </c>
    </row>
    <row r="153800" customFormat="false" ht="14.25" hidden="false" customHeight="false" outlineLevel="0" collapsed="false">
      <c r="A153800" s="0" t="s">
        <v>20</v>
      </c>
      <c r="B153800" s="95" t="n">
        <v>43669.25</v>
      </c>
      <c r="C153800" s="0" t="n">
        <v>17.928</v>
      </c>
    </row>
    <row r="153801" customFormat="false" ht="14.25" hidden="false" customHeight="false" outlineLevel="0" collapsed="false">
      <c r="A153801" s="0" t="s">
        <v>20</v>
      </c>
      <c r="B153801" s="95" t="n">
        <v>43669.2916666667</v>
      </c>
      <c r="C153801" s="0" t="n">
        <v>19.706</v>
      </c>
    </row>
    <row r="153802" customFormat="false" ht="14.25" hidden="false" customHeight="false" outlineLevel="0" collapsed="false">
      <c r="A153802" s="0" t="s">
        <v>20</v>
      </c>
      <c r="B153802" s="95" t="n">
        <v>43669.3333333333</v>
      </c>
      <c r="C153802" s="0" t="n">
        <v>21.242</v>
      </c>
    </row>
    <row r="153803" customFormat="false" ht="14.25" hidden="false" customHeight="false" outlineLevel="0" collapsed="false">
      <c r="A153803" s="0" t="s">
        <v>20</v>
      </c>
      <c r="B153803" s="95" t="n">
        <v>43669.375</v>
      </c>
      <c r="C153803" s="0" t="n">
        <v>22.716</v>
      </c>
    </row>
    <row r="153804" customFormat="false" ht="14.25" hidden="false" customHeight="false" outlineLevel="0" collapsed="false">
      <c r="A153804" s="0" t="s">
        <v>20</v>
      </c>
      <c r="B153804" s="95" t="n">
        <v>43669.4166666667</v>
      </c>
      <c r="C153804" s="0" t="n">
        <v>24.146</v>
      </c>
    </row>
    <row r="153805" customFormat="false" ht="14.25" hidden="false" customHeight="false" outlineLevel="0" collapsed="false">
      <c r="A153805" s="0" t="s">
        <v>20</v>
      </c>
      <c r="B153805" s="95" t="n">
        <v>43669.4583333333</v>
      </c>
      <c r="C153805" s="0" t="n">
        <v>25.252</v>
      </c>
    </row>
    <row r="153806" customFormat="false" ht="14.25" hidden="false" customHeight="false" outlineLevel="0" collapsed="false">
      <c r="A153806" s="0" t="s">
        <v>20</v>
      </c>
      <c r="B153806" s="95" t="n">
        <v>43669.5</v>
      </c>
      <c r="C153806" s="0" t="n">
        <v>26.086</v>
      </c>
    </row>
    <row r="153807" customFormat="false" ht="14.25" hidden="false" customHeight="false" outlineLevel="0" collapsed="false">
      <c r="A153807" s="0" t="s">
        <v>20</v>
      </c>
      <c r="B153807" s="95" t="n">
        <v>43669.5416666667</v>
      </c>
      <c r="C153807" s="0" t="n">
        <v>26.623</v>
      </c>
    </row>
    <row r="153808" customFormat="false" ht="14.25" hidden="false" customHeight="false" outlineLevel="0" collapsed="false">
      <c r="A153808" s="0" t="s">
        <v>20</v>
      </c>
      <c r="B153808" s="95" t="n">
        <v>43669.5833333333</v>
      </c>
      <c r="C153808" s="0" t="n">
        <v>26.846</v>
      </c>
    </row>
    <row r="153809" customFormat="false" ht="14.25" hidden="false" customHeight="false" outlineLevel="0" collapsed="false">
      <c r="A153809" s="0" t="s">
        <v>20</v>
      </c>
      <c r="B153809" s="95" t="n">
        <v>43669.625</v>
      </c>
      <c r="C153809" s="0" t="n">
        <v>26.776</v>
      </c>
    </row>
    <row r="153810" customFormat="false" ht="14.25" hidden="false" customHeight="false" outlineLevel="0" collapsed="false">
      <c r="A153810" s="0" t="s">
        <v>20</v>
      </c>
      <c r="B153810" s="95" t="n">
        <v>43669.6666666667</v>
      </c>
      <c r="C153810" s="0" t="n">
        <v>26.3</v>
      </c>
    </row>
    <row r="153811" customFormat="false" ht="14.25" hidden="false" customHeight="false" outlineLevel="0" collapsed="false">
      <c r="A153811" s="0" t="s">
        <v>20</v>
      </c>
      <c r="B153811" s="95" t="n">
        <v>43669.7083333333</v>
      </c>
      <c r="C153811" s="0" t="n">
        <v>25.33</v>
      </c>
    </row>
    <row r="153812" customFormat="false" ht="14.25" hidden="false" customHeight="false" outlineLevel="0" collapsed="false">
      <c r="A153812" s="0" t="s">
        <v>20</v>
      </c>
      <c r="B153812" s="95" t="n">
        <v>43669.75</v>
      </c>
      <c r="C153812" s="0" t="n">
        <v>23.772</v>
      </c>
    </row>
    <row r="153813" customFormat="false" ht="14.25" hidden="false" customHeight="false" outlineLevel="0" collapsed="false">
      <c r="A153813" s="0" t="s">
        <v>20</v>
      </c>
      <c r="B153813" s="95" t="n">
        <v>43669.7916666667</v>
      </c>
      <c r="C153813" s="0" t="n">
        <v>21.844</v>
      </c>
    </row>
    <row r="153814" customFormat="false" ht="14.25" hidden="false" customHeight="false" outlineLevel="0" collapsed="false">
      <c r="A153814" s="0" t="s">
        <v>20</v>
      </c>
      <c r="B153814" s="95" t="n">
        <v>43669.8333333333</v>
      </c>
      <c r="C153814" s="0" t="n">
        <v>20.525</v>
      </c>
    </row>
    <row r="153815" customFormat="false" ht="14.25" hidden="false" customHeight="false" outlineLevel="0" collapsed="false">
      <c r="A153815" s="0" t="s">
        <v>20</v>
      </c>
      <c r="B153815" s="95" t="n">
        <v>43669.875</v>
      </c>
      <c r="C153815" s="0" t="n">
        <v>19.798</v>
      </c>
    </row>
    <row r="153816" customFormat="false" ht="14.25" hidden="false" customHeight="false" outlineLevel="0" collapsed="false">
      <c r="A153816" s="0" t="s">
        <v>20</v>
      </c>
      <c r="B153816" s="95" t="n">
        <v>43669.9166666667</v>
      </c>
      <c r="C153816" s="0" t="n">
        <v>19.268</v>
      </c>
    </row>
    <row r="153817" customFormat="false" ht="14.25" hidden="false" customHeight="false" outlineLevel="0" collapsed="false">
      <c r="A153817" s="0" t="s">
        <v>20</v>
      </c>
      <c r="B153817" s="95" t="n">
        <v>43669.9583333333</v>
      </c>
      <c r="C153817" s="0" t="n">
        <v>18.904</v>
      </c>
    </row>
    <row r="153818" customFormat="false" ht="14.25" hidden="false" customHeight="false" outlineLevel="0" collapsed="false">
      <c r="A153818" s="0" t="s">
        <v>20</v>
      </c>
      <c r="B153818" s="95" t="n">
        <v>43670</v>
      </c>
      <c r="C153818" s="0" t="n">
        <v>18.618</v>
      </c>
    </row>
    <row r="153819" customFormat="false" ht="14.25" hidden="false" customHeight="false" outlineLevel="0" collapsed="false">
      <c r="A153819" s="0" t="s">
        <v>20</v>
      </c>
      <c r="B153819" s="95" t="n">
        <v>43670.0416666667</v>
      </c>
      <c r="C153819" s="0" t="n">
        <v>18.375</v>
      </c>
    </row>
    <row r="153820" customFormat="false" ht="14.25" hidden="false" customHeight="false" outlineLevel="0" collapsed="false">
      <c r="A153820" s="0" t="s">
        <v>20</v>
      </c>
      <c r="B153820" s="95" t="n">
        <v>43670.0833333333</v>
      </c>
      <c r="C153820" s="0" t="n">
        <v>18.043</v>
      </c>
    </row>
    <row r="153821" customFormat="false" ht="14.25" hidden="false" customHeight="false" outlineLevel="0" collapsed="false">
      <c r="A153821" s="0" t="s">
        <v>20</v>
      </c>
      <c r="B153821" s="95" t="n">
        <v>43670.125</v>
      </c>
      <c r="C153821" s="0" t="n">
        <v>17.551</v>
      </c>
    </row>
    <row r="153822" customFormat="false" ht="14.25" hidden="false" customHeight="false" outlineLevel="0" collapsed="false">
      <c r="A153822" s="0" t="s">
        <v>20</v>
      </c>
      <c r="B153822" s="95" t="n">
        <v>43670.1666666667</v>
      </c>
      <c r="C153822" s="0" t="n">
        <v>17.261</v>
      </c>
    </row>
    <row r="153823" customFormat="false" ht="14.25" hidden="false" customHeight="false" outlineLevel="0" collapsed="false">
      <c r="A153823" s="0" t="s">
        <v>20</v>
      </c>
      <c r="B153823" s="95" t="n">
        <v>43670.2083333333</v>
      </c>
      <c r="C153823" s="0" t="n">
        <v>17.993</v>
      </c>
    </row>
    <row r="153824" customFormat="false" ht="14.25" hidden="false" customHeight="false" outlineLevel="0" collapsed="false">
      <c r="A153824" s="0" t="s">
        <v>20</v>
      </c>
      <c r="B153824" s="95" t="n">
        <v>43670.25</v>
      </c>
      <c r="C153824" s="0" t="n">
        <v>18.87</v>
      </c>
    </row>
    <row r="153825" customFormat="false" ht="14.25" hidden="false" customHeight="false" outlineLevel="0" collapsed="false">
      <c r="A153825" s="0" t="s">
        <v>20</v>
      </c>
      <c r="B153825" s="95" t="n">
        <v>43670.2916666667</v>
      </c>
      <c r="C153825" s="0" t="n">
        <v>20.267</v>
      </c>
    </row>
    <row r="153826" customFormat="false" ht="14.25" hidden="false" customHeight="false" outlineLevel="0" collapsed="false">
      <c r="A153826" s="0" t="s">
        <v>20</v>
      </c>
      <c r="B153826" s="95" t="n">
        <v>43670.3333333333</v>
      </c>
      <c r="C153826" s="0" t="n">
        <v>21.766</v>
      </c>
    </row>
    <row r="153827" customFormat="false" ht="14.25" hidden="false" customHeight="false" outlineLevel="0" collapsed="false">
      <c r="A153827" s="0" t="s">
        <v>20</v>
      </c>
      <c r="B153827" s="95" t="n">
        <v>43670.375</v>
      </c>
      <c r="C153827" s="0" t="n">
        <v>23.045</v>
      </c>
    </row>
    <row r="153828" customFormat="false" ht="14.25" hidden="false" customHeight="false" outlineLevel="0" collapsed="false">
      <c r="A153828" s="0" t="s">
        <v>20</v>
      </c>
      <c r="B153828" s="95" t="n">
        <v>43670.4166666667</v>
      </c>
      <c r="C153828" s="0" t="n">
        <v>23.986</v>
      </c>
    </row>
    <row r="153829" customFormat="false" ht="14.25" hidden="false" customHeight="false" outlineLevel="0" collapsed="false">
      <c r="A153829" s="0" t="s">
        <v>20</v>
      </c>
      <c r="B153829" s="95" t="n">
        <v>43670.4583333333</v>
      </c>
      <c r="C153829" s="0" t="n">
        <v>24.522</v>
      </c>
    </row>
    <row r="153830" customFormat="false" ht="14.25" hidden="false" customHeight="false" outlineLevel="0" collapsed="false">
      <c r="A153830" s="0" t="s">
        <v>20</v>
      </c>
      <c r="B153830" s="95" t="n">
        <v>43670.5</v>
      </c>
      <c r="C153830" s="0" t="n">
        <v>24.865</v>
      </c>
    </row>
    <row r="153831" customFormat="false" ht="14.25" hidden="false" customHeight="false" outlineLevel="0" collapsed="false">
      <c r="A153831" s="0" t="s">
        <v>20</v>
      </c>
      <c r="B153831" s="95" t="n">
        <v>43670.5416666667</v>
      </c>
      <c r="C153831" s="0" t="n">
        <v>25.042</v>
      </c>
    </row>
    <row r="153832" customFormat="false" ht="14.25" hidden="false" customHeight="false" outlineLevel="0" collapsed="false">
      <c r="A153832" s="0" t="s">
        <v>20</v>
      </c>
      <c r="B153832" s="95" t="n">
        <v>43670.5833333333</v>
      </c>
      <c r="C153832" s="0" t="n">
        <v>24.992</v>
      </c>
    </row>
    <row r="153833" customFormat="false" ht="14.25" hidden="false" customHeight="false" outlineLevel="0" collapsed="false">
      <c r="A153833" s="0" t="s">
        <v>20</v>
      </c>
      <c r="B153833" s="95" t="n">
        <v>43670.625</v>
      </c>
      <c r="C153833" s="0" t="n">
        <v>24.665</v>
      </c>
    </row>
    <row r="153834" customFormat="false" ht="14.25" hidden="false" customHeight="false" outlineLevel="0" collapsed="false">
      <c r="A153834" s="0" t="s">
        <v>20</v>
      </c>
      <c r="B153834" s="95" t="n">
        <v>43670.6666666667</v>
      </c>
      <c r="C153834" s="0" t="n">
        <v>24.124</v>
      </c>
    </row>
    <row r="153835" customFormat="false" ht="14.25" hidden="false" customHeight="false" outlineLevel="0" collapsed="false">
      <c r="A153835" s="0" t="s">
        <v>20</v>
      </c>
      <c r="B153835" s="95" t="n">
        <v>43670.7083333333</v>
      </c>
      <c r="C153835" s="0" t="n">
        <v>23.352</v>
      </c>
    </row>
    <row r="153836" customFormat="false" ht="14.25" hidden="false" customHeight="false" outlineLevel="0" collapsed="false">
      <c r="A153836" s="0" t="s">
        <v>20</v>
      </c>
      <c r="B153836" s="95" t="n">
        <v>43670.75</v>
      </c>
      <c r="C153836" s="0" t="n">
        <v>22.126</v>
      </c>
    </row>
    <row r="153837" customFormat="false" ht="14.25" hidden="false" customHeight="false" outlineLevel="0" collapsed="false">
      <c r="A153837" s="0" t="s">
        <v>20</v>
      </c>
      <c r="B153837" s="95" t="n">
        <v>43670.7916666667</v>
      </c>
      <c r="C153837" s="0" t="n">
        <v>20.265</v>
      </c>
    </row>
    <row r="153838" customFormat="false" ht="14.25" hidden="false" customHeight="false" outlineLevel="0" collapsed="false">
      <c r="A153838" s="0" t="s">
        <v>20</v>
      </c>
      <c r="B153838" s="95" t="n">
        <v>43670.8333333333</v>
      </c>
      <c r="C153838" s="0" t="n">
        <v>19.277</v>
      </c>
    </row>
    <row r="153839" customFormat="false" ht="14.25" hidden="false" customHeight="false" outlineLevel="0" collapsed="false">
      <c r="A153839" s="0" t="s">
        <v>20</v>
      </c>
      <c r="B153839" s="95" t="n">
        <v>43670.875</v>
      </c>
      <c r="C153839" s="0" t="n">
        <v>18.889</v>
      </c>
    </row>
    <row r="153840" customFormat="false" ht="14.25" hidden="false" customHeight="false" outlineLevel="0" collapsed="false">
      <c r="A153840" s="0" t="s">
        <v>20</v>
      </c>
      <c r="B153840" s="95" t="n">
        <v>43670.9166666667</v>
      </c>
      <c r="C153840" s="0" t="n">
        <v>18.522</v>
      </c>
    </row>
    <row r="153841" customFormat="false" ht="14.25" hidden="false" customHeight="false" outlineLevel="0" collapsed="false">
      <c r="A153841" s="0" t="s">
        <v>20</v>
      </c>
      <c r="B153841" s="95" t="n">
        <v>43670.9583333334</v>
      </c>
      <c r="C153841" s="0" t="n">
        <v>18.168</v>
      </c>
    </row>
    <row r="153842" customFormat="false" ht="14.25" hidden="false" customHeight="false" outlineLevel="0" collapsed="false">
      <c r="A153842" s="0" t="s">
        <v>20</v>
      </c>
      <c r="B153842" s="95" t="n">
        <v>43671</v>
      </c>
      <c r="C153842" s="0" t="n">
        <v>17.724</v>
      </c>
    </row>
    <row r="153843" customFormat="false" ht="14.25" hidden="false" customHeight="false" outlineLevel="0" collapsed="false">
      <c r="A153843" s="0" t="s">
        <v>20</v>
      </c>
      <c r="B153843" s="95" t="n">
        <v>43671.0416666667</v>
      </c>
      <c r="C153843" s="0" t="n">
        <v>17.203</v>
      </c>
    </row>
    <row r="153844" customFormat="false" ht="14.25" hidden="false" customHeight="false" outlineLevel="0" collapsed="false">
      <c r="A153844" s="0" t="s">
        <v>20</v>
      </c>
      <c r="B153844" s="95" t="n">
        <v>43671.0833333333</v>
      </c>
      <c r="C153844" s="0" t="n">
        <v>16.846</v>
      </c>
    </row>
    <row r="153845" customFormat="false" ht="14.25" hidden="false" customHeight="false" outlineLevel="0" collapsed="false">
      <c r="A153845" s="0" t="s">
        <v>20</v>
      </c>
      <c r="B153845" s="95" t="n">
        <v>43671.125</v>
      </c>
      <c r="C153845" s="0" t="n">
        <v>16.709</v>
      </c>
    </row>
    <row r="153846" customFormat="false" ht="14.25" hidden="false" customHeight="false" outlineLevel="0" collapsed="false">
      <c r="A153846" s="0" t="s">
        <v>20</v>
      </c>
      <c r="B153846" s="95" t="n">
        <v>43671.1666666667</v>
      </c>
      <c r="C153846" s="0" t="n">
        <v>16.878</v>
      </c>
    </row>
    <row r="153847" customFormat="false" ht="14.25" hidden="false" customHeight="false" outlineLevel="0" collapsed="false">
      <c r="A153847" s="0" t="s">
        <v>20</v>
      </c>
      <c r="B153847" s="95" t="n">
        <v>43671.2083333334</v>
      </c>
      <c r="C153847" s="0" t="n">
        <v>17.976</v>
      </c>
    </row>
    <row r="153848" customFormat="false" ht="14.25" hidden="false" customHeight="false" outlineLevel="0" collapsed="false">
      <c r="A153848" s="0" t="s">
        <v>20</v>
      </c>
      <c r="B153848" s="95" t="n">
        <v>43671.25</v>
      </c>
      <c r="C153848" s="0" t="n">
        <v>19.276</v>
      </c>
    </row>
    <row r="153849" customFormat="false" ht="14.25" hidden="false" customHeight="false" outlineLevel="0" collapsed="false">
      <c r="A153849" s="0" t="s">
        <v>20</v>
      </c>
      <c r="B153849" s="95" t="n">
        <v>43671.2916666667</v>
      </c>
      <c r="C153849" s="0" t="n">
        <v>21.157</v>
      </c>
    </row>
    <row r="153850" customFormat="false" ht="14.25" hidden="false" customHeight="false" outlineLevel="0" collapsed="false">
      <c r="A153850" s="0" t="s">
        <v>20</v>
      </c>
      <c r="B153850" s="95" t="n">
        <v>43671.3333333333</v>
      </c>
      <c r="C153850" s="0" t="n">
        <v>23.32</v>
      </c>
    </row>
    <row r="153851" customFormat="false" ht="14.25" hidden="false" customHeight="false" outlineLevel="0" collapsed="false">
      <c r="A153851" s="0" t="s">
        <v>20</v>
      </c>
      <c r="B153851" s="95" t="n">
        <v>43671.375</v>
      </c>
      <c r="C153851" s="0" t="n">
        <v>25.171</v>
      </c>
    </row>
    <row r="153852" customFormat="false" ht="14.25" hidden="false" customHeight="false" outlineLevel="0" collapsed="false">
      <c r="A153852" s="0" t="s">
        <v>20</v>
      </c>
      <c r="B153852" s="95" t="n">
        <v>43671.4166666667</v>
      </c>
      <c r="C153852" s="0" t="n">
        <v>26.754</v>
      </c>
    </row>
    <row r="153853" customFormat="false" ht="14.25" hidden="false" customHeight="false" outlineLevel="0" collapsed="false">
      <c r="A153853" s="0" t="s">
        <v>20</v>
      </c>
      <c r="B153853" s="95" t="n">
        <v>43671.4583333333</v>
      </c>
      <c r="C153853" s="0" t="n">
        <v>27.987</v>
      </c>
    </row>
    <row r="153854" customFormat="false" ht="14.25" hidden="false" customHeight="false" outlineLevel="0" collapsed="false">
      <c r="A153854" s="0" t="s">
        <v>20</v>
      </c>
      <c r="B153854" s="95" t="n">
        <v>43671.5</v>
      </c>
      <c r="C153854" s="0" t="n">
        <v>28.781</v>
      </c>
    </row>
    <row r="153855" customFormat="false" ht="14.25" hidden="false" customHeight="false" outlineLevel="0" collapsed="false">
      <c r="A153855" s="0" t="s">
        <v>20</v>
      </c>
      <c r="B153855" s="95" t="n">
        <v>43671.5416666667</v>
      </c>
      <c r="C153855" s="0" t="n">
        <v>29.105</v>
      </c>
    </row>
    <row r="153856" customFormat="false" ht="14.25" hidden="false" customHeight="false" outlineLevel="0" collapsed="false">
      <c r="A153856" s="0" t="s">
        <v>20</v>
      </c>
      <c r="B153856" s="95" t="n">
        <v>43671.5833333333</v>
      </c>
      <c r="C153856" s="0" t="n">
        <v>29.07</v>
      </c>
    </row>
    <row r="153857" customFormat="false" ht="14.25" hidden="false" customHeight="false" outlineLevel="0" collapsed="false">
      <c r="A153857" s="0" t="s">
        <v>20</v>
      </c>
      <c r="B153857" s="95" t="n">
        <v>43671.625</v>
      </c>
      <c r="C153857" s="0" t="n">
        <v>28.693</v>
      </c>
    </row>
    <row r="153858" customFormat="false" ht="14.25" hidden="false" customHeight="false" outlineLevel="0" collapsed="false">
      <c r="A153858" s="0" t="s">
        <v>20</v>
      </c>
      <c r="B153858" s="95" t="n">
        <v>43671.6666666667</v>
      </c>
      <c r="C153858" s="0" t="n">
        <v>27.975</v>
      </c>
    </row>
    <row r="153859" customFormat="false" ht="14.25" hidden="false" customHeight="false" outlineLevel="0" collapsed="false">
      <c r="A153859" s="0" t="s">
        <v>20</v>
      </c>
      <c r="B153859" s="95" t="n">
        <v>43671.7083333333</v>
      </c>
      <c r="C153859" s="0" t="n">
        <v>26.812</v>
      </c>
    </row>
    <row r="153860" customFormat="false" ht="14.25" hidden="false" customHeight="false" outlineLevel="0" collapsed="false">
      <c r="A153860" s="0" t="s">
        <v>20</v>
      </c>
      <c r="B153860" s="95" t="n">
        <v>43671.75</v>
      </c>
      <c r="C153860" s="0" t="n">
        <v>25.193</v>
      </c>
    </row>
    <row r="153861" customFormat="false" ht="14.25" hidden="false" customHeight="false" outlineLevel="0" collapsed="false">
      <c r="A153861" s="0" t="s">
        <v>20</v>
      </c>
      <c r="B153861" s="95" t="n">
        <v>43671.7916666667</v>
      </c>
      <c r="C153861" s="0" t="n">
        <v>23.242</v>
      </c>
    </row>
    <row r="153862" customFormat="false" ht="14.25" hidden="false" customHeight="false" outlineLevel="0" collapsed="false">
      <c r="A153862" s="0" t="s">
        <v>20</v>
      </c>
      <c r="B153862" s="95" t="n">
        <v>43671.8333333333</v>
      </c>
      <c r="C153862" s="0" t="n">
        <v>21.933</v>
      </c>
    </row>
    <row r="153863" customFormat="false" ht="14.25" hidden="false" customHeight="false" outlineLevel="0" collapsed="false">
      <c r="A153863" s="0" t="s">
        <v>20</v>
      </c>
      <c r="B153863" s="95" t="n">
        <v>43671.875</v>
      </c>
      <c r="C153863" s="0" t="n">
        <v>21.207</v>
      </c>
    </row>
    <row r="153864" customFormat="false" ht="14.25" hidden="false" customHeight="false" outlineLevel="0" collapsed="false">
      <c r="A153864" s="0" t="s">
        <v>20</v>
      </c>
      <c r="B153864" s="95" t="n">
        <v>43671.9166666667</v>
      </c>
      <c r="C153864" s="0" t="n">
        <v>20.556</v>
      </c>
    </row>
    <row r="153865" customFormat="false" ht="14.25" hidden="false" customHeight="false" outlineLevel="0" collapsed="false">
      <c r="A153865" s="0" t="s">
        <v>20</v>
      </c>
      <c r="B153865" s="95" t="n">
        <v>43671.9583333333</v>
      </c>
      <c r="C153865" s="0" t="n">
        <v>19.978</v>
      </c>
    </row>
    <row r="153866" customFormat="false" ht="14.25" hidden="false" customHeight="false" outlineLevel="0" collapsed="false">
      <c r="A153866" s="0" t="s">
        <v>20</v>
      </c>
      <c r="B153866" s="95" t="n">
        <v>43672</v>
      </c>
      <c r="C153866" s="0" t="n">
        <v>19.407</v>
      </c>
    </row>
    <row r="153867" customFormat="false" ht="14.25" hidden="false" customHeight="false" outlineLevel="0" collapsed="false">
      <c r="A153867" s="0" t="s">
        <v>20</v>
      </c>
      <c r="B153867" s="95" t="n">
        <v>43672.0416666667</v>
      </c>
      <c r="C153867" s="0" t="n">
        <v>18.786</v>
      </c>
    </row>
    <row r="153868" customFormat="false" ht="14.25" hidden="false" customHeight="false" outlineLevel="0" collapsed="false">
      <c r="A153868" s="0" t="s">
        <v>20</v>
      </c>
      <c r="B153868" s="95" t="n">
        <v>43672.0833333333</v>
      </c>
      <c r="C153868" s="0" t="n">
        <v>18.191</v>
      </c>
    </row>
    <row r="153869" customFormat="false" ht="14.25" hidden="false" customHeight="false" outlineLevel="0" collapsed="false">
      <c r="A153869" s="0" t="s">
        <v>20</v>
      </c>
      <c r="B153869" s="95" t="n">
        <v>43672.125</v>
      </c>
      <c r="C153869" s="0" t="n">
        <v>17.628</v>
      </c>
    </row>
    <row r="153870" customFormat="false" ht="14.25" hidden="false" customHeight="false" outlineLevel="0" collapsed="false">
      <c r="A153870" s="0" t="s">
        <v>20</v>
      </c>
      <c r="B153870" s="95" t="n">
        <v>43672.1666666667</v>
      </c>
      <c r="C153870" s="0" t="n">
        <v>17.378</v>
      </c>
    </row>
    <row r="153871" customFormat="false" ht="14.25" hidden="false" customHeight="false" outlineLevel="0" collapsed="false">
      <c r="A153871" s="0" t="s">
        <v>20</v>
      </c>
      <c r="B153871" s="95" t="n">
        <v>43672.2083333333</v>
      </c>
      <c r="C153871" s="0" t="n">
        <v>18.21</v>
      </c>
    </row>
    <row r="153872" customFormat="false" ht="14.25" hidden="false" customHeight="false" outlineLevel="0" collapsed="false">
      <c r="A153872" s="0" t="s">
        <v>20</v>
      </c>
      <c r="B153872" s="95" t="n">
        <v>43672.25</v>
      </c>
      <c r="C153872" s="0" t="n">
        <v>19.188</v>
      </c>
    </row>
    <row r="153873" customFormat="false" ht="14.25" hidden="false" customHeight="false" outlineLevel="0" collapsed="false">
      <c r="A153873" s="0" t="s">
        <v>20</v>
      </c>
      <c r="B153873" s="95" t="n">
        <v>43672.2916666667</v>
      </c>
      <c r="C153873" s="0" t="n">
        <v>20.282</v>
      </c>
    </row>
    <row r="153874" customFormat="false" ht="14.25" hidden="false" customHeight="false" outlineLevel="0" collapsed="false">
      <c r="A153874" s="0" t="s">
        <v>20</v>
      </c>
      <c r="B153874" s="95" t="n">
        <v>43672.3333333333</v>
      </c>
      <c r="C153874" s="0" t="n">
        <v>21.071</v>
      </c>
    </row>
    <row r="153875" customFormat="false" ht="14.25" hidden="false" customHeight="false" outlineLevel="0" collapsed="false">
      <c r="A153875" s="0" t="s">
        <v>20</v>
      </c>
      <c r="B153875" s="95" t="n">
        <v>43672.375</v>
      </c>
      <c r="C153875" s="0" t="n">
        <v>21.531</v>
      </c>
    </row>
    <row r="153876" customFormat="false" ht="14.25" hidden="false" customHeight="false" outlineLevel="0" collapsed="false">
      <c r="A153876" s="0" t="s">
        <v>20</v>
      </c>
      <c r="B153876" s="95" t="n">
        <v>43672.4166666667</v>
      </c>
      <c r="C153876" s="0" t="n">
        <v>21.947</v>
      </c>
    </row>
    <row r="153877" customFormat="false" ht="14.25" hidden="false" customHeight="false" outlineLevel="0" collapsed="false">
      <c r="A153877" s="0" t="s">
        <v>20</v>
      </c>
      <c r="B153877" s="95" t="n">
        <v>43672.4583333333</v>
      </c>
      <c r="C153877" s="0" t="n">
        <v>22.314</v>
      </c>
    </row>
    <row r="153878" customFormat="false" ht="14.25" hidden="false" customHeight="false" outlineLevel="0" collapsed="false">
      <c r="A153878" s="0" t="s">
        <v>20</v>
      </c>
      <c r="B153878" s="95" t="n">
        <v>43672.5</v>
      </c>
      <c r="C153878" s="0" t="n">
        <v>22.524</v>
      </c>
    </row>
    <row r="153879" customFormat="false" ht="14.25" hidden="false" customHeight="false" outlineLevel="0" collapsed="false">
      <c r="A153879" s="0" t="s">
        <v>20</v>
      </c>
      <c r="B153879" s="95" t="n">
        <v>43672.5416666667</v>
      </c>
      <c r="C153879" s="0" t="n">
        <v>22.777</v>
      </c>
    </row>
    <row r="153880" customFormat="false" ht="14.25" hidden="false" customHeight="false" outlineLevel="0" collapsed="false">
      <c r="A153880" s="0" t="s">
        <v>20</v>
      </c>
      <c r="B153880" s="95" t="n">
        <v>43672.5833333333</v>
      </c>
      <c r="C153880" s="0" t="n">
        <v>23.033</v>
      </c>
    </row>
    <row r="153881" customFormat="false" ht="14.25" hidden="false" customHeight="false" outlineLevel="0" collapsed="false">
      <c r="A153881" s="0" t="s">
        <v>20</v>
      </c>
      <c r="B153881" s="95" t="n">
        <v>43672.625</v>
      </c>
      <c r="C153881" s="0" t="n">
        <v>22.952</v>
      </c>
    </row>
    <row r="153882" customFormat="false" ht="14.25" hidden="false" customHeight="false" outlineLevel="0" collapsed="false">
      <c r="A153882" s="0" t="s">
        <v>20</v>
      </c>
      <c r="B153882" s="95" t="n">
        <v>43672.6666666667</v>
      </c>
      <c r="C153882" s="0" t="n">
        <v>22.317</v>
      </c>
    </row>
    <row r="153883" customFormat="false" ht="14.25" hidden="false" customHeight="false" outlineLevel="0" collapsed="false">
      <c r="A153883" s="0" t="s">
        <v>20</v>
      </c>
      <c r="B153883" s="95" t="n">
        <v>43672.7083333333</v>
      </c>
      <c r="C153883" s="0" t="n">
        <v>21.338</v>
      </c>
    </row>
    <row r="153884" customFormat="false" ht="14.25" hidden="false" customHeight="false" outlineLevel="0" collapsed="false">
      <c r="A153884" s="0" t="s">
        <v>20</v>
      </c>
      <c r="B153884" s="95" t="n">
        <v>43672.75</v>
      </c>
      <c r="C153884" s="0" t="n">
        <v>20.256</v>
      </c>
    </row>
    <row r="153885" customFormat="false" ht="14.25" hidden="false" customHeight="false" outlineLevel="0" collapsed="false">
      <c r="A153885" s="0" t="s">
        <v>20</v>
      </c>
      <c r="B153885" s="95" t="n">
        <v>43672.7916666667</v>
      </c>
      <c r="C153885" s="0" t="n">
        <v>19.093</v>
      </c>
    </row>
    <row r="153886" customFormat="false" ht="14.25" hidden="false" customHeight="false" outlineLevel="0" collapsed="false">
      <c r="A153886" s="0" t="s">
        <v>20</v>
      </c>
      <c r="B153886" s="95" t="n">
        <v>43672.8333333334</v>
      </c>
      <c r="C153886" s="0" t="n">
        <v>18.21</v>
      </c>
    </row>
    <row r="153887" customFormat="false" ht="14.25" hidden="false" customHeight="false" outlineLevel="0" collapsed="false">
      <c r="A153887" s="0" t="s">
        <v>20</v>
      </c>
      <c r="B153887" s="95" t="n">
        <v>43672.875</v>
      </c>
      <c r="C153887" s="0" t="n">
        <v>17.718</v>
      </c>
    </row>
    <row r="153888" customFormat="false" ht="14.25" hidden="false" customHeight="false" outlineLevel="0" collapsed="false">
      <c r="A153888" s="0" t="s">
        <v>20</v>
      </c>
      <c r="B153888" s="95" t="n">
        <v>43672.9166666667</v>
      </c>
      <c r="C153888" s="0" t="n">
        <v>17.326</v>
      </c>
    </row>
    <row r="153889" customFormat="false" ht="14.25" hidden="false" customHeight="false" outlineLevel="0" collapsed="false">
      <c r="A153889" s="0" t="s">
        <v>20</v>
      </c>
      <c r="B153889" s="95" t="n">
        <v>43672.9583333333</v>
      </c>
      <c r="C153889" s="0" t="n">
        <v>16.995</v>
      </c>
    </row>
    <row r="153890" customFormat="false" ht="14.25" hidden="false" customHeight="false" outlineLevel="0" collapsed="false">
      <c r="A153890" s="0" t="s">
        <v>20</v>
      </c>
      <c r="B153890" s="95" t="n">
        <v>43673</v>
      </c>
      <c r="C153890" s="0" t="n">
        <v>16.71</v>
      </c>
    </row>
    <row r="153891" customFormat="false" ht="14.25" hidden="false" customHeight="false" outlineLevel="0" collapsed="false">
      <c r="A153891" s="0" t="s">
        <v>20</v>
      </c>
      <c r="B153891" s="95" t="n">
        <v>43673.0416666667</v>
      </c>
      <c r="C153891" s="0" t="n">
        <v>16.456</v>
      </c>
    </row>
    <row r="153892" customFormat="false" ht="14.25" hidden="false" customHeight="false" outlineLevel="0" collapsed="false">
      <c r="A153892" s="0" t="s">
        <v>20</v>
      </c>
      <c r="B153892" s="95" t="n">
        <v>43673.0833333334</v>
      </c>
      <c r="C153892" s="0" t="n">
        <v>16.192</v>
      </c>
    </row>
    <row r="153893" customFormat="false" ht="14.25" hidden="false" customHeight="false" outlineLevel="0" collapsed="false">
      <c r="A153893" s="0" t="s">
        <v>20</v>
      </c>
      <c r="B153893" s="95" t="n">
        <v>43673.125</v>
      </c>
      <c r="C153893" s="0" t="n">
        <v>15.899</v>
      </c>
    </row>
    <row r="153894" customFormat="false" ht="14.25" hidden="false" customHeight="false" outlineLevel="0" collapsed="false">
      <c r="A153894" s="0" t="s">
        <v>20</v>
      </c>
      <c r="B153894" s="95" t="n">
        <v>43673.1666666667</v>
      </c>
      <c r="C153894" s="0" t="n">
        <v>15.66</v>
      </c>
    </row>
    <row r="153895" customFormat="false" ht="14.25" hidden="false" customHeight="false" outlineLevel="0" collapsed="false">
      <c r="A153895" s="0" t="s">
        <v>20</v>
      </c>
      <c r="B153895" s="95" t="n">
        <v>43673.2083333333</v>
      </c>
      <c r="C153895" s="0" t="n">
        <v>15.79</v>
      </c>
    </row>
    <row r="153896" customFormat="false" ht="14.25" hidden="false" customHeight="false" outlineLevel="0" collapsed="false">
      <c r="A153896" s="0" t="s">
        <v>20</v>
      </c>
      <c r="B153896" s="95" t="n">
        <v>43673.25</v>
      </c>
      <c r="C153896" s="0" t="n">
        <v>16.074</v>
      </c>
    </row>
    <row r="153897" customFormat="false" ht="14.25" hidden="false" customHeight="false" outlineLevel="0" collapsed="false">
      <c r="A153897" s="0" t="s">
        <v>20</v>
      </c>
      <c r="B153897" s="95" t="n">
        <v>43673.2916666667</v>
      </c>
      <c r="C153897" s="0" t="n">
        <v>16.482</v>
      </c>
    </row>
    <row r="153898" customFormat="false" ht="14.25" hidden="false" customHeight="false" outlineLevel="0" collapsed="false">
      <c r="A153898" s="0" t="s">
        <v>20</v>
      </c>
      <c r="B153898" s="95" t="n">
        <v>43673.3333333333</v>
      </c>
      <c r="C153898" s="0" t="n">
        <v>16.966</v>
      </c>
    </row>
    <row r="153899" customFormat="false" ht="14.25" hidden="false" customHeight="false" outlineLevel="0" collapsed="false">
      <c r="A153899" s="0" t="s">
        <v>20</v>
      </c>
      <c r="B153899" s="95" t="n">
        <v>43673.375</v>
      </c>
      <c r="C153899" s="0" t="n">
        <v>17.408</v>
      </c>
    </row>
    <row r="153900" customFormat="false" ht="14.25" hidden="false" customHeight="false" outlineLevel="0" collapsed="false">
      <c r="A153900" s="0" t="s">
        <v>20</v>
      </c>
      <c r="B153900" s="95" t="n">
        <v>43673.4166666667</v>
      </c>
      <c r="C153900" s="0" t="n">
        <v>17.829</v>
      </c>
    </row>
    <row r="153901" customFormat="false" ht="14.25" hidden="false" customHeight="false" outlineLevel="0" collapsed="false">
      <c r="A153901" s="0" t="s">
        <v>20</v>
      </c>
      <c r="B153901" s="95" t="n">
        <v>43673.4583333333</v>
      </c>
      <c r="C153901" s="0" t="n">
        <v>18.257</v>
      </c>
    </row>
    <row r="153902" customFormat="false" ht="14.25" hidden="false" customHeight="false" outlineLevel="0" collapsed="false">
      <c r="A153902" s="0" t="s">
        <v>20</v>
      </c>
      <c r="B153902" s="95" t="n">
        <v>43673.5</v>
      </c>
      <c r="C153902" s="0" t="n">
        <v>18.571</v>
      </c>
    </row>
    <row r="153903" customFormat="false" ht="14.25" hidden="false" customHeight="false" outlineLevel="0" collapsed="false">
      <c r="A153903" s="0" t="s">
        <v>20</v>
      </c>
      <c r="B153903" s="95" t="n">
        <v>43673.5416666667</v>
      </c>
      <c r="C153903" s="0" t="n">
        <v>18.713</v>
      </c>
    </row>
    <row r="153904" customFormat="false" ht="14.25" hidden="false" customHeight="false" outlineLevel="0" collapsed="false">
      <c r="A153904" s="0" t="s">
        <v>20</v>
      </c>
      <c r="B153904" s="95" t="n">
        <v>43673.5833333333</v>
      </c>
      <c r="C153904" s="0" t="n">
        <v>18.682</v>
      </c>
    </row>
    <row r="153905" customFormat="false" ht="14.25" hidden="false" customHeight="false" outlineLevel="0" collapsed="false">
      <c r="A153905" s="0" t="s">
        <v>20</v>
      </c>
      <c r="B153905" s="95" t="n">
        <v>43673.625</v>
      </c>
      <c r="C153905" s="0" t="n">
        <v>18.486</v>
      </c>
    </row>
    <row r="153906" customFormat="false" ht="14.25" hidden="false" customHeight="false" outlineLevel="0" collapsed="false">
      <c r="A153906" s="0" t="s">
        <v>20</v>
      </c>
      <c r="B153906" s="95" t="n">
        <v>43673.6666666667</v>
      </c>
      <c r="C153906" s="0" t="n">
        <v>18.114</v>
      </c>
    </row>
    <row r="153907" customFormat="false" ht="14.25" hidden="false" customHeight="false" outlineLevel="0" collapsed="false">
      <c r="A153907" s="0" t="s">
        <v>20</v>
      </c>
      <c r="B153907" s="95" t="n">
        <v>43673.7083333333</v>
      </c>
      <c r="C153907" s="0" t="n">
        <v>17.552</v>
      </c>
    </row>
    <row r="153908" customFormat="false" ht="14.25" hidden="false" customHeight="false" outlineLevel="0" collapsed="false">
      <c r="A153908" s="0" t="s">
        <v>20</v>
      </c>
      <c r="B153908" s="95" t="n">
        <v>43673.75</v>
      </c>
      <c r="C153908" s="0" t="n">
        <v>16.886</v>
      </c>
    </row>
    <row r="153909" customFormat="false" ht="14.25" hidden="false" customHeight="false" outlineLevel="0" collapsed="false">
      <c r="A153909" s="0" t="s">
        <v>20</v>
      </c>
      <c r="B153909" s="95" t="n">
        <v>43673.7916666667</v>
      </c>
      <c r="C153909" s="0" t="n">
        <v>16.183</v>
      </c>
    </row>
    <row r="153910" customFormat="false" ht="14.25" hidden="false" customHeight="false" outlineLevel="0" collapsed="false">
      <c r="A153910" s="0" t="s">
        <v>20</v>
      </c>
      <c r="B153910" s="95" t="n">
        <v>43673.8333333333</v>
      </c>
      <c r="C153910" s="0" t="n">
        <v>15.656</v>
      </c>
    </row>
    <row r="153911" customFormat="false" ht="14.25" hidden="false" customHeight="false" outlineLevel="0" collapsed="false">
      <c r="A153911" s="0" t="s">
        <v>20</v>
      </c>
      <c r="B153911" s="95" t="n">
        <v>43673.875</v>
      </c>
      <c r="C153911" s="0" t="n">
        <v>15.347</v>
      </c>
    </row>
    <row r="153912" customFormat="false" ht="14.25" hidden="false" customHeight="false" outlineLevel="0" collapsed="false">
      <c r="A153912" s="0" t="s">
        <v>20</v>
      </c>
      <c r="B153912" s="95" t="n">
        <v>43673.9166666667</v>
      </c>
      <c r="C153912" s="0" t="n">
        <v>15.03</v>
      </c>
    </row>
    <row r="153913" customFormat="false" ht="14.25" hidden="false" customHeight="false" outlineLevel="0" collapsed="false">
      <c r="A153913" s="0" t="s">
        <v>20</v>
      </c>
      <c r="B153913" s="95" t="n">
        <v>43673.9583333333</v>
      </c>
      <c r="C153913" s="0" t="n">
        <v>14.773</v>
      </c>
    </row>
    <row r="153914" customFormat="false" ht="14.25" hidden="false" customHeight="false" outlineLevel="0" collapsed="false">
      <c r="A153914" s="0" t="s">
        <v>20</v>
      </c>
      <c r="B153914" s="95" t="n">
        <v>43674</v>
      </c>
      <c r="C153914" s="0" t="n">
        <v>14.563</v>
      </c>
    </row>
    <row r="153915" customFormat="false" ht="14.25" hidden="false" customHeight="false" outlineLevel="0" collapsed="false">
      <c r="A153915" s="0" t="s">
        <v>20</v>
      </c>
      <c r="B153915" s="95" t="n">
        <v>43674.0416666667</v>
      </c>
      <c r="C153915" s="0" t="n">
        <v>14.409</v>
      </c>
    </row>
    <row r="153916" customFormat="false" ht="14.25" hidden="false" customHeight="false" outlineLevel="0" collapsed="false">
      <c r="A153916" s="0" t="s">
        <v>20</v>
      </c>
      <c r="B153916" s="95" t="n">
        <v>43674.0833333333</v>
      </c>
      <c r="C153916" s="0" t="n">
        <v>14.272</v>
      </c>
    </row>
    <row r="153917" customFormat="false" ht="14.25" hidden="false" customHeight="false" outlineLevel="0" collapsed="false">
      <c r="A153917" s="0" t="s">
        <v>20</v>
      </c>
      <c r="B153917" s="95" t="n">
        <v>43674.125</v>
      </c>
      <c r="C153917" s="0" t="n">
        <v>14.109</v>
      </c>
    </row>
    <row r="153918" customFormat="false" ht="14.25" hidden="false" customHeight="false" outlineLevel="0" collapsed="false">
      <c r="A153918" s="0" t="s">
        <v>20</v>
      </c>
      <c r="B153918" s="95" t="n">
        <v>43674.1666666667</v>
      </c>
      <c r="C153918" s="0" t="n">
        <v>14.004</v>
      </c>
    </row>
    <row r="153919" customFormat="false" ht="14.25" hidden="false" customHeight="false" outlineLevel="0" collapsed="false">
      <c r="A153919" s="0" t="s">
        <v>20</v>
      </c>
      <c r="B153919" s="95" t="n">
        <v>43674.2083333333</v>
      </c>
      <c r="C153919" s="0" t="n">
        <v>14.387</v>
      </c>
    </row>
    <row r="153920" customFormat="false" ht="14.25" hidden="false" customHeight="false" outlineLevel="0" collapsed="false">
      <c r="A153920" s="0" t="s">
        <v>20</v>
      </c>
      <c r="B153920" s="95" t="n">
        <v>43674.25</v>
      </c>
      <c r="C153920" s="0" t="n">
        <v>15.096</v>
      </c>
    </row>
    <row r="153921" customFormat="false" ht="14.25" hidden="false" customHeight="false" outlineLevel="0" collapsed="false">
      <c r="A153921" s="0" t="s">
        <v>20</v>
      </c>
      <c r="B153921" s="95" t="n">
        <v>43674.2916666667</v>
      </c>
      <c r="C153921" s="0" t="n">
        <v>16.039</v>
      </c>
    </row>
    <row r="153922" customFormat="false" ht="14.25" hidden="false" customHeight="false" outlineLevel="0" collapsed="false">
      <c r="A153922" s="0" t="s">
        <v>20</v>
      </c>
      <c r="B153922" s="95" t="n">
        <v>43674.3333333333</v>
      </c>
      <c r="C153922" s="0" t="n">
        <v>17.124</v>
      </c>
    </row>
    <row r="153923" customFormat="false" ht="14.25" hidden="false" customHeight="false" outlineLevel="0" collapsed="false">
      <c r="A153923" s="0" t="s">
        <v>20</v>
      </c>
      <c r="B153923" s="95" t="n">
        <v>43674.375</v>
      </c>
      <c r="C153923" s="0" t="n">
        <v>18.084</v>
      </c>
    </row>
    <row r="153924" customFormat="false" ht="14.25" hidden="false" customHeight="false" outlineLevel="0" collapsed="false">
      <c r="A153924" s="0" t="s">
        <v>20</v>
      </c>
      <c r="B153924" s="95" t="n">
        <v>43674.4166666667</v>
      </c>
      <c r="C153924" s="0" t="n">
        <v>18.85</v>
      </c>
    </row>
    <row r="153925" customFormat="false" ht="14.25" hidden="false" customHeight="false" outlineLevel="0" collapsed="false">
      <c r="A153925" s="0" t="s">
        <v>20</v>
      </c>
      <c r="B153925" s="95" t="n">
        <v>43674.4583333333</v>
      </c>
      <c r="C153925" s="0" t="n">
        <v>19.426</v>
      </c>
    </row>
    <row r="153926" customFormat="false" ht="14.25" hidden="false" customHeight="false" outlineLevel="0" collapsed="false">
      <c r="A153926" s="0" t="s">
        <v>20</v>
      </c>
      <c r="B153926" s="95" t="n">
        <v>43674.5</v>
      </c>
      <c r="C153926" s="0" t="n">
        <v>19.778</v>
      </c>
    </row>
    <row r="153927" customFormat="false" ht="14.25" hidden="false" customHeight="false" outlineLevel="0" collapsed="false">
      <c r="A153927" s="0" t="s">
        <v>20</v>
      </c>
      <c r="B153927" s="95" t="n">
        <v>43674.5416666667</v>
      </c>
      <c r="C153927" s="0" t="n">
        <v>19.925</v>
      </c>
    </row>
    <row r="153928" customFormat="false" ht="14.25" hidden="false" customHeight="false" outlineLevel="0" collapsed="false">
      <c r="A153928" s="0" t="s">
        <v>20</v>
      </c>
      <c r="B153928" s="95" t="n">
        <v>43674.5833333333</v>
      </c>
      <c r="C153928" s="0" t="n">
        <v>19.81</v>
      </c>
    </row>
    <row r="153929" customFormat="false" ht="14.25" hidden="false" customHeight="false" outlineLevel="0" collapsed="false">
      <c r="A153929" s="0" t="s">
        <v>20</v>
      </c>
      <c r="B153929" s="95" t="n">
        <v>43674.625</v>
      </c>
      <c r="C153929" s="0" t="n">
        <v>19.528</v>
      </c>
    </row>
    <row r="153930" customFormat="false" ht="14.25" hidden="false" customHeight="false" outlineLevel="0" collapsed="false">
      <c r="A153930" s="0" t="s">
        <v>20</v>
      </c>
      <c r="B153930" s="95" t="n">
        <v>43674.6666666667</v>
      </c>
      <c r="C153930" s="0" t="n">
        <v>19.144</v>
      </c>
    </row>
    <row r="153931" customFormat="false" ht="14.25" hidden="false" customHeight="false" outlineLevel="0" collapsed="false">
      <c r="A153931" s="0" t="s">
        <v>20</v>
      </c>
      <c r="B153931" s="95" t="n">
        <v>43674.7083333334</v>
      </c>
      <c r="C153931" s="0" t="n">
        <v>18.595</v>
      </c>
    </row>
    <row r="153932" customFormat="false" ht="14.25" hidden="false" customHeight="false" outlineLevel="0" collapsed="false">
      <c r="A153932" s="0" t="s">
        <v>20</v>
      </c>
      <c r="B153932" s="95" t="n">
        <v>43674.75</v>
      </c>
      <c r="C153932" s="0" t="n">
        <v>17.744</v>
      </c>
    </row>
    <row r="153933" customFormat="false" ht="14.25" hidden="false" customHeight="false" outlineLevel="0" collapsed="false">
      <c r="A153933" s="0" t="s">
        <v>20</v>
      </c>
      <c r="B153933" s="95" t="n">
        <v>43674.7916666667</v>
      </c>
      <c r="C153933" s="0" t="n">
        <v>16.405</v>
      </c>
    </row>
    <row r="153934" customFormat="false" ht="14.25" hidden="false" customHeight="false" outlineLevel="0" collapsed="false">
      <c r="A153934" s="0" t="s">
        <v>20</v>
      </c>
      <c r="B153934" s="95" t="n">
        <v>43674.8333333333</v>
      </c>
      <c r="C153934" s="0" t="n">
        <v>15.54</v>
      </c>
    </row>
    <row r="153935" customFormat="false" ht="14.25" hidden="false" customHeight="false" outlineLevel="0" collapsed="false">
      <c r="A153935" s="0" t="s">
        <v>20</v>
      </c>
      <c r="B153935" s="95" t="n">
        <v>43674.875</v>
      </c>
      <c r="C153935" s="0" t="n">
        <v>15.082</v>
      </c>
    </row>
    <row r="153936" customFormat="false" ht="14.25" hidden="false" customHeight="false" outlineLevel="0" collapsed="false">
      <c r="A153936" s="0" t="s">
        <v>20</v>
      </c>
      <c r="B153936" s="95" t="n">
        <v>43674.9166666667</v>
      </c>
      <c r="C153936" s="0" t="n">
        <v>14.685</v>
      </c>
    </row>
    <row r="153937" customFormat="false" ht="14.25" hidden="false" customHeight="false" outlineLevel="0" collapsed="false">
      <c r="A153937" s="0" t="s">
        <v>20</v>
      </c>
      <c r="B153937" s="95" t="n">
        <v>43674.9583333334</v>
      </c>
      <c r="C153937" s="0" t="n">
        <v>14.374</v>
      </c>
    </row>
    <row r="153938" customFormat="false" ht="14.25" hidden="false" customHeight="false" outlineLevel="0" collapsed="false">
      <c r="A153938" s="0" t="s">
        <v>20</v>
      </c>
      <c r="B153938" s="95" t="n">
        <v>43675</v>
      </c>
      <c r="C153938" s="0" t="n">
        <v>14.085</v>
      </c>
    </row>
    <row r="153939" customFormat="false" ht="14.25" hidden="false" customHeight="false" outlineLevel="0" collapsed="false">
      <c r="A153939" s="0" t="s">
        <v>20</v>
      </c>
      <c r="B153939" s="95" t="n">
        <v>43675.0416666667</v>
      </c>
      <c r="C153939" s="0" t="n">
        <v>13.809</v>
      </c>
    </row>
    <row r="153940" customFormat="false" ht="14.25" hidden="false" customHeight="false" outlineLevel="0" collapsed="false">
      <c r="A153940" s="0" t="s">
        <v>20</v>
      </c>
      <c r="B153940" s="95" t="n">
        <v>43675.0833333333</v>
      </c>
      <c r="C153940" s="0" t="n">
        <v>13.543</v>
      </c>
    </row>
    <row r="153941" customFormat="false" ht="14.25" hidden="false" customHeight="false" outlineLevel="0" collapsed="false">
      <c r="A153941" s="0" t="s">
        <v>20</v>
      </c>
      <c r="B153941" s="95" t="n">
        <v>43675.125</v>
      </c>
      <c r="C153941" s="0" t="n">
        <v>13.263</v>
      </c>
    </row>
    <row r="153942" customFormat="false" ht="14.25" hidden="false" customHeight="false" outlineLevel="0" collapsed="false">
      <c r="A153942" s="0" t="s">
        <v>20</v>
      </c>
      <c r="B153942" s="95" t="n">
        <v>43675.1666666667</v>
      </c>
      <c r="C153942" s="0" t="n">
        <v>13.114</v>
      </c>
    </row>
    <row r="153943" customFormat="false" ht="14.25" hidden="false" customHeight="false" outlineLevel="0" collapsed="false">
      <c r="A153943" s="0" t="s">
        <v>20</v>
      </c>
      <c r="B153943" s="95" t="n">
        <v>43675.2083333333</v>
      </c>
      <c r="C153943" s="0" t="n">
        <v>14.093</v>
      </c>
    </row>
    <row r="153944" customFormat="false" ht="14.25" hidden="false" customHeight="false" outlineLevel="0" collapsed="false">
      <c r="A153944" s="0" t="s">
        <v>20</v>
      </c>
      <c r="B153944" s="95" t="n">
        <v>43675.25</v>
      </c>
      <c r="C153944" s="0" t="n">
        <v>15.384</v>
      </c>
    </row>
    <row r="153945" customFormat="false" ht="14.25" hidden="false" customHeight="false" outlineLevel="0" collapsed="false">
      <c r="A153945" s="0" t="s">
        <v>20</v>
      </c>
      <c r="B153945" s="95" t="n">
        <v>43675.2916666667</v>
      </c>
      <c r="C153945" s="0" t="n">
        <v>16.947</v>
      </c>
    </row>
    <row r="153946" customFormat="false" ht="14.25" hidden="false" customHeight="false" outlineLevel="0" collapsed="false">
      <c r="A153946" s="0" t="s">
        <v>20</v>
      </c>
      <c r="B153946" s="95" t="n">
        <v>43675.3333333333</v>
      </c>
      <c r="C153946" s="0" t="n">
        <v>18.343</v>
      </c>
    </row>
    <row r="153947" customFormat="false" ht="14.25" hidden="false" customHeight="false" outlineLevel="0" collapsed="false">
      <c r="A153947" s="0" t="s">
        <v>20</v>
      </c>
      <c r="B153947" s="95" t="n">
        <v>43675.375</v>
      </c>
      <c r="C153947" s="0" t="n">
        <v>19.496</v>
      </c>
    </row>
    <row r="153948" customFormat="false" ht="14.25" hidden="false" customHeight="false" outlineLevel="0" collapsed="false">
      <c r="A153948" s="0" t="s">
        <v>20</v>
      </c>
      <c r="B153948" s="95" t="n">
        <v>43675.4166666667</v>
      </c>
      <c r="C153948" s="0" t="n">
        <v>20.407</v>
      </c>
    </row>
    <row r="153949" customFormat="false" ht="14.25" hidden="false" customHeight="false" outlineLevel="0" collapsed="false">
      <c r="A153949" s="0" t="s">
        <v>20</v>
      </c>
      <c r="B153949" s="95" t="n">
        <v>43675.4583333333</v>
      </c>
      <c r="C153949" s="0" t="n">
        <v>21.109</v>
      </c>
    </row>
    <row r="153950" customFormat="false" ht="14.25" hidden="false" customHeight="false" outlineLevel="0" collapsed="false">
      <c r="A153950" s="0" t="s">
        <v>20</v>
      </c>
      <c r="B153950" s="95" t="n">
        <v>43675.5</v>
      </c>
      <c r="C153950" s="0" t="n">
        <v>21.613</v>
      </c>
    </row>
    <row r="153951" customFormat="false" ht="14.25" hidden="false" customHeight="false" outlineLevel="0" collapsed="false">
      <c r="A153951" s="0" t="s">
        <v>20</v>
      </c>
      <c r="B153951" s="95" t="n">
        <v>43675.5416666667</v>
      </c>
      <c r="C153951" s="0" t="n">
        <v>21.906</v>
      </c>
    </row>
    <row r="153952" customFormat="false" ht="14.25" hidden="false" customHeight="false" outlineLevel="0" collapsed="false">
      <c r="A153952" s="0" t="s">
        <v>20</v>
      </c>
      <c r="B153952" s="95" t="n">
        <v>43675.5833333333</v>
      </c>
      <c r="C153952" s="0" t="n">
        <v>21.978</v>
      </c>
    </row>
    <row r="153953" customFormat="false" ht="14.25" hidden="false" customHeight="false" outlineLevel="0" collapsed="false">
      <c r="A153953" s="0" t="s">
        <v>20</v>
      </c>
      <c r="B153953" s="95" t="n">
        <v>43675.625</v>
      </c>
      <c r="C153953" s="0" t="n">
        <v>21.834</v>
      </c>
    </row>
    <row r="153954" customFormat="false" ht="14.25" hidden="false" customHeight="false" outlineLevel="0" collapsed="false">
      <c r="A153954" s="0" t="s">
        <v>20</v>
      </c>
      <c r="B153954" s="95" t="n">
        <v>43675.6666666667</v>
      </c>
      <c r="C153954" s="0" t="n">
        <v>21.479</v>
      </c>
    </row>
    <row r="153955" customFormat="false" ht="14.25" hidden="false" customHeight="false" outlineLevel="0" collapsed="false">
      <c r="A153955" s="0" t="s">
        <v>20</v>
      </c>
      <c r="B153955" s="95" t="n">
        <v>43675.7083333333</v>
      </c>
      <c r="C153955" s="0" t="n">
        <v>20.923</v>
      </c>
    </row>
    <row r="153956" customFormat="false" ht="14.25" hidden="false" customHeight="false" outlineLevel="0" collapsed="false">
      <c r="A153956" s="0" t="s">
        <v>20</v>
      </c>
      <c r="B153956" s="95" t="n">
        <v>43675.75</v>
      </c>
      <c r="C153956" s="0" t="n">
        <v>19.869</v>
      </c>
    </row>
    <row r="153957" customFormat="false" ht="14.25" hidden="false" customHeight="false" outlineLevel="0" collapsed="false">
      <c r="A153957" s="0" t="s">
        <v>20</v>
      </c>
      <c r="B153957" s="95" t="n">
        <v>43675.7916666667</v>
      </c>
      <c r="C153957" s="0" t="n">
        <v>18.307</v>
      </c>
    </row>
    <row r="153958" customFormat="false" ht="14.25" hidden="false" customHeight="false" outlineLevel="0" collapsed="false">
      <c r="A153958" s="0" t="s">
        <v>20</v>
      </c>
      <c r="B153958" s="95" t="n">
        <v>43675.8333333333</v>
      </c>
      <c r="C153958" s="0" t="n">
        <v>17.362</v>
      </c>
    </row>
    <row r="153959" customFormat="false" ht="14.25" hidden="false" customHeight="false" outlineLevel="0" collapsed="false">
      <c r="A153959" s="0" t="s">
        <v>20</v>
      </c>
      <c r="B153959" s="95" t="n">
        <v>43675.875</v>
      </c>
      <c r="C153959" s="0" t="n">
        <v>16.871</v>
      </c>
    </row>
    <row r="153960" customFormat="false" ht="14.25" hidden="false" customHeight="false" outlineLevel="0" collapsed="false">
      <c r="A153960" s="0" t="s">
        <v>20</v>
      </c>
      <c r="B153960" s="95" t="n">
        <v>43675.9166666667</v>
      </c>
      <c r="C153960" s="0" t="n">
        <v>16.431</v>
      </c>
    </row>
    <row r="153961" customFormat="false" ht="14.25" hidden="false" customHeight="false" outlineLevel="0" collapsed="false">
      <c r="A153961" s="0" t="s">
        <v>20</v>
      </c>
      <c r="B153961" s="95" t="n">
        <v>43675.9583333333</v>
      </c>
      <c r="C153961" s="0" t="n">
        <v>16.056</v>
      </c>
    </row>
    <row r="153962" customFormat="false" ht="14.25" hidden="false" customHeight="false" outlineLevel="0" collapsed="false">
      <c r="A153962" s="0" t="s">
        <v>20</v>
      </c>
      <c r="B153962" s="95" t="n">
        <v>43676</v>
      </c>
      <c r="C153962" s="0" t="n">
        <v>15.693</v>
      </c>
    </row>
    <row r="153963" customFormat="false" ht="14.25" hidden="false" customHeight="false" outlineLevel="0" collapsed="false">
      <c r="A153963" s="0" t="s">
        <v>20</v>
      </c>
      <c r="B153963" s="95" t="n">
        <v>43676.0416666667</v>
      </c>
      <c r="C153963" s="0" t="n">
        <v>15.341</v>
      </c>
    </row>
    <row r="153964" customFormat="false" ht="14.25" hidden="false" customHeight="false" outlineLevel="0" collapsed="false">
      <c r="A153964" s="0" t="s">
        <v>20</v>
      </c>
      <c r="B153964" s="95" t="n">
        <v>43676.0833333333</v>
      </c>
      <c r="C153964" s="0" t="n">
        <v>14.995</v>
      </c>
    </row>
    <row r="153965" customFormat="false" ht="14.25" hidden="false" customHeight="false" outlineLevel="0" collapsed="false">
      <c r="A153965" s="0" t="s">
        <v>20</v>
      </c>
      <c r="B153965" s="95" t="n">
        <v>43676.125</v>
      </c>
      <c r="C153965" s="0" t="n">
        <v>14.709</v>
      </c>
    </row>
    <row r="153966" customFormat="false" ht="14.25" hidden="false" customHeight="false" outlineLevel="0" collapsed="false">
      <c r="A153966" s="0" t="s">
        <v>20</v>
      </c>
      <c r="B153966" s="95" t="n">
        <v>43676.1666666667</v>
      </c>
      <c r="C153966" s="0" t="n">
        <v>14.716</v>
      </c>
    </row>
    <row r="153967" customFormat="false" ht="14.25" hidden="false" customHeight="false" outlineLevel="0" collapsed="false">
      <c r="A153967" s="0" t="s">
        <v>20</v>
      </c>
      <c r="B153967" s="95" t="n">
        <v>43676.2083333333</v>
      </c>
      <c r="C153967" s="0" t="n">
        <v>15.584</v>
      </c>
    </row>
    <row r="153968" customFormat="false" ht="14.25" hidden="false" customHeight="false" outlineLevel="0" collapsed="false">
      <c r="A153968" s="0" t="s">
        <v>20</v>
      </c>
      <c r="B153968" s="95" t="n">
        <v>43676.25</v>
      </c>
      <c r="C153968" s="0" t="n">
        <v>16.585</v>
      </c>
    </row>
    <row r="153969" customFormat="false" ht="14.25" hidden="false" customHeight="false" outlineLevel="0" collapsed="false">
      <c r="A153969" s="0" t="s">
        <v>20</v>
      </c>
      <c r="B153969" s="95" t="n">
        <v>43676.2916666667</v>
      </c>
      <c r="C153969" s="0" t="n">
        <v>17.648</v>
      </c>
    </row>
    <row r="153970" customFormat="false" ht="14.25" hidden="false" customHeight="false" outlineLevel="0" collapsed="false">
      <c r="A153970" s="0" t="s">
        <v>20</v>
      </c>
      <c r="B153970" s="95" t="n">
        <v>43676.3333333333</v>
      </c>
      <c r="C153970" s="0" t="n">
        <v>18.632</v>
      </c>
    </row>
    <row r="153971" customFormat="false" ht="14.25" hidden="false" customHeight="false" outlineLevel="0" collapsed="false">
      <c r="A153971" s="0" t="s">
        <v>20</v>
      </c>
      <c r="B153971" s="95" t="n">
        <v>43676.375</v>
      </c>
      <c r="C153971" s="0" t="n">
        <v>19.419</v>
      </c>
    </row>
    <row r="153972" customFormat="false" ht="14.25" hidden="false" customHeight="false" outlineLevel="0" collapsed="false">
      <c r="A153972" s="0" t="s">
        <v>20</v>
      </c>
      <c r="B153972" s="95" t="n">
        <v>43676.4166666667</v>
      </c>
      <c r="C153972" s="0" t="n">
        <v>19.98</v>
      </c>
    </row>
    <row r="153973" customFormat="false" ht="14.25" hidden="false" customHeight="false" outlineLevel="0" collapsed="false">
      <c r="A153973" s="0" t="s">
        <v>20</v>
      </c>
      <c r="B153973" s="95" t="n">
        <v>43676.4583333333</v>
      </c>
      <c r="C153973" s="0" t="n">
        <v>20.301</v>
      </c>
    </row>
    <row r="153974" customFormat="false" ht="14.25" hidden="false" customHeight="false" outlineLevel="0" collapsed="false">
      <c r="A153974" s="0" t="s">
        <v>20</v>
      </c>
      <c r="B153974" s="95" t="n">
        <v>43676.5</v>
      </c>
      <c r="C153974" s="0" t="n">
        <v>20.328</v>
      </c>
    </row>
    <row r="153975" customFormat="false" ht="14.25" hidden="false" customHeight="false" outlineLevel="0" collapsed="false">
      <c r="A153975" s="0" t="s">
        <v>20</v>
      </c>
      <c r="B153975" s="95" t="n">
        <v>43676.5416666667</v>
      </c>
      <c r="C153975" s="0" t="n">
        <v>20.204</v>
      </c>
    </row>
    <row r="153976" customFormat="false" ht="14.25" hidden="false" customHeight="false" outlineLevel="0" collapsed="false">
      <c r="A153976" s="0" t="s">
        <v>20</v>
      </c>
      <c r="B153976" s="95" t="n">
        <v>43676.5833333333</v>
      </c>
      <c r="C153976" s="0" t="n">
        <v>19.956</v>
      </c>
    </row>
    <row r="153977" customFormat="false" ht="14.25" hidden="false" customHeight="false" outlineLevel="0" collapsed="false">
      <c r="A153977" s="0" t="s">
        <v>20</v>
      </c>
      <c r="B153977" s="95" t="n">
        <v>43676.625</v>
      </c>
      <c r="C153977" s="0" t="n">
        <v>19.56</v>
      </c>
    </row>
    <row r="153978" customFormat="false" ht="14.25" hidden="false" customHeight="false" outlineLevel="0" collapsed="false">
      <c r="A153978" s="0" t="s">
        <v>20</v>
      </c>
      <c r="B153978" s="95" t="n">
        <v>43676.6666666667</v>
      </c>
      <c r="C153978" s="0" t="n">
        <v>19.087</v>
      </c>
    </row>
    <row r="153979" customFormat="false" ht="14.25" hidden="false" customHeight="false" outlineLevel="0" collapsed="false">
      <c r="A153979" s="0" t="s">
        <v>20</v>
      </c>
      <c r="B153979" s="95" t="n">
        <v>43676.7083333333</v>
      </c>
      <c r="C153979" s="0" t="n">
        <v>18.449</v>
      </c>
    </row>
    <row r="153980" customFormat="false" ht="14.25" hidden="false" customHeight="false" outlineLevel="0" collapsed="false">
      <c r="A153980" s="0" t="s">
        <v>20</v>
      </c>
      <c r="B153980" s="95" t="n">
        <v>43676.75</v>
      </c>
      <c r="C153980" s="0" t="n">
        <v>17.672</v>
      </c>
    </row>
    <row r="153981" customFormat="false" ht="14.25" hidden="false" customHeight="false" outlineLevel="0" collapsed="false">
      <c r="A153981" s="0" t="s">
        <v>20</v>
      </c>
      <c r="B153981" s="95" t="n">
        <v>43676.7916666667</v>
      </c>
      <c r="C153981" s="0" t="n">
        <v>16.87</v>
      </c>
    </row>
    <row r="153982" customFormat="false" ht="14.25" hidden="false" customHeight="false" outlineLevel="0" collapsed="false">
      <c r="A153982" s="0" t="s">
        <v>20</v>
      </c>
      <c r="B153982" s="95" t="n">
        <v>43676.8333333334</v>
      </c>
      <c r="C153982" s="0" t="n">
        <v>16.308</v>
      </c>
    </row>
    <row r="153983" customFormat="false" ht="14.25" hidden="false" customHeight="false" outlineLevel="0" collapsed="false">
      <c r="A153983" s="0" t="s">
        <v>20</v>
      </c>
      <c r="B153983" s="95" t="n">
        <v>43676.875</v>
      </c>
      <c r="C153983" s="0" t="n">
        <v>15.98</v>
      </c>
    </row>
    <row r="153984" customFormat="false" ht="14.25" hidden="false" customHeight="false" outlineLevel="0" collapsed="false">
      <c r="A153984" s="0" t="s">
        <v>20</v>
      </c>
      <c r="B153984" s="95" t="n">
        <v>43676.9166666667</v>
      </c>
      <c r="C153984" s="0" t="n">
        <v>15.727</v>
      </c>
    </row>
    <row r="153985" customFormat="false" ht="14.25" hidden="false" customHeight="false" outlineLevel="0" collapsed="false">
      <c r="A153985" s="0" t="s">
        <v>20</v>
      </c>
      <c r="B153985" s="95" t="n">
        <v>43676.9583333333</v>
      </c>
      <c r="C153985" s="0" t="n">
        <v>15.534</v>
      </c>
    </row>
    <row r="153986" customFormat="false" ht="14.25" hidden="false" customHeight="false" outlineLevel="0" collapsed="false">
      <c r="A153986" s="0" t="s">
        <v>20</v>
      </c>
      <c r="B153986" s="95" t="n">
        <v>43677</v>
      </c>
      <c r="C153986" s="0" t="n">
        <v>15.375</v>
      </c>
    </row>
    <row r="153987" customFormat="false" ht="14.25" hidden="false" customHeight="false" outlineLevel="0" collapsed="false">
      <c r="A153987" s="0" t="s">
        <v>20</v>
      </c>
      <c r="B153987" s="95" t="n">
        <v>43677.0416666667</v>
      </c>
      <c r="C153987" s="0" t="n">
        <v>15.212</v>
      </c>
    </row>
    <row r="153988" customFormat="false" ht="14.25" hidden="false" customHeight="false" outlineLevel="0" collapsed="false">
      <c r="A153988" s="0" t="s">
        <v>20</v>
      </c>
      <c r="B153988" s="95" t="n">
        <v>43677.0833333333</v>
      </c>
      <c r="C153988" s="0" t="n">
        <v>15.061</v>
      </c>
    </row>
    <row r="153989" customFormat="false" ht="14.25" hidden="false" customHeight="false" outlineLevel="0" collapsed="false">
      <c r="A153989" s="0" t="s">
        <v>20</v>
      </c>
      <c r="B153989" s="95" t="n">
        <v>43677.125</v>
      </c>
      <c r="C153989" s="0" t="n">
        <v>14.916</v>
      </c>
    </row>
    <row r="153990" customFormat="false" ht="14.25" hidden="false" customHeight="false" outlineLevel="0" collapsed="false">
      <c r="A153990" s="0" t="s">
        <v>20</v>
      </c>
      <c r="B153990" s="95" t="n">
        <v>43677.1666666667</v>
      </c>
      <c r="C153990" s="0" t="n">
        <v>14.778</v>
      </c>
    </row>
    <row r="153991" customFormat="false" ht="14.25" hidden="false" customHeight="false" outlineLevel="0" collapsed="false">
      <c r="A153991" s="0" t="s">
        <v>20</v>
      </c>
      <c r="B153991" s="95" t="n">
        <v>43677.2083333333</v>
      </c>
      <c r="C153991" s="0" t="n">
        <v>15.043</v>
      </c>
    </row>
    <row r="153992" customFormat="false" ht="14.25" hidden="false" customHeight="false" outlineLevel="0" collapsed="false">
      <c r="A153992" s="0" t="s">
        <v>20</v>
      </c>
      <c r="B153992" s="95" t="n">
        <v>43677.25</v>
      </c>
      <c r="C153992" s="0" t="n">
        <v>15.727</v>
      </c>
    </row>
    <row r="153993" customFormat="false" ht="14.25" hidden="false" customHeight="false" outlineLevel="0" collapsed="false">
      <c r="A153993" s="0" t="s">
        <v>20</v>
      </c>
      <c r="B153993" s="95" t="n">
        <v>43677.2916666667</v>
      </c>
      <c r="C153993" s="0" t="n">
        <v>16.723</v>
      </c>
    </row>
    <row r="153994" customFormat="false" ht="14.25" hidden="false" customHeight="false" outlineLevel="0" collapsed="false">
      <c r="A153994" s="0" t="s">
        <v>20</v>
      </c>
      <c r="B153994" s="95" t="n">
        <v>43677.3333333333</v>
      </c>
      <c r="C153994" s="0" t="n">
        <v>17.782</v>
      </c>
    </row>
    <row r="153995" customFormat="false" ht="14.25" hidden="false" customHeight="false" outlineLevel="0" collapsed="false">
      <c r="A153995" s="0" t="s">
        <v>20</v>
      </c>
      <c r="B153995" s="95" t="n">
        <v>43677.375</v>
      </c>
      <c r="C153995" s="0" t="n">
        <v>18.694</v>
      </c>
    </row>
    <row r="153996" customFormat="false" ht="14.25" hidden="false" customHeight="false" outlineLevel="0" collapsed="false">
      <c r="A153996" s="0" t="s">
        <v>20</v>
      </c>
      <c r="B153996" s="95" t="n">
        <v>43677.4166666667</v>
      </c>
      <c r="C153996" s="0" t="n">
        <v>19.41</v>
      </c>
    </row>
    <row r="153997" customFormat="false" ht="14.25" hidden="false" customHeight="false" outlineLevel="0" collapsed="false">
      <c r="A153997" s="0" t="s">
        <v>20</v>
      </c>
      <c r="B153997" s="95" t="n">
        <v>43677.4583333333</v>
      </c>
      <c r="C153997" s="0" t="n">
        <v>19.902</v>
      </c>
    </row>
    <row r="153998" customFormat="false" ht="14.25" hidden="false" customHeight="false" outlineLevel="0" collapsed="false">
      <c r="A153998" s="0" t="s">
        <v>20</v>
      </c>
      <c r="B153998" s="95" t="n">
        <v>43677.5</v>
      </c>
      <c r="C153998" s="0" t="n">
        <v>20.161</v>
      </c>
    </row>
    <row r="153999" customFormat="false" ht="14.25" hidden="false" customHeight="false" outlineLevel="0" collapsed="false">
      <c r="A153999" s="0" t="s">
        <v>20</v>
      </c>
      <c r="B153999" s="95" t="n">
        <v>43677.5416666667</v>
      </c>
      <c r="C153999" s="0" t="n">
        <v>20.309</v>
      </c>
    </row>
    <row r="154000" customFormat="false" ht="14.25" hidden="false" customHeight="false" outlineLevel="0" collapsed="false">
      <c r="A154000" s="0" t="s">
        <v>20</v>
      </c>
      <c r="B154000" s="95" t="n">
        <v>43677.5833333333</v>
      </c>
      <c r="C154000" s="0" t="n">
        <v>20.327</v>
      </c>
    </row>
    <row r="154001" customFormat="false" ht="14.25" hidden="false" customHeight="false" outlineLevel="0" collapsed="false">
      <c r="A154001" s="0" t="s">
        <v>20</v>
      </c>
      <c r="B154001" s="95" t="n">
        <v>43677.625</v>
      </c>
      <c r="C154001" s="0" t="n">
        <v>20.183</v>
      </c>
    </row>
    <row r="154002" customFormat="false" ht="14.25" hidden="false" customHeight="false" outlineLevel="0" collapsed="false">
      <c r="A154002" s="0" t="s">
        <v>20</v>
      </c>
      <c r="B154002" s="95" t="n">
        <v>43677.6666666667</v>
      </c>
      <c r="C154002" s="0" t="n">
        <v>19.809</v>
      </c>
    </row>
    <row r="154003" customFormat="false" ht="14.25" hidden="false" customHeight="false" outlineLevel="0" collapsed="false">
      <c r="A154003" s="0" t="s">
        <v>20</v>
      </c>
      <c r="B154003" s="95" t="n">
        <v>43677.7083333333</v>
      </c>
      <c r="C154003" s="0" t="n">
        <v>19.226</v>
      </c>
    </row>
    <row r="154004" customFormat="false" ht="14.25" hidden="false" customHeight="false" outlineLevel="0" collapsed="false">
      <c r="A154004" s="0" t="s">
        <v>20</v>
      </c>
      <c r="B154004" s="95" t="n">
        <v>43677.75</v>
      </c>
      <c r="C154004" s="0" t="n">
        <v>18.308</v>
      </c>
    </row>
    <row r="154005" customFormat="false" ht="14.25" hidden="false" customHeight="false" outlineLevel="0" collapsed="false">
      <c r="A154005" s="0" t="s">
        <v>20</v>
      </c>
      <c r="B154005" s="95" t="n">
        <v>43677.7916666667</v>
      </c>
      <c r="C154005" s="0" t="n">
        <v>16.857</v>
      </c>
    </row>
    <row r="154006" customFormat="false" ht="14.25" hidden="false" customHeight="false" outlineLevel="0" collapsed="false">
      <c r="A154006" s="0" t="s">
        <v>20</v>
      </c>
      <c r="B154006" s="95" t="n">
        <v>43677.8333333333</v>
      </c>
      <c r="C154006" s="0" t="n">
        <v>15.836</v>
      </c>
    </row>
    <row r="154007" customFormat="false" ht="14.25" hidden="false" customHeight="false" outlineLevel="0" collapsed="false">
      <c r="A154007" s="0" t="s">
        <v>20</v>
      </c>
      <c r="B154007" s="95" t="n">
        <v>43677.875</v>
      </c>
      <c r="C154007" s="0" t="n">
        <v>15.272</v>
      </c>
    </row>
    <row r="154008" customFormat="false" ht="14.25" hidden="false" customHeight="false" outlineLevel="0" collapsed="false">
      <c r="A154008" s="0" t="s">
        <v>20</v>
      </c>
      <c r="B154008" s="95" t="n">
        <v>43677.9166666667</v>
      </c>
      <c r="C154008" s="0" t="n">
        <v>14.802</v>
      </c>
    </row>
    <row r="154009" customFormat="false" ht="14.25" hidden="false" customHeight="false" outlineLevel="0" collapsed="false">
      <c r="A154009" s="0" t="s">
        <v>20</v>
      </c>
      <c r="B154009" s="95" t="n">
        <v>43677.9583333333</v>
      </c>
      <c r="C154009" s="0" t="n">
        <v>14.369</v>
      </c>
    </row>
    <row r="154010" customFormat="false" ht="14.25" hidden="false" customHeight="false" outlineLevel="0" collapsed="false">
      <c r="A154010" s="0" t="s">
        <v>20</v>
      </c>
      <c r="B154010" s="95" t="n">
        <v>43678</v>
      </c>
      <c r="C154010" s="0" t="n">
        <v>13.988</v>
      </c>
    </row>
    <row r="154011" customFormat="false" ht="14.25" hidden="false" customHeight="false" outlineLevel="0" collapsed="false">
      <c r="A154011" s="0" t="s">
        <v>20</v>
      </c>
      <c r="B154011" s="95" t="n">
        <v>43678.0416666667</v>
      </c>
      <c r="C154011" s="0" t="n">
        <v>13.666</v>
      </c>
    </row>
    <row r="154012" customFormat="false" ht="14.25" hidden="false" customHeight="false" outlineLevel="0" collapsed="false">
      <c r="A154012" s="0" t="s">
        <v>20</v>
      </c>
      <c r="B154012" s="95" t="n">
        <v>43678.0833333333</v>
      </c>
      <c r="C154012" s="0" t="n">
        <v>13.38</v>
      </c>
    </row>
    <row r="154013" customFormat="false" ht="14.25" hidden="false" customHeight="false" outlineLevel="0" collapsed="false">
      <c r="A154013" s="0" t="s">
        <v>20</v>
      </c>
      <c r="B154013" s="95" t="n">
        <v>43678.125</v>
      </c>
      <c r="C154013" s="0" t="n">
        <v>13.124</v>
      </c>
    </row>
    <row r="154014" customFormat="false" ht="14.25" hidden="false" customHeight="false" outlineLevel="0" collapsed="false">
      <c r="A154014" s="0" t="s">
        <v>20</v>
      </c>
      <c r="B154014" s="95" t="n">
        <v>43678.1666666667</v>
      </c>
      <c r="C154014" s="0" t="n">
        <v>13.027</v>
      </c>
    </row>
    <row r="154015" customFormat="false" ht="14.25" hidden="false" customHeight="false" outlineLevel="0" collapsed="false">
      <c r="A154015" s="0" t="s">
        <v>20</v>
      </c>
      <c r="B154015" s="95" t="n">
        <v>43678.2083333333</v>
      </c>
      <c r="C154015" s="0" t="n">
        <v>14.16</v>
      </c>
    </row>
    <row r="154016" customFormat="false" ht="14.25" hidden="false" customHeight="false" outlineLevel="0" collapsed="false">
      <c r="A154016" s="0" t="s">
        <v>20</v>
      </c>
      <c r="B154016" s="95" t="n">
        <v>43678.25</v>
      </c>
      <c r="C154016" s="0" t="n">
        <v>15.634</v>
      </c>
    </row>
    <row r="154017" customFormat="false" ht="14.25" hidden="false" customHeight="false" outlineLevel="0" collapsed="false">
      <c r="A154017" s="0" t="s">
        <v>20</v>
      </c>
      <c r="B154017" s="95" t="n">
        <v>43678.2916666667</v>
      </c>
      <c r="C154017" s="0" t="n">
        <v>17.277</v>
      </c>
    </row>
    <row r="154018" customFormat="false" ht="14.25" hidden="false" customHeight="false" outlineLevel="0" collapsed="false">
      <c r="A154018" s="0" t="s">
        <v>20</v>
      </c>
      <c r="B154018" s="95" t="n">
        <v>43678.3333333333</v>
      </c>
      <c r="C154018" s="0" t="n">
        <v>18.586</v>
      </c>
    </row>
    <row r="154019" customFormat="false" ht="14.25" hidden="false" customHeight="false" outlineLevel="0" collapsed="false">
      <c r="A154019" s="0" t="s">
        <v>20</v>
      </c>
      <c r="B154019" s="95" t="n">
        <v>43678.375</v>
      </c>
      <c r="C154019" s="0" t="n">
        <v>19.649</v>
      </c>
    </row>
    <row r="154020" customFormat="false" ht="14.25" hidden="false" customHeight="false" outlineLevel="0" collapsed="false">
      <c r="A154020" s="0" t="s">
        <v>20</v>
      </c>
      <c r="B154020" s="95" t="n">
        <v>43678.4166666667</v>
      </c>
      <c r="C154020" s="0" t="n">
        <v>20.524</v>
      </c>
    </row>
    <row r="154021" customFormat="false" ht="14.25" hidden="false" customHeight="false" outlineLevel="0" collapsed="false">
      <c r="A154021" s="0" t="s">
        <v>20</v>
      </c>
      <c r="B154021" s="95" t="n">
        <v>43678.4583333333</v>
      </c>
      <c r="C154021" s="0" t="n">
        <v>21.2</v>
      </c>
    </row>
    <row r="154022" customFormat="false" ht="14.25" hidden="false" customHeight="false" outlineLevel="0" collapsed="false">
      <c r="A154022" s="0" t="s">
        <v>20</v>
      </c>
      <c r="B154022" s="95" t="n">
        <v>43678.5</v>
      </c>
      <c r="C154022" s="0" t="n">
        <v>21.675</v>
      </c>
    </row>
    <row r="154023" customFormat="false" ht="14.25" hidden="false" customHeight="false" outlineLevel="0" collapsed="false">
      <c r="A154023" s="0" t="s">
        <v>20</v>
      </c>
      <c r="B154023" s="95" t="n">
        <v>43678.5416666667</v>
      </c>
      <c r="C154023" s="0" t="n">
        <v>21.908</v>
      </c>
    </row>
    <row r="154024" customFormat="false" ht="14.25" hidden="false" customHeight="false" outlineLevel="0" collapsed="false">
      <c r="A154024" s="0" t="s">
        <v>20</v>
      </c>
      <c r="B154024" s="95" t="n">
        <v>43678.5833333333</v>
      </c>
      <c r="C154024" s="0" t="n">
        <v>21.889</v>
      </c>
    </row>
    <row r="154025" customFormat="false" ht="14.25" hidden="false" customHeight="false" outlineLevel="0" collapsed="false">
      <c r="A154025" s="0" t="s">
        <v>20</v>
      </c>
      <c r="B154025" s="95" t="n">
        <v>43678.625</v>
      </c>
      <c r="C154025" s="0" t="n">
        <v>21.617</v>
      </c>
    </row>
    <row r="154026" customFormat="false" ht="14.25" hidden="false" customHeight="false" outlineLevel="0" collapsed="false">
      <c r="A154026" s="0" t="s">
        <v>20</v>
      </c>
      <c r="B154026" s="95" t="n">
        <v>43678.6666666667</v>
      </c>
      <c r="C154026" s="0" t="n">
        <v>21.254</v>
      </c>
    </row>
    <row r="154027" customFormat="false" ht="14.25" hidden="false" customHeight="false" outlineLevel="0" collapsed="false">
      <c r="A154027" s="0" t="s">
        <v>20</v>
      </c>
      <c r="B154027" s="95" t="n">
        <v>43678.7083333334</v>
      </c>
      <c r="C154027" s="0" t="n">
        <v>20.627</v>
      </c>
    </row>
    <row r="154028" customFormat="false" ht="14.25" hidden="false" customHeight="false" outlineLevel="0" collapsed="false">
      <c r="A154028" s="0" t="s">
        <v>20</v>
      </c>
      <c r="B154028" s="95" t="n">
        <v>43678.75</v>
      </c>
      <c r="C154028" s="0" t="n">
        <v>19.605</v>
      </c>
    </row>
    <row r="154029" customFormat="false" ht="14.25" hidden="false" customHeight="false" outlineLevel="0" collapsed="false">
      <c r="A154029" s="0" t="s">
        <v>20</v>
      </c>
      <c r="B154029" s="95" t="n">
        <v>43678.7916666667</v>
      </c>
      <c r="C154029" s="0" t="n">
        <v>17.869</v>
      </c>
    </row>
    <row r="154030" customFormat="false" ht="14.25" hidden="false" customHeight="false" outlineLevel="0" collapsed="false">
      <c r="A154030" s="0" t="s">
        <v>20</v>
      </c>
      <c r="B154030" s="95" t="n">
        <v>43678.8333333333</v>
      </c>
      <c r="C154030" s="0" t="n">
        <v>16.662</v>
      </c>
    </row>
    <row r="154031" customFormat="false" ht="14.25" hidden="false" customHeight="false" outlineLevel="0" collapsed="false">
      <c r="A154031" s="0" t="s">
        <v>20</v>
      </c>
      <c r="B154031" s="95" t="n">
        <v>43678.875</v>
      </c>
      <c r="C154031" s="0" t="n">
        <v>15.977</v>
      </c>
    </row>
    <row r="154032" customFormat="false" ht="14.25" hidden="false" customHeight="false" outlineLevel="0" collapsed="false">
      <c r="A154032" s="0" t="s">
        <v>20</v>
      </c>
      <c r="B154032" s="95" t="n">
        <v>43678.9166666667</v>
      </c>
      <c r="C154032" s="0" t="n">
        <v>15.342</v>
      </c>
    </row>
    <row r="154033" customFormat="false" ht="14.25" hidden="false" customHeight="false" outlineLevel="0" collapsed="false">
      <c r="A154033" s="0" t="s">
        <v>20</v>
      </c>
      <c r="B154033" s="95" t="n">
        <v>43678.9583333333</v>
      </c>
      <c r="C154033" s="0" t="n">
        <v>14.779</v>
      </c>
    </row>
    <row r="154034" customFormat="false" ht="14.25" hidden="false" customHeight="false" outlineLevel="0" collapsed="false">
      <c r="A154034" s="0" t="s">
        <v>20</v>
      </c>
      <c r="B154034" s="95" t="n">
        <v>43679</v>
      </c>
      <c r="C154034" s="0" t="n">
        <v>14.255</v>
      </c>
    </row>
    <row r="154035" customFormat="false" ht="14.25" hidden="false" customHeight="false" outlineLevel="0" collapsed="false">
      <c r="A154035" s="0" t="s">
        <v>20</v>
      </c>
      <c r="B154035" s="95" t="n">
        <v>43679.0416666667</v>
      </c>
      <c r="C154035" s="0" t="n">
        <v>13.783</v>
      </c>
    </row>
    <row r="154036" customFormat="false" ht="14.25" hidden="false" customHeight="false" outlineLevel="0" collapsed="false">
      <c r="A154036" s="0" t="s">
        <v>20</v>
      </c>
      <c r="B154036" s="95" t="n">
        <v>43679.0833333333</v>
      </c>
      <c r="C154036" s="0" t="n">
        <v>13.379</v>
      </c>
    </row>
    <row r="154037" customFormat="false" ht="14.25" hidden="false" customHeight="false" outlineLevel="0" collapsed="false">
      <c r="A154037" s="0" t="s">
        <v>20</v>
      </c>
      <c r="B154037" s="95" t="n">
        <v>43679.125</v>
      </c>
      <c r="C154037" s="0" t="n">
        <v>13.055</v>
      </c>
    </row>
    <row r="154038" customFormat="false" ht="14.25" hidden="false" customHeight="false" outlineLevel="0" collapsed="false">
      <c r="A154038" s="0" t="s">
        <v>20</v>
      </c>
      <c r="B154038" s="95" t="n">
        <v>43679.1666666667</v>
      </c>
      <c r="C154038" s="0" t="n">
        <v>12.942</v>
      </c>
    </row>
    <row r="154039" customFormat="false" ht="14.25" hidden="false" customHeight="false" outlineLevel="0" collapsed="false">
      <c r="A154039" s="0" t="s">
        <v>20</v>
      </c>
      <c r="B154039" s="95" t="n">
        <v>43679.2083333333</v>
      </c>
      <c r="C154039" s="0" t="n">
        <v>14.352</v>
      </c>
    </row>
    <row r="154040" customFormat="false" ht="14.25" hidden="false" customHeight="false" outlineLevel="0" collapsed="false">
      <c r="A154040" s="0" t="s">
        <v>20</v>
      </c>
      <c r="B154040" s="95" t="n">
        <v>43679.25</v>
      </c>
      <c r="C154040" s="0" t="n">
        <v>15.83</v>
      </c>
    </row>
    <row r="154041" customFormat="false" ht="14.25" hidden="false" customHeight="false" outlineLevel="0" collapsed="false">
      <c r="A154041" s="0" t="s">
        <v>20</v>
      </c>
      <c r="B154041" s="95" t="n">
        <v>43679.2916666667</v>
      </c>
      <c r="C154041" s="0" t="n">
        <v>17.453</v>
      </c>
    </row>
    <row r="154042" customFormat="false" ht="14.25" hidden="false" customHeight="false" outlineLevel="0" collapsed="false">
      <c r="A154042" s="0" t="s">
        <v>20</v>
      </c>
      <c r="B154042" s="95" t="n">
        <v>43679.3333333333</v>
      </c>
      <c r="C154042" s="0" t="n">
        <v>18.846</v>
      </c>
    </row>
    <row r="154043" customFormat="false" ht="14.25" hidden="false" customHeight="false" outlineLevel="0" collapsed="false">
      <c r="A154043" s="0" t="s">
        <v>20</v>
      </c>
      <c r="B154043" s="95" t="n">
        <v>43679.375</v>
      </c>
      <c r="C154043" s="0" t="n">
        <v>19.989</v>
      </c>
    </row>
    <row r="154044" customFormat="false" ht="14.25" hidden="false" customHeight="false" outlineLevel="0" collapsed="false">
      <c r="A154044" s="0" t="s">
        <v>20</v>
      </c>
      <c r="B154044" s="95" t="n">
        <v>43679.4166666667</v>
      </c>
      <c r="C154044" s="0" t="n">
        <v>20.908</v>
      </c>
    </row>
    <row r="154045" customFormat="false" ht="14.25" hidden="false" customHeight="false" outlineLevel="0" collapsed="false">
      <c r="A154045" s="0" t="s">
        <v>20</v>
      </c>
      <c r="B154045" s="95" t="n">
        <v>43679.4583333333</v>
      </c>
      <c r="C154045" s="0" t="n">
        <v>21.603</v>
      </c>
    </row>
    <row r="154046" customFormat="false" ht="14.25" hidden="false" customHeight="false" outlineLevel="0" collapsed="false">
      <c r="A154046" s="0" t="s">
        <v>20</v>
      </c>
      <c r="B154046" s="95" t="n">
        <v>43679.5</v>
      </c>
      <c r="C154046" s="0" t="n">
        <v>22.054</v>
      </c>
    </row>
    <row r="154047" customFormat="false" ht="14.25" hidden="false" customHeight="false" outlineLevel="0" collapsed="false">
      <c r="A154047" s="0" t="s">
        <v>20</v>
      </c>
      <c r="B154047" s="95" t="n">
        <v>43679.5416666667</v>
      </c>
      <c r="C154047" s="0" t="n">
        <v>22.301</v>
      </c>
    </row>
    <row r="154048" customFormat="false" ht="14.25" hidden="false" customHeight="false" outlineLevel="0" collapsed="false">
      <c r="A154048" s="0" t="s">
        <v>20</v>
      </c>
      <c r="B154048" s="95" t="n">
        <v>43679.5833333333</v>
      </c>
      <c r="C154048" s="0" t="n">
        <v>22.311</v>
      </c>
    </row>
    <row r="154049" customFormat="false" ht="14.25" hidden="false" customHeight="false" outlineLevel="0" collapsed="false">
      <c r="A154049" s="0" t="s">
        <v>20</v>
      </c>
      <c r="B154049" s="95" t="n">
        <v>43679.625</v>
      </c>
      <c r="C154049" s="0" t="n">
        <v>22.115</v>
      </c>
    </row>
    <row r="154050" customFormat="false" ht="14.25" hidden="false" customHeight="false" outlineLevel="0" collapsed="false">
      <c r="A154050" s="0" t="s">
        <v>20</v>
      </c>
      <c r="B154050" s="95" t="n">
        <v>43679.6666666667</v>
      </c>
      <c r="C154050" s="0" t="n">
        <v>21.729</v>
      </c>
    </row>
    <row r="154051" customFormat="false" ht="14.25" hidden="false" customHeight="false" outlineLevel="0" collapsed="false">
      <c r="A154051" s="0" t="s">
        <v>20</v>
      </c>
      <c r="B154051" s="95" t="n">
        <v>43679.7083333333</v>
      </c>
      <c r="C154051" s="0" t="n">
        <v>21.129</v>
      </c>
    </row>
    <row r="154052" customFormat="false" ht="14.25" hidden="false" customHeight="false" outlineLevel="0" collapsed="false">
      <c r="A154052" s="0" t="s">
        <v>20</v>
      </c>
      <c r="B154052" s="95" t="n">
        <v>43679.75</v>
      </c>
      <c r="C154052" s="0" t="n">
        <v>20.148</v>
      </c>
    </row>
    <row r="154053" customFormat="false" ht="14.25" hidden="false" customHeight="false" outlineLevel="0" collapsed="false">
      <c r="A154053" s="0" t="s">
        <v>20</v>
      </c>
      <c r="B154053" s="95" t="n">
        <v>43679.7916666667</v>
      </c>
      <c r="C154053" s="0" t="n">
        <v>18.376</v>
      </c>
    </row>
    <row r="154054" customFormat="false" ht="14.25" hidden="false" customHeight="false" outlineLevel="0" collapsed="false">
      <c r="A154054" s="0" t="s">
        <v>20</v>
      </c>
      <c r="B154054" s="95" t="n">
        <v>43679.8333333333</v>
      </c>
      <c r="C154054" s="0" t="n">
        <v>17.183</v>
      </c>
    </row>
    <row r="154055" customFormat="false" ht="14.25" hidden="false" customHeight="false" outlineLevel="0" collapsed="false">
      <c r="A154055" s="0" t="s">
        <v>20</v>
      </c>
      <c r="B154055" s="95" t="n">
        <v>43679.875</v>
      </c>
      <c r="C154055" s="0" t="n">
        <v>16.459</v>
      </c>
    </row>
    <row r="154056" customFormat="false" ht="14.25" hidden="false" customHeight="false" outlineLevel="0" collapsed="false">
      <c r="A154056" s="0" t="s">
        <v>20</v>
      </c>
      <c r="B154056" s="95" t="n">
        <v>43679.9166666667</v>
      </c>
      <c r="C154056" s="0" t="n">
        <v>15.807</v>
      </c>
    </row>
    <row r="154057" customFormat="false" ht="14.25" hidden="false" customHeight="false" outlineLevel="0" collapsed="false">
      <c r="A154057" s="0" t="s">
        <v>20</v>
      </c>
      <c r="B154057" s="95" t="n">
        <v>43679.9583333333</v>
      </c>
      <c r="C154057" s="0" t="n">
        <v>15.164</v>
      </c>
    </row>
    <row r="154058" customFormat="false" ht="14.25" hidden="false" customHeight="false" outlineLevel="0" collapsed="false">
      <c r="A154058" s="0" t="s">
        <v>20</v>
      </c>
      <c r="B154058" s="95" t="n">
        <v>43680</v>
      </c>
      <c r="C154058" s="0" t="n">
        <v>14.576</v>
      </c>
    </row>
    <row r="154059" customFormat="false" ht="14.25" hidden="false" customHeight="false" outlineLevel="0" collapsed="false">
      <c r="A154059" s="0" t="s">
        <v>20</v>
      </c>
      <c r="B154059" s="95" t="n">
        <v>43680.0416666667</v>
      </c>
      <c r="C154059" s="0" t="n">
        <v>14.144</v>
      </c>
    </row>
    <row r="154060" customFormat="false" ht="14.25" hidden="false" customHeight="false" outlineLevel="0" collapsed="false">
      <c r="A154060" s="0" t="s">
        <v>20</v>
      </c>
      <c r="B154060" s="95" t="n">
        <v>43680.0833333333</v>
      </c>
      <c r="C154060" s="0" t="n">
        <v>13.857</v>
      </c>
    </row>
    <row r="154061" customFormat="false" ht="14.25" hidden="false" customHeight="false" outlineLevel="0" collapsed="false">
      <c r="A154061" s="0" t="s">
        <v>20</v>
      </c>
      <c r="B154061" s="95" t="n">
        <v>43680.125</v>
      </c>
      <c r="C154061" s="0" t="n">
        <v>13.64</v>
      </c>
    </row>
    <row r="154062" customFormat="false" ht="14.25" hidden="false" customHeight="false" outlineLevel="0" collapsed="false">
      <c r="A154062" s="0" t="s">
        <v>20</v>
      </c>
      <c r="B154062" s="95" t="n">
        <v>43680.1666666667</v>
      </c>
      <c r="C154062" s="0" t="n">
        <v>13.549</v>
      </c>
    </row>
    <row r="154063" customFormat="false" ht="14.25" hidden="false" customHeight="false" outlineLevel="0" collapsed="false">
      <c r="A154063" s="0" t="s">
        <v>20</v>
      </c>
      <c r="B154063" s="95" t="n">
        <v>43680.2083333333</v>
      </c>
      <c r="C154063" s="0" t="n">
        <v>14.722</v>
      </c>
    </row>
    <row r="154064" customFormat="false" ht="14.25" hidden="false" customHeight="false" outlineLevel="0" collapsed="false">
      <c r="A154064" s="0" t="s">
        <v>20</v>
      </c>
      <c r="B154064" s="95" t="n">
        <v>43680.25</v>
      </c>
      <c r="C154064" s="0" t="n">
        <v>15.93</v>
      </c>
    </row>
    <row r="154065" customFormat="false" ht="14.25" hidden="false" customHeight="false" outlineLevel="0" collapsed="false">
      <c r="A154065" s="0" t="s">
        <v>20</v>
      </c>
      <c r="B154065" s="95" t="n">
        <v>43680.2916666667</v>
      </c>
      <c r="C154065" s="0" t="n">
        <v>17.242</v>
      </c>
    </row>
    <row r="154066" customFormat="false" ht="14.25" hidden="false" customHeight="false" outlineLevel="0" collapsed="false">
      <c r="A154066" s="0" t="s">
        <v>20</v>
      </c>
      <c r="B154066" s="95" t="n">
        <v>43680.3333333333</v>
      </c>
      <c r="C154066" s="0" t="n">
        <v>18.446</v>
      </c>
    </row>
    <row r="154067" customFormat="false" ht="14.25" hidden="false" customHeight="false" outlineLevel="0" collapsed="false">
      <c r="A154067" s="0" t="s">
        <v>20</v>
      </c>
      <c r="B154067" s="95" t="n">
        <v>43680.375</v>
      </c>
      <c r="C154067" s="0" t="n">
        <v>19.502</v>
      </c>
    </row>
    <row r="154068" customFormat="false" ht="14.25" hidden="false" customHeight="false" outlineLevel="0" collapsed="false">
      <c r="A154068" s="0" t="s">
        <v>20</v>
      </c>
      <c r="B154068" s="95" t="n">
        <v>43680.4166666667</v>
      </c>
      <c r="C154068" s="0" t="n">
        <v>20.293</v>
      </c>
    </row>
    <row r="154069" customFormat="false" ht="14.25" hidden="false" customHeight="false" outlineLevel="0" collapsed="false">
      <c r="A154069" s="0" t="s">
        <v>20</v>
      </c>
      <c r="B154069" s="95" t="n">
        <v>43680.4583333333</v>
      </c>
      <c r="C154069" s="0" t="n">
        <v>20.821</v>
      </c>
    </row>
    <row r="154070" customFormat="false" ht="14.25" hidden="false" customHeight="false" outlineLevel="0" collapsed="false">
      <c r="A154070" s="0" t="s">
        <v>20</v>
      </c>
      <c r="B154070" s="95" t="n">
        <v>43680.5</v>
      </c>
      <c r="C154070" s="0" t="n">
        <v>21.134</v>
      </c>
    </row>
    <row r="154071" customFormat="false" ht="14.25" hidden="false" customHeight="false" outlineLevel="0" collapsed="false">
      <c r="A154071" s="0" t="s">
        <v>20</v>
      </c>
      <c r="B154071" s="95" t="n">
        <v>43680.5416666667</v>
      </c>
      <c r="C154071" s="0" t="n">
        <v>21.293</v>
      </c>
    </row>
    <row r="154072" customFormat="false" ht="14.25" hidden="false" customHeight="false" outlineLevel="0" collapsed="false">
      <c r="A154072" s="0" t="s">
        <v>20</v>
      </c>
      <c r="B154072" s="95" t="n">
        <v>43680.5833333334</v>
      </c>
      <c r="C154072" s="0" t="n">
        <v>21.314</v>
      </c>
    </row>
    <row r="154073" customFormat="false" ht="14.25" hidden="false" customHeight="false" outlineLevel="0" collapsed="false">
      <c r="A154073" s="0" t="s">
        <v>20</v>
      </c>
      <c r="B154073" s="95" t="n">
        <v>43680.625</v>
      </c>
      <c r="C154073" s="0" t="n">
        <v>21.181</v>
      </c>
    </row>
    <row r="154074" customFormat="false" ht="14.25" hidden="false" customHeight="false" outlineLevel="0" collapsed="false">
      <c r="A154074" s="0" t="s">
        <v>20</v>
      </c>
      <c r="B154074" s="95" t="n">
        <v>43680.6666666667</v>
      </c>
      <c r="C154074" s="0" t="n">
        <v>20.877</v>
      </c>
    </row>
    <row r="154075" customFormat="false" ht="14.25" hidden="false" customHeight="false" outlineLevel="0" collapsed="false">
      <c r="A154075" s="0" t="s">
        <v>20</v>
      </c>
      <c r="B154075" s="95" t="n">
        <v>43680.7083333333</v>
      </c>
      <c r="C154075" s="0" t="n">
        <v>20.357</v>
      </c>
    </row>
    <row r="154076" customFormat="false" ht="14.25" hidden="false" customHeight="false" outlineLevel="0" collapsed="false">
      <c r="A154076" s="0" t="s">
        <v>20</v>
      </c>
      <c r="B154076" s="95" t="n">
        <v>43680.75</v>
      </c>
      <c r="C154076" s="0" t="n">
        <v>19.306</v>
      </c>
    </row>
    <row r="154077" customFormat="false" ht="14.25" hidden="false" customHeight="false" outlineLevel="0" collapsed="false">
      <c r="A154077" s="0" t="s">
        <v>20</v>
      </c>
      <c r="B154077" s="95" t="n">
        <v>43680.7916666667</v>
      </c>
      <c r="C154077" s="0" t="n">
        <v>17.568</v>
      </c>
    </row>
    <row r="154078" customFormat="false" ht="14.25" hidden="false" customHeight="false" outlineLevel="0" collapsed="false">
      <c r="A154078" s="0" t="s">
        <v>20</v>
      </c>
      <c r="B154078" s="95" t="n">
        <v>43680.8333333333</v>
      </c>
      <c r="C154078" s="0" t="n">
        <v>16.635</v>
      </c>
    </row>
    <row r="154079" customFormat="false" ht="14.25" hidden="false" customHeight="false" outlineLevel="0" collapsed="false">
      <c r="A154079" s="0" t="s">
        <v>20</v>
      </c>
      <c r="B154079" s="95" t="n">
        <v>43680.875</v>
      </c>
      <c r="C154079" s="0" t="n">
        <v>16.157</v>
      </c>
    </row>
    <row r="154080" customFormat="false" ht="14.25" hidden="false" customHeight="false" outlineLevel="0" collapsed="false">
      <c r="A154080" s="0" t="s">
        <v>20</v>
      </c>
      <c r="B154080" s="95" t="n">
        <v>43680.9166666667</v>
      </c>
      <c r="C154080" s="0" t="n">
        <v>15.709</v>
      </c>
    </row>
    <row r="154081" customFormat="false" ht="14.25" hidden="false" customHeight="false" outlineLevel="0" collapsed="false">
      <c r="A154081" s="0" t="s">
        <v>20</v>
      </c>
      <c r="B154081" s="95" t="n">
        <v>43680.9583333333</v>
      </c>
      <c r="C154081" s="0" t="n">
        <v>15.32</v>
      </c>
    </row>
    <row r="154082" customFormat="false" ht="14.25" hidden="false" customHeight="false" outlineLevel="0" collapsed="false">
      <c r="A154082" s="0" t="s">
        <v>20</v>
      </c>
      <c r="B154082" s="95" t="n">
        <v>43681</v>
      </c>
      <c r="C154082" s="0" t="n">
        <v>15.016</v>
      </c>
    </row>
    <row r="154083" customFormat="false" ht="14.25" hidden="false" customHeight="false" outlineLevel="0" collapsed="false">
      <c r="A154083" s="0" t="s">
        <v>20</v>
      </c>
      <c r="B154083" s="95" t="n">
        <v>43681.0416666667</v>
      </c>
      <c r="C154083" s="0" t="n">
        <v>14.759</v>
      </c>
    </row>
    <row r="154084" customFormat="false" ht="14.25" hidden="false" customHeight="false" outlineLevel="0" collapsed="false">
      <c r="A154084" s="0" t="s">
        <v>20</v>
      </c>
      <c r="B154084" s="95" t="n">
        <v>43681.0833333333</v>
      </c>
      <c r="C154084" s="0" t="n">
        <v>14.497</v>
      </c>
    </row>
    <row r="154085" customFormat="false" ht="14.25" hidden="false" customHeight="false" outlineLevel="0" collapsed="false">
      <c r="A154085" s="0" t="s">
        <v>20</v>
      </c>
      <c r="B154085" s="95" t="n">
        <v>43681.125</v>
      </c>
      <c r="C154085" s="0" t="n">
        <v>14.294</v>
      </c>
    </row>
    <row r="154086" customFormat="false" ht="14.25" hidden="false" customHeight="false" outlineLevel="0" collapsed="false">
      <c r="A154086" s="0" t="s">
        <v>20</v>
      </c>
      <c r="B154086" s="95" t="n">
        <v>43681.1666666667</v>
      </c>
      <c r="C154086" s="0" t="n">
        <v>14.235</v>
      </c>
    </row>
    <row r="154087" customFormat="false" ht="14.25" hidden="false" customHeight="false" outlineLevel="0" collapsed="false">
      <c r="A154087" s="0" t="s">
        <v>20</v>
      </c>
      <c r="B154087" s="95" t="n">
        <v>43681.2083333333</v>
      </c>
      <c r="C154087" s="0" t="n">
        <v>15.373</v>
      </c>
    </row>
    <row r="154088" customFormat="false" ht="14.25" hidden="false" customHeight="false" outlineLevel="0" collapsed="false">
      <c r="A154088" s="0" t="s">
        <v>20</v>
      </c>
      <c r="B154088" s="95" t="n">
        <v>43681.25</v>
      </c>
      <c r="C154088" s="0" t="n">
        <v>16.439</v>
      </c>
    </row>
    <row r="154089" customFormat="false" ht="14.25" hidden="false" customHeight="false" outlineLevel="0" collapsed="false">
      <c r="A154089" s="0" t="s">
        <v>20</v>
      </c>
      <c r="B154089" s="95" t="n">
        <v>43681.2916666667</v>
      </c>
      <c r="C154089" s="0" t="n">
        <v>17.795</v>
      </c>
    </row>
    <row r="154090" customFormat="false" ht="14.25" hidden="false" customHeight="false" outlineLevel="0" collapsed="false">
      <c r="A154090" s="0" t="s">
        <v>20</v>
      </c>
      <c r="B154090" s="95" t="n">
        <v>43681.3333333333</v>
      </c>
      <c r="C154090" s="0" t="n">
        <v>19.043</v>
      </c>
    </row>
    <row r="154091" customFormat="false" ht="14.25" hidden="false" customHeight="false" outlineLevel="0" collapsed="false">
      <c r="A154091" s="0" t="s">
        <v>20</v>
      </c>
      <c r="B154091" s="95" t="n">
        <v>43681.375</v>
      </c>
      <c r="C154091" s="0" t="n">
        <v>20.033</v>
      </c>
    </row>
    <row r="154092" customFormat="false" ht="14.25" hidden="false" customHeight="false" outlineLevel="0" collapsed="false">
      <c r="A154092" s="0" t="s">
        <v>20</v>
      </c>
      <c r="B154092" s="95" t="n">
        <v>43681.4166666667</v>
      </c>
      <c r="C154092" s="0" t="n">
        <v>20.905</v>
      </c>
    </row>
    <row r="154093" customFormat="false" ht="14.25" hidden="false" customHeight="false" outlineLevel="0" collapsed="false">
      <c r="A154093" s="0" t="s">
        <v>20</v>
      </c>
      <c r="B154093" s="95" t="n">
        <v>43681.4583333333</v>
      </c>
      <c r="C154093" s="0" t="n">
        <v>21.696</v>
      </c>
    </row>
    <row r="154094" customFormat="false" ht="14.25" hidden="false" customHeight="false" outlineLevel="0" collapsed="false">
      <c r="A154094" s="0" t="s">
        <v>20</v>
      </c>
      <c r="B154094" s="95" t="n">
        <v>43681.5</v>
      </c>
      <c r="C154094" s="0" t="n">
        <v>22.124</v>
      </c>
    </row>
    <row r="154095" customFormat="false" ht="14.25" hidden="false" customHeight="false" outlineLevel="0" collapsed="false">
      <c r="A154095" s="0" t="s">
        <v>20</v>
      </c>
      <c r="B154095" s="95" t="n">
        <v>43681.5416666667</v>
      </c>
      <c r="C154095" s="0" t="n">
        <v>22.092</v>
      </c>
    </row>
    <row r="154096" customFormat="false" ht="14.25" hidden="false" customHeight="false" outlineLevel="0" collapsed="false">
      <c r="A154096" s="0" t="s">
        <v>20</v>
      </c>
      <c r="B154096" s="95" t="n">
        <v>43681.5833333333</v>
      </c>
      <c r="C154096" s="0" t="n">
        <v>21.776</v>
      </c>
    </row>
    <row r="154097" customFormat="false" ht="14.25" hidden="false" customHeight="false" outlineLevel="0" collapsed="false">
      <c r="A154097" s="0" t="s">
        <v>20</v>
      </c>
      <c r="B154097" s="95" t="n">
        <v>43681.625</v>
      </c>
      <c r="C154097" s="0" t="n">
        <v>21.247</v>
      </c>
    </row>
    <row r="154098" customFormat="false" ht="14.25" hidden="false" customHeight="false" outlineLevel="0" collapsed="false">
      <c r="A154098" s="0" t="s">
        <v>20</v>
      </c>
      <c r="B154098" s="95" t="n">
        <v>43681.6666666667</v>
      </c>
      <c r="C154098" s="0" t="n">
        <v>20.588</v>
      </c>
    </row>
    <row r="154099" customFormat="false" ht="14.25" hidden="false" customHeight="false" outlineLevel="0" collapsed="false">
      <c r="A154099" s="0" t="s">
        <v>20</v>
      </c>
      <c r="B154099" s="95" t="n">
        <v>43681.7083333333</v>
      </c>
      <c r="C154099" s="0" t="n">
        <v>19.766</v>
      </c>
    </row>
    <row r="154100" customFormat="false" ht="14.25" hidden="false" customHeight="false" outlineLevel="0" collapsed="false">
      <c r="A154100" s="0" t="s">
        <v>20</v>
      </c>
      <c r="B154100" s="95" t="n">
        <v>43681.75</v>
      </c>
      <c r="C154100" s="0" t="n">
        <v>18.831</v>
      </c>
    </row>
    <row r="154101" customFormat="false" ht="14.25" hidden="false" customHeight="false" outlineLevel="0" collapsed="false">
      <c r="A154101" s="0" t="s">
        <v>20</v>
      </c>
      <c r="B154101" s="95" t="n">
        <v>43681.7916666667</v>
      </c>
      <c r="C154101" s="0" t="n">
        <v>17.622</v>
      </c>
    </row>
    <row r="154102" customFormat="false" ht="14.25" hidden="false" customHeight="false" outlineLevel="0" collapsed="false">
      <c r="A154102" s="0" t="s">
        <v>20</v>
      </c>
      <c r="B154102" s="95" t="n">
        <v>43681.8333333333</v>
      </c>
      <c r="C154102" s="0" t="n">
        <v>16.686</v>
      </c>
    </row>
    <row r="154103" customFormat="false" ht="14.25" hidden="false" customHeight="false" outlineLevel="0" collapsed="false">
      <c r="A154103" s="0" t="s">
        <v>20</v>
      </c>
      <c r="B154103" s="95" t="n">
        <v>43681.875</v>
      </c>
      <c r="C154103" s="0" t="n">
        <v>16.088</v>
      </c>
    </row>
    <row r="154104" customFormat="false" ht="14.25" hidden="false" customHeight="false" outlineLevel="0" collapsed="false">
      <c r="A154104" s="0" t="s">
        <v>20</v>
      </c>
      <c r="B154104" s="95" t="n">
        <v>43681.9166666667</v>
      </c>
      <c r="C154104" s="0" t="n">
        <v>15.615</v>
      </c>
    </row>
    <row r="154105" customFormat="false" ht="14.25" hidden="false" customHeight="false" outlineLevel="0" collapsed="false">
      <c r="A154105" s="0" t="s">
        <v>20</v>
      </c>
      <c r="B154105" s="95" t="n">
        <v>43681.9583333333</v>
      </c>
      <c r="C154105" s="0" t="n">
        <v>15.419</v>
      </c>
    </row>
    <row r="154106" customFormat="false" ht="14.25" hidden="false" customHeight="false" outlineLevel="0" collapsed="false">
      <c r="A154106" s="0" t="s">
        <v>20</v>
      </c>
      <c r="B154106" s="95" t="n">
        <v>43682</v>
      </c>
      <c r="C154106" s="0" t="n">
        <v>15.236</v>
      </c>
    </row>
    <row r="154107" customFormat="false" ht="14.25" hidden="false" customHeight="false" outlineLevel="0" collapsed="false">
      <c r="A154107" s="0" t="s">
        <v>20</v>
      </c>
      <c r="B154107" s="95" t="n">
        <v>43682.0416666667</v>
      </c>
      <c r="C154107" s="0" t="n">
        <v>15.013</v>
      </c>
    </row>
    <row r="154108" customFormat="false" ht="14.25" hidden="false" customHeight="false" outlineLevel="0" collapsed="false">
      <c r="A154108" s="0" t="s">
        <v>20</v>
      </c>
      <c r="B154108" s="95" t="n">
        <v>43682.0833333333</v>
      </c>
      <c r="C154108" s="0" t="n">
        <v>14.812</v>
      </c>
    </row>
    <row r="154109" customFormat="false" ht="14.25" hidden="false" customHeight="false" outlineLevel="0" collapsed="false">
      <c r="A154109" s="0" t="s">
        <v>20</v>
      </c>
      <c r="B154109" s="95" t="n">
        <v>43682.125</v>
      </c>
      <c r="C154109" s="0" t="n">
        <v>14.735</v>
      </c>
    </row>
    <row r="154110" customFormat="false" ht="14.25" hidden="false" customHeight="false" outlineLevel="0" collapsed="false">
      <c r="A154110" s="0" t="s">
        <v>20</v>
      </c>
      <c r="B154110" s="95" t="n">
        <v>43682.1666666667</v>
      </c>
      <c r="C154110" s="0" t="n">
        <v>14.754</v>
      </c>
    </row>
    <row r="154111" customFormat="false" ht="14.25" hidden="false" customHeight="false" outlineLevel="0" collapsed="false">
      <c r="A154111" s="0" t="s">
        <v>20</v>
      </c>
      <c r="B154111" s="95" t="n">
        <v>43682.2083333333</v>
      </c>
      <c r="C154111" s="0" t="n">
        <v>15.288</v>
      </c>
    </row>
    <row r="154112" customFormat="false" ht="14.25" hidden="false" customHeight="false" outlineLevel="0" collapsed="false">
      <c r="A154112" s="0" t="s">
        <v>20</v>
      </c>
      <c r="B154112" s="95" t="n">
        <v>43682.25</v>
      </c>
      <c r="C154112" s="0" t="n">
        <v>16.172</v>
      </c>
    </row>
    <row r="154113" customFormat="false" ht="14.25" hidden="false" customHeight="false" outlineLevel="0" collapsed="false">
      <c r="A154113" s="0" t="s">
        <v>20</v>
      </c>
      <c r="B154113" s="95" t="n">
        <v>43682.2916666667</v>
      </c>
      <c r="C154113" s="0" t="n">
        <v>17.256</v>
      </c>
    </row>
    <row r="154114" customFormat="false" ht="14.25" hidden="false" customHeight="false" outlineLevel="0" collapsed="false">
      <c r="A154114" s="0" t="s">
        <v>20</v>
      </c>
      <c r="B154114" s="95" t="n">
        <v>43682.3333333333</v>
      </c>
      <c r="C154114" s="0" t="n">
        <v>18.31</v>
      </c>
    </row>
    <row r="154115" customFormat="false" ht="14.25" hidden="false" customHeight="false" outlineLevel="0" collapsed="false">
      <c r="A154115" s="0" t="s">
        <v>20</v>
      </c>
      <c r="B154115" s="95" t="n">
        <v>43682.375</v>
      </c>
      <c r="C154115" s="0" t="n">
        <v>19.286</v>
      </c>
    </row>
    <row r="154116" customFormat="false" ht="14.25" hidden="false" customHeight="false" outlineLevel="0" collapsed="false">
      <c r="A154116" s="0" t="s">
        <v>20</v>
      </c>
      <c r="B154116" s="95" t="n">
        <v>43682.4166666667</v>
      </c>
      <c r="C154116" s="0" t="n">
        <v>20.146</v>
      </c>
    </row>
    <row r="154117" customFormat="false" ht="14.25" hidden="false" customHeight="false" outlineLevel="0" collapsed="false">
      <c r="A154117" s="0" t="s">
        <v>20</v>
      </c>
      <c r="B154117" s="95" t="n">
        <v>43682.4583333334</v>
      </c>
      <c r="C154117" s="0" t="n">
        <v>20.731</v>
      </c>
    </row>
    <row r="154118" customFormat="false" ht="14.25" hidden="false" customHeight="false" outlineLevel="0" collapsed="false">
      <c r="A154118" s="0" t="s">
        <v>20</v>
      </c>
      <c r="B154118" s="95" t="n">
        <v>43682.5</v>
      </c>
      <c r="C154118" s="0" t="n">
        <v>21.138</v>
      </c>
    </row>
    <row r="154119" customFormat="false" ht="14.25" hidden="false" customHeight="false" outlineLevel="0" collapsed="false">
      <c r="A154119" s="0" t="s">
        <v>20</v>
      </c>
      <c r="B154119" s="95" t="n">
        <v>43682.5416666667</v>
      </c>
      <c r="C154119" s="0" t="n">
        <v>21.366</v>
      </c>
    </row>
    <row r="154120" customFormat="false" ht="14.25" hidden="false" customHeight="false" outlineLevel="0" collapsed="false">
      <c r="A154120" s="0" t="s">
        <v>20</v>
      </c>
      <c r="B154120" s="95" t="n">
        <v>43682.5833333333</v>
      </c>
      <c r="C154120" s="0" t="n">
        <v>21.389</v>
      </c>
    </row>
    <row r="154121" customFormat="false" ht="14.25" hidden="false" customHeight="false" outlineLevel="0" collapsed="false">
      <c r="A154121" s="0" t="s">
        <v>20</v>
      </c>
      <c r="B154121" s="95" t="n">
        <v>43682.625</v>
      </c>
      <c r="C154121" s="0" t="n">
        <v>21.122</v>
      </c>
    </row>
    <row r="154122" customFormat="false" ht="14.25" hidden="false" customHeight="false" outlineLevel="0" collapsed="false">
      <c r="A154122" s="0" t="s">
        <v>20</v>
      </c>
      <c r="B154122" s="95" t="n">
        <v>43682.6666666667</v>
      </c>
      <c r="C154122" s="0" t="n">
        <v>20.625</v>
      </c>
    </row>
    <row r="154123" customFormat="false" ht="14.25" hidden="false" customHeight="false" outlineLevel="0" collapsed="false">
      <c r="A154123" s="0" t="s">
        <v>20</v>
      </c>
      <c r="B154123" s="95" t="n">
        <v>43682.7083333333</v>
      </c>
      <c r="C154123" s="0" t="n">
        <v>19.795</v>
      </c>
    </row>
    <row r="154124" customFormat="false" ht="14.25" hidden="false" customHeight="false" outlineLevel="0" collapsed="false">
      <c r="A154124" s="0" t="s">
        <v>20</v>
      </c>
      <c r="B154124" s="95" t="n">
        <v>43682.75</v>
      </c>
      <c r="C154124" s="0" t="n">
        <v>18.456</v>
      </c>
    </row>
    <row r="154125" customFormat="false" ht="14.25" hidden="false" customHeight="false" outlineLevel="0" collapsed="false">
      <c r="A154125" s="0" t="s">
        <v>20</v>
      </c>
      <c r="B154125" s="95" t="n">
        <v>43682.7916666667</v>
      </c>
      <c r="C154125" s="0" t="n">
        <v>16.526</v>
      </c>
    </row>
    <row r="154126" customFormat="false" ht="14.25" hidden="false" customHeight="false" outlineLevel="0" collapsed="false">
      <c r="A154126" s="0" t="s">
        <v>20</v>
      </c>
      <c r="B154126" s="95" t="n">
        <v>43682.8333333333</v>
      </c>
      <c r="C154126" s="0" t="n">
        <v>15.458</v>
      </c>
    </row>
    <row r="154127" customFormat="false" ht="14.25" hidden="false" customHeight="false" outlineLevel="0" collapsed="false">
      <c r="A154127" s="0" t="s">
        <v>20</v>
      </c>
      <c r="B154127" s="95" t="n">
        <v>43682.875</v>
      </c>
      <c r="C154127" s="0" t="n">
        <v>14.983</v>
      </c>
    </row>
    <row r="154128" customFormat="false" ht="14.25" hidden="false" customHeight="false" outlineLevel="0" collapsed="false">
      <c r="A154128" s="0" t="s">
        <v>20</v>
      </c>
      <c r="B154128" s="95" t="n">
        <v>43682.9166666667</v>
      </c>
      <c r="C154128" s="0" t="n">
        <v>14.56</v>
      </c>
    </row>
    <row r="154129" customFormat="false" ht="14.25" hidden="false" customHeight="false" outlineLevel="0" collapsed="false">
      <c r="A154129" s="0" t="s">
        <v>20</v>
      </c>
      <c r="B154129" s="95" t="n">
        <v>43682.9583333333</v>
      </c>
      <c r="C154129" s="0" t="n">
        <v>14.177</v>
      </c>
    </row>
    <row r="154130" customFormat="false" ht="14.25" hidden="false" customHeight="false" outlineLevel="0" collapsed="false">
      <c r="A154130" s="0" t="s">
        <v>20</v>
      </c>
      <c r="B154130" s="95" t="n">
        <v>43683</v>
      </c>
      <c r="C154130" s="0" t="n">
        <v>13.842</v>
      </c>
    </row>
    <row r="154131" customFormat="false" ht="14.25" hidden="false" customHeight="false" outlineLevel="0" collapsed="false">
      <c r="A154131" s="0" t="s">
        <v>20</v>
      </c>
      <c r="B154131" s="95" t="n">
        <v>43683.0416666667</v>
      </c>
      <c r="C154131" s="0" t="n">
        <v>13.559</v>
      </c>
    </row>
    <row r="154132" customFormat="false" ht="14.25" hidden="false" customHeight="false" outlineLevel="0" collapsed="false">
      <c r="A154132" s="0" t="s">
        <v>20</v>
      </c>
      <c r="B154132" s="95" t="n">
        <v>43683.0833333333</v>
      </c>
      <c r="C154132" s="0" t="n">
        <v>13.373</v>
      </c>
    </row>
    <row r="154133" customFormat="false" ht="14.25" hidden="false" customHeight="false" outlineLevel="0" collapsed="false">
      <c r="A154133" s="0" t="s">
        <v>20</v>
      </c>
      <c r="B154133" s="95" t="n">
        <v>43683.125</v>
      </c>
      <c r="C154133" s="0" t="n">
        <v>13.226</v>
      </c>
    </row>
    <row r="154134" customFormat="false" ht="14.25" hidden="false" customHeight="false" outlineLevel="0" collapsed="false">
      <c r="A154134" s="0" t="s">
        <v>20</v>
      </c>
      <c r="B154134" s="95" t="n">
        <v>43683.1666666667</v>
      </c>
      <c r="C154134" s="0" t="n">
        <v>13.232</v>
      </c>
    </row>
    <row r="154135" customFormat="false" ht="14.25" hidden="false" customHeight="false" outlineLevel="0" collapsed="false">
      <c r="A154135" s="0" t="s">
        <v>20</v>
      </c>
      <c r="B154135" s="95" t="n">
        <v>43683.2083333333</v>
      </c>
      <c r="C154135" s="0" t="n">
        <v>14.13</v>
      </c>
    </row>
    <row r="154136" customFormat="false" ht="14.25" hidden="false" customHeight="false" outlineLevel="0" collapsed="false">
      <c r="A154136" s="0" t="s">
        <v>20</v>
      </c>
      <c r="B154136" s="95" t="n">
        <v>43683.25</v>
      </c>
      <c r="C154136" s="0" t="n">
        <v>15.253</v>
      </c>
    </row>
    <row r="154137" customFormat="false" ht="14.25" hidden="false" customHeight="false" outlineLevel="0" collapsed="false">
      <c r="A154137" s="0" t="s">
        <v>20</v>
      </c>
      <c r="B154137" s="95" t="n">
        <v>43683.2916666667</v>
      </c>
      <c r="C154137" s="0" t="n">
        <v>16.502</v>
      </c>
    </row>
    <row r="154138" customFormat="false" ht="14.25" hidden="false" customHeight="false" outlineLevel="0" collapsed="false">
      <c r="A154138" s="0" t="s">
        <v>20</v>
      </c>
      <c r="B154138" s="95" t="n">
        <v>43683.3333333333</v>
      </c>
      <c r="C154138" s="0" t="n">
        <v>17.66</v>
      </c>
    </row>
    <row r="154139" customFormat="false" ht="14.25" hidden="false" customHeight="false" outlineLevel="0" collapsed="false">
      <c r="A154139" s="0" t="s">
        <v>20</v>
      </c>
      <c r="B154139" s="95" t="n">
        <v>43683.375</v>
      </c>
      <c r="C154139" s="0" t="n">
        <v>18.681</v>
      </c>
    </row>
    <row r="154140" customFormat="false" ht="14.25" hidden="false" customHeight="false" outlineLevel="0" collapsed="false">
      <c r="A154140" s="0" t="s">
        <v>20</v>
      </c>
      <c r="B154140" s="95" t="n">
        <v>43683.4166666667</v>
      </c>
      <c r="C154140" s="0" t="n">
        <v>19.473</v>
      </c>
    </row>
    <row r="154141" customFormat="false" ht="14.25" hidden="false" customHeight="false" outlineLevel="0" collapsed="false">
      <c r="A154141" s="0" t="s">
        <v>20</v>
      </c>
      <c r="B154141" s="95" t="n">
        <v>43683.4583333333</v>
      </c>
      <c r="C154141" s="0" t="n">
        <v>20.026</v>
      </c>
    </row>
    <row r="154142" customFormat="false" ht="14.25" hidden="false" customHeight="false" outlineLevel="0" collapsed="false">
      <c r="A154142" s="0" t="s">
        <v>20</v>
      </c>
      <c r="B154142" s="95" t="n">
        <v>43683.5</v>
      </c>
      <c r="C154142" s="0" t="n">
        <v>20.385</v>
      </c>
    </row>
    <row r="154143" customFormat="false" ht="14.25" hidden="false" customHeight="false" outlineLevel="0" collapsed="false">
      <c r="A154143" s="0" t="s">
        <v>20</v>
      </c>
      <c r="B154143" s="95" t="n">
        <v>43683.5416666667</v>
      </c>
      <c r="C154143" s="0" t="n">
        <v>20.592</v>
      </c>
    </row>
    <row r="154144" customFormat="false" ht="14.25" hidden="false" customHeight="false" outlineLevel="0" collapsed="false">
      <c r="A154144" s="0" t="s">
        <v>20</v>
      </c>
      <c r="B154144" s="95" t="n">
        <v>43683.5833333333</v>
      </c>
      <c r="C154144" s="0" t="n">
        <v>20.55</v>
      </c>
    </row>
    <row r="154145" customFormat="false" ht="14.25" hidden="false" customHeight="false" outlineLevel="0" collapsed="false">
      <c r="A154145" s="0" t="s">
        <v>20</v>
      </c>
      <c r="B154145" s="95" t="n">
        <v>43683.625</v>
      </c>
      <c r="C154145" s="0" t="n">
        <v>20.259</v>
      </c>
    </row>
    <row r="154146" customFormat="false" ht="14.25" hidden="false" customHeight="false" outlineLevel="0" collapsed="false">
      <c r="A154146" s="0" t="s">
        <v>20</v>
      </c>
      <c r="B154146" s="95" t="n">
        <v>43683.6666666667</v>
      </c>
      <c r="C154146" s="0" t="n">
        <v>19.744</v>
      </c>
    </row>
    <row r="154147" customFormat="false" ht="14.25" hidden="false" customHeight="false" outlineLevel="0" collapsed="false">
      <c r="A154147" s="0" t="s">
        <v>20</v>
      </c>
      <c r="B154147" s="95" t="n">
        <v>43683.7083333333</v>
      </c>
      <c r="C154147" s="0" t="n">
        <v>18.955</v>
      </c>
    </row>
    <row r="154148" customFormat="false" ht="14.25" hidden="false" customHeight="false" outlineLevel="0" collapsed="false">
      <c r="A154148" s="0" t="s">
        <v>20</v>
      </c>
      <c r="B154148" s="95" t="n">
        <v>43683.75</v>
      </c>
      <c r="C154148" s="0" t="n">
        <v>17.873</v>
      </c>
    </row>
    <row r="154149" customFormat="false" ht="14.25" hidden="false" customHeight="false" outlineLevel="0" collapsed="false">
      <c r="A154149" s="0" t="s">
        <v>20</v>
      </c>
      <c r="B154149" s="95" t="n">
        <v>43683.7916666667</v>
      </c>
      <c r="C154149" s="0" t="n">
        <v>16.48</v>
      </c>
    </row>
    <row r="154150" customFormat="false" ht="14.25" hidden="false" customHeight="false" outlineLevel="0" collapsed="false">
      <c r="A154150" s="0" t="s">
        <v>20</v>
      </c>
      <c r="B154150" s="95" t="n">
        <v>43683.8333333333</v>
      </c>
      <c r="C154150" s="0" t="n">
        <v>15.54</v>
      </c>
    </row>
    <row r="154151" customFormat="false" ht="14.25" hidden="false" customHeight="false" outlineLevel="0" collapsed="false">
      <c r="A154151" s="0" t="s">
        <v>20</v>
      </c>
      <c r="B154151" s="95" t="n">
        <v>43683.875</v>
      </c>
      <c r="C154151" s="0" t="n">
        <v>15.003</v>
      </c>
    </row>
    <row r="154152" customFormat="false" ht="14.25" hidden="false" customHeight="false" outlineLevel="0" collapsed="false">
      <c r="A154152" s="0" t="s">
        <v>20</v>
      </c>
      <c r="B154152" s="95" t="n">
        <v>43683.9166666667</v>
      </c>
      <c r="C154152" s="0" t="n">
        <v>14.594</v>
      </c>
    </row>
    <row r="154153" customFormat="false" ht="14.25" hidden="false" customHeight="false" outlineLevel="0" collapsed="false">
      <c r="A154153" s="0" t="s">
        <v>20</v>
      </c>
      <c r="B154153" s="95" t="n">
        <v>43683.9583333333</v>
      </c>
      <c r="C154153" s="0" t="n">
        <v>14.256</v>
      </c>
    </row>
    <row r="154154" customFormat="false" ht="14.25" hidden="false" customHeight="false" outlineLevel="0" collapsed="false">
      <c r="A154154" s="0" t="s">
        <v>20</v>
      </c>
      <c r="B154154" s="95" t="n">
        <v>43684</v>
      </c>
      <c r="C154154" s="0" t="n">
        <v>13.979</v>
      </c>
    </row>
    <row r="154155" customFormat="false" ht="14.25" hidden="false" customHeight="false" outlineLevel="0" collapsed="false">
      <c r="A154155" s="0" t="s">
        <v>20</v>
      </c>
      <c r="B154155" s="95" t="n">
        <v>43684.0416666667</v>
      </c>
      <c r="C154155" s="0" t="n">
        <v>13.736</v>
      </c>
    </row>
    <row r="154156" customFormat="false" ht="14.25" hidden="false" customHeight="false" outlineLevel="0" collapsed="false">
      <c r="A154156" s="0" t="s">
        <v>20</v>
      </c>
      <c r="B154156" s="95" t="n">
        <v>43684.0833333333</v>
      </c>
      <c r="C154156" s="0" t="n">
        <v>13.544</v>
      </c>
    </row>
    <row r="154157" customFormat="false" ht="14.25" hidden="false" customHeight="false" outlineLevel="0" collapsed="false">
      <c r="A154157" s="0" t="s">
        <v>20</v>
      </c>
      <c r="B154157" s="95" t="n">
        <v>43684.125</v>
      </c>
      <c r="C154157" s="0" t="n">
        <v>13.389</v>
      </c>
    </row>
    <row r="154158" customFormat="false" ht="14.25" hidden="false" customHeight="false" outlineLevel="0" collapsed="false">
      <c r="A154158" s="0" t="s">
        <v>20</v>
      </c>
      <c r="B154158" s="95" t="n">
        <v>43684.1666666667</v>
      </c>
      <c r="C154158" s="0" t="n">
        <v>13.286</v>
      </c>
    </row>
    <row r="154159" customFormat="false" ht="14.25" hidden="false" customHeight="false" outlineLevel="0" collapsed="false">
      <c r="A154159" s="0" t="s">
        <v>20</v>
      </c>
      <c r="B154159" s="95" t="n">
        <v>43684.2083333333</v>
      </c>
      <c r="C154159" s="0" t="n">
        <v>13.897</v>
      </c>
    </row>
    <row r="154160" customFormat="false" ht="14.25" hidden="false" customHeight="false" outlineLevel="0" collapsed="false">
      <c r="A154160" s="0" t="s">
        <v>20</v>
      </c>
      <c r="B154160" s="95" t="n">
        <v>43684.25</v>
      </c>
      <c r="C154160" s="0" t="n">
        <v>14.955</v>
      </c>
    </row>
    <row r="154161" customFormat="false" ht="14.25" hidden="false" customHeight="false" outlineLevel="0" collapsed="false">
      <c r="A154161" s="0" t="s">
        <v>20</v>
      </c>
      <c r="B154161" s="95" t="n">
        <v>43684.2916666667</v>
      </c>
      <c r="C154161" s="0" t="n">
        <v>16.145</v>
      </c>
    </row>
    <row r="154162" customFormat="false" ht="14.25" hidden="false" customHeight="false" outlineLevel="0" collapsed="false">
      <c r="A154162" s="0" t="s">
        <v>20</v>
      </c>
      <c r="B154162" s="95" t="n">
        <v>43684.3333333334</v>
      </c>
      <c r="C154162" s="0" t="n">
        <v>17.326</v>
      </c>
    </row>
    <row r="154163" customFormat="false" ht="14.25" hidden="false" customHeight="false" outlineLevel="0" collapsed="false">
      <c r="A154163" s="0" t="s">
        <v>20</v>
      </c>
      <c r="B154163" s="95" t="n">
        <v>43684.375</v>
      </c>
      <c r="C154163" s="0" t="n">
        <v>18.332</v>
      </c>
    </row>
    <row r="154164" customFormat="false" ht="14.25" hidden="false" customHeight="false" outlineLevel="0" collapsed="false">
      <c r="A154164" s="0" t="s">
        <v>20</v>
      </c>
      <c r="B154164" s="95" t="n">
        <v>43684.4166666667</v>
      </c>
      <c r="C154164" s="0" t="n">
        <v>19.147</v>
      </c>
    </row>
    <row r="154165" customFormat="false" ht="14.25" hidden="false" customHeight="false" outlineLevel="0" collapsed="false">
      <c r="A154165" s="0" t="s">
        <v>20</v>
      </c>
      <c r="B154165" s="95" t="n">
        <v>43684.4583333333</v>
      </c>
      <c r="C154165" s="0" t="n">
        <v>19.735</v>
      </c>
    </row>
    <row r="154166" customFormat="false" ht="14.25" hidden="false" customHeight="false" outlineLevel="0" collapsed="false">
      <c r="A154166" s="0" t="s">
        <v>20</v>
      </c>
      <c r="B154166" s="95" t="n">
        <v>43684.5</v>
      </c>
      <c r="C154166" s="0" t="n">
        <v>20.076</v>
      </c>
    </row>
    <row r="154167" customFormat="false" ht="14.25" hidden="false" customHeight="false" outlineLevel="0" collapsed="false">
      <c r="A154167" s="0" t="s">
        <v>20</v>
      </c>
      <c r="B154167" s="95" t="n">
        <v>43684.5416666667</v>
      </c>
      <c r="C154167" s="0" t="n">
        <v>20.186</v>
      </c>
    </row>
    <row r="154168" customFormat="false" ht="14.25" hidden="false" customHeight="false" outlineLevel="0" collapsed="false">
      <c r="A154168" s="0" t="s">
        <v>20</v>
      </c>
      <c r="B154168" s="95" t="n">
        <v>43684.5833333333</v>
      </c>
      <c r="C154168" s="0" t="n">
        <v>20.084</v>
      </c>
    </row>
    <row r="154169" customFormat="false" ht="14.25" hidden="false" customHeight="false" outlineLevel="0" collapsed="false">
      <c r="A154169" s="0" t="s">
        <v>20</v>
      </c>
      <c r="B154169" s="95" t="n">
        <v>43684.625</v>
      </c>
      <c r="C154169" s="0" t="n">
        <v>19.837</v>
      </c>
    </row>
    <row r="154170" customFormat="false" ht="14.25" hidden="false" customHeight="false" outlineLevel="0" collapsed="false">
      <c r="A154170" s="0" t="s">
        <v>20</v>
      </c>
      <c r="B154170" s="95" t="n">
        <v>43684.6666666667</v>
      </c>
      <c r="C154170" s="0" t="n">
        <v>19.369</v>
      </c>
    </row>
    <row r="154171" customFormat="false" ht="14.25" hidden="false" customHeight="false" outlineLevel="0" collapsed="false">
      <c r="A154171" s="0" t="s">
        <v>20</v>
      </c>
      <c r="B154171" s="95" t="n">
        <v>43684.7083333333</v>
      </c>
      <c r="C154171" s="0" t="n">
        <v>18.695</v>
      </c>
    </row>
    <row r="154172" customFormat="false" ht="14.25" hidden="false" customHeight="false" outlineLevel="0" collapsed="false">
      <c r="A154172" s="0" t="s">
        <v>20</v>
      </c>
      <c r="B154172" s="95" t="n">
        <v>43684.75</v>
      </c>
      <c r="C154172" s="0" t="n">
        <v>17.71</v>
      </c>
    </row>
    <row r="154173" customFormat="false" ht="14.25" hidden="false" customHeight="false" outlineLevel="0" collapsed="false">
      <c r="A154173" s="0" t="s">
        <v>20</v>
      </c>
      <c r="B154173" s="95" t="n">
        <v>43684.7916666667</v>
      </c>
      <c r="C154173" s="0" t="n">
        <v>16.072</v>
      </c>
    </row>
    <row r="154174" customFormat="false" ht="14.25" hidden="false" customHeight="false" outlineLevel="0" collapsed="false">
      <c r="A154174" s="0" t="s">
        <v>20</v>
      </c>
      <c r="B154174" s="95" t="n">
        <v>43684.8333333333</v>
      </c>
      <c r="C154174" s="0" t="n">
        <v>15.014</v>
      </c>
    </row>
    <row r="154175" customFormat="false" ht="14.25" hidden="false" customHeight="false" outlineLevel="0" collapsed="false">
      <c r="A154175" s="0" t="s">
        <v>20</v>
      </c>
      <c r="B154175" s="95" t="n">
        <v>43684.875</v>
      </c>
      <c r="C154175" s="0" t="n">
        <v>14.499</v>
      </c>
    </row>
    <row r="154176" customFormat="false" ht="14.25" hidden="false" customHeight="false" outlineLevel="0" collapsed="false">
      <c r="A154176" s="0" t="s">
        <v>20</v>
      </c>
      <c r="B154176" s="95" t="n">
        <v>43684.9166666667</v>
      </c>
      <c r="C154176" s="0" t="n">
        <v>14.058</v>
      </c>
    </row>
    <row r="154177" customFormat="false" ht="14.25" hidden="false" customHeight="false" outlineLevel="0" collapsed="false">
      <c r="A154177" s="0" t="s">
        <v>20</v>
      </c>
      <c r="B154177" s="95" t="n">
        <v>43684.9583333333</v>
      </c>
      <c r="C154177" s="0" t="n">
        <v>13.645</v>
      </c>
    </row>
    <row r="154178" customFormat="false" ht="14.25" hidden="false" customHeight="false" outlineLevel="0" collapsed="false">
      <c r="A154178" s="0" t="s">
        <v>20</v>
      </c>
      <c r="B154178" s="95" t="n">
        <v>43685</v>
      </c>
      <c r="C154178" s="0" t="n">
        <v>13.25</v>
      </c>
    </row>
    <row r="154179" customFormat="false" ht="14.25" hidden="false" customHeight="false" outlineLevel="0" collapsed="false">
      <c r="A154179" s="0" t="s">
        <v>20</v>
      </c>
      <c r="B154179" s="95" t="n">
        <v>43685.0416666667</v>
      </c>
      <c r="C154179" s="0" t="n">
        <v>12.922</v>
      </c>
    </row>
    <row r="154180" customFormat="false" ht="14.25" hidden="false" customHeight="false" outlineLevel="0" collapsed="false">
      <c r="A154180" s="0" t="s">
        <v>20</v>
      </c>
      <c r="B154180" s="95" t="n">
        <v>43685.0833333333</v>
      </c>
      <c r="C154180" s="0" t="n">
        <v>12.612</v>
      </c>
    </row>
    <row r="154181" customFormat="false" ht="14.25" hidden="false" customHeight="false" outlineLevel="0" collapsed="false">
      <c r="A154181" s="0" t="s">
        <v>20</v>
      </c>
      <c r="B154181" s="95" t="n">
        <v>43685.125</v>
      </c>
      <c r="C154181" s="0" t="n">
        <v>12.379</v>
      </c>
    </row>
    <row r="154182" customFormat="false" ht="14.25" hidden="false" customHeight="false" outlineLevel="0" collapsed="false">
      <c r="A154182" s="0" t="s">
        <v>20</v>
      </c>
      <c r="B154182" s="95" t="n">
        <v>43685.1666666667</v>
      </c>
      <c r="C154182" s="0" t="n">
        <v>12.286</v>
      </c>
    </row>
    <row r="154183" customFormat="false" ht="14.25" hidden="false" customHeight="false" outlineLevel="0" collapsed="false">
      <c r="A154183" s="0" t="s">
        <v>20</v>
      </c>
      <c r="B154183" s="95" t="n">
        <v>43685.2083333333</v>
      </c>
      <c r="C154183" s="0" t="n">
        <v>13.407</v>
      </c>
    </row>
    <row r="154184" customFormat="false" ht="14.25" hidden="false" customHeight="false" outlineLevel="0" collapsed="false">
      <c r="A154184" s="0" t="s">
        <v>20</v>
      </c>
      <c r="B154184" s="95" t="n">
        <v>43685.25</v>
      </c>
      <c r="C154184" s="0" t="n">
        <v>14.875</v>
      </c>
    </row>
    <row r="154185" customFormat="false" ht="14.25" hidden="false" customHeight="false" outlineLevel="0" collapsed="false">
      <c r="A154185" s="0" t="s">
        <v>20</v>
      </c>
      <c r="B154185" s="95" t="n">
        <v>43685.2916666667</v>
      </c>
      <c r="C154185" s="0" t="n">
        <v>16.476</v>
      </c>
    </row>
    <row r="154186" customFormat="false" ht="14.25" hidden="false" customHeight="false" outlineLevel="0" collapsed="false">
      <c r="A154186" s="0" t="s">
        <v>20</v>
      </c>
      <c r="B154186" s="95" t="n">
        <v>43685.3333333333</v>
      </c>
      <c r="C154186" s="0" t="n">
        <v>17.896</v>
      </c>
    </row>
    <row r="154187" customFormat="false" ht="14.25" hidden="false" customHeight="false" outlineLevel="0" collapsed="false">
      <c r="A154187" s="0" t="s">
        <v>20</v>
      </c>
      <c r="B154187" s="95" t="n">
        <v>43685.375</v>
      </c>
      <c r="C154187" s="0" t="n">
        <v>18.937</v>
      </c>
    </row>
    <row r="154188" customFormat="false" ht="14.25" hidden="false" customHeight="false" outlineLevel="0" collapsed="false">
      <c r="A154188" s="0" t="s">
        <v>20</v>
      </c>
      <c r="B154188" s="95" t="n">
        <v>43685.4166666667</v>
      </c>
      <c r="C154188" s="0" t="n">
        <v>19.704</v>
      </c>
    </row>
    <row r="154189" customFormat="false" ht="14.25" hidden="false" customHeight="false" outlineLevel="0" collapsed="false">
      <c r="A154189" s="0" t="s">
        <v>20</v>
      </c>
      <c r="B154189" s="95" t="n">
        <v>43685.4583333333</v>
      </c>
      <c r="C154189" s="0" t="n">
        <v>20.53</v>
      </c>
    </row>
    <row r="154190" customFormat="false" ht="14.25" hidden="false" customHeight="false" outlineLevel="0" collapsed="false">
      <c r="A154190" s="0" t="s">
        <v>20</v>
      </c>
      <c r="B154190" s="95" t="n">
        <v>43685.5</v>
      </c>
      <c r="C154190" s="0" t="n">
        <v>21.129</v>
      </c>
    </row>
    <row r="154191" customFormat="false" ht="14.25" hidden="false" customHeight="false" outlineLevel="0" collapsed="false">
      <c r="A154191" s="0" t="s">
        <v>20</v>
      </c>
      <c r="B154191" s="95" t="n">
        <v>43685.5416666667</v>
      </c>
      <c r="C154191" s="0" t="n">
        <v>21.547</v>
      </c>
    </row>
    <row r="154192" customFormat="false" ht="14.25" hidden="false" customHeight="false" outlineLevel="0" collapsed="false">
      <c r="A154192" s="0" t="s">
        <v>20</v>
      </c>
      <c r="B154192" s="95" t="n">
        <v>43685.5833333333</v>
      </c>
      <c r="C154192" s="0" t="n">
        <v>21.696</v>
      </c>
    </row>
    <row r="154193" customFormat="false" ht="14.25" hidden="false" customHeight="false" outlineLevel="0" collapsed="false">
      <c r="A154193" s="0" t="s">
        <v>20</v>
      </c>
      <c r="B154193" s="95" t="n">
        <v>43685.625</v>
      </c>
      <c r="C154193" s="0" t="n">
        <v>21.561</v>
      </c>
    </row>
    <row r="154194" customFormat="false" ht="14.25" hidden="false" customHeight="false" outlineLevel="0" collapsed="false">
      <c r="A154194" s="0" t="s">
        <v>20</v>
      </c>
      <c r="B154194" s="95" t="n">
        <v>43685.6666666667</v>
      </c>
      <c r="C154194" s="0" t="n">
        <v>21.137</v>
      </c>
    </row>
    <row r="154195" customFormat="false" ht="14.25" hidden="false" customHeight="false" outlineLevel="0" collapsed="false">
      <c r="A154195" s="0" t="s">
        <v>20</v>
      </c>
      <c r="B154195" s="95" t="n">
        <v>43685.7083333333</v>
      </c>
      <c r="C154195" s="0" t="n">
        <v>20.457</v>
      </c>
    </row>
    <row r="154196" customFormat="false" ht="14.25" hidden="false" customHeight="false" outlineLevel="0" collapsed="false">
      <c r="A154196" s="0" t="s">
        <v>20</v>
      </c>
      <c r="B154196" s="95" t="n">
        <v>43685.75</v>
      </c>
      <c r="C154196" s="0" t="n">
        <v>19.178</v>
      </c>
    </row>
    <row r="154197" customFormat="false" ht="14.25" hidden="false" customHeight="false" outlineLevel="0" collapsed="false">
      <c r="A154197" s="0" t="s">
        <v>20</v>
      </c>
      <c r="B154197" s="95" t="n">
        <v>43685.7916666667</v>
      </c>
      <c r="C154197" s="0" t="n">
        <v>17.552</v>
      </c>
    </row>
    <row r="154198" customFormat="false" ht="14.25" hidden="false" customHeight="false" outlineLevel="0" collapsed="false">
      <c r="A154198" s="0" t="s">
        <v>20</v>
      </c>
      <c r="B154198" s="95" t="n">
        <v>43685.8333333333</v>
      </c>
      <c r="C154198" s="0" t="n">
        <v>17.048</v>
      </c>
    </row>
    <row r="154199" customFormat="false" ht="14.25" hidden="false" customHeight="false" outlineLevel="0" collapsed="false">
      <c r="A154199" s="0" t="s">
        <v>20</v>
      </c>
      <c r="B154199" s="95" t="n">
        <v>43685.875</v>
      </c>
      <c r="C154199" s="0" t="n">
        <v>16.731</v>
      </c>
    </row>
    <row r="154200" customFormat="false" ht="14.25" hidden="false" customHeight="false" outlineLevel="0" collapsed="false">
      <c r="A154200" s="0" t="s">
        <v>20</v>
      </c>
      <c r="B154200" s="95" t="n">
        <v>43685.9166666667</v>
      </c>
      <c r="C154200" s="0" t="n">
        <v>16.389</v>
      </c>
    </row>
    <row r="154201" customFormat="false" ht="14.25" hidden="false" customHeight="false" outlineLevel="0" collapsed="false">
      <c r="A154201" s="0" t="s">
        <v>20</v>
      </c>
      <c r="B154201" s="95" t="n">
        <v>43685.9583333333</v>
      </c>
      <c r="C154201" s="0" t="n">
        <v>16.189</v>
      </c>
    </row>
    <row r="154202" customFormat="false" ht="14.25" hidden="false" customHeight="false" outlineLevel="0" collapsed="false">
      <c r="A154202" s="0" t="s">
        <v>20</v>
      </c>
      <c r="B154202" s="95" t="n">
        <v>43686</v>
      </c>
      <c r="C154202" s="0" t="n">
        <v>16.156</v>
      </c>
    </row>
    <row r="154203" customFormat="false" ht="14.25" hidden="false" customHeight="false" outlineLevel="0" collapsed="false">
      <c r="A154203" s="0" t="s">
        <v>20</v>
      </c>
      <c r="B154203" s="95" t="n">
        <v>43686.0416666667</v>
      </c>
      <c r="C154203" s="0" t="n">
        <v>16.211</v>
      </c>
    </row>
    <row r="154204" customFormat="false" ht="14.25" hidden="false" customHeight="false" outlineLevel="0" collapsed="false">
      <c r="A154204" s="0" t="s">
        <v>20</v>
      </c>
      <c r="B154204" s="95" t="n">
        <v>43686.0833333333</v>
      </c>
      <c r="C154204" s="0" t="n">
        <v>16.249</v>
      </c>
    </row>
    <row r="154205" customFormat="false" ht="14.25" hidden="false" customHeight="false" outlineLevel="0" collapsed="false">
      <c r="A154205" s="0" t="s">
        <v>20</v>
      </c>
      <c r="B154205" s="95" t="n">
        <v>43686.125</v>
      </c>
      <c r="C154205" s="0" t="n">
        <v>16.234</v>
      </c>
    </row>
    <row r="154206" customFormat="false" ht="14.25" hidden="false" customHeight="false" outlineLevel="0" collapsed="false">
      <c r="A154206" s="0" t="s">
        <v>20</v>
      </c>
      <c r="B154206" s="95" t="n">
        <v>43686.1666666667</v>
      </c>
      <c r="C154206" s="0" t="n">
        <v>16.282</v>
      </c>
    </row>
    <row r="154207" customFormat="false" ht="14.25" hidden="false" customHeight="false" outlineLevel="0" collapsed="false">
      <c r="A154207" s="0" t="s">
        <v>20</v>
      </c>
      <c r="B154207" s="95" t="n">
        <v>43686.2083333334</v>
      </c>
      <c r="C154207" s="0" t="n">
        <v>16.604</v>
      </c>
    </row>
    <row r="154208" customFormat="false" ht="14.25" hidden="false" customHeight="false" outlineLevel="0" collapsed="false">
      <c r="A154208" s="0" t="s">
        <v>20</v>
      </c>
      <c r="B154208" s="95" t="n">
        <v>43686.25</v>
      </c>
      <c r="C154208" s="0" t="n">
        <v>17.075</v>
      </c>
    </row>
    <row r="154209" customFormat="false" ht="14.25" hidden="false" customHeight="false" outlineLevel="0" collapsed="false">
      <c r="A154209" s="0" t="s">
        <v>20</v>
      </c>
      <c r="B154209" s="95" t="n">
        <v>43686.2916666667</v>
      </c>
      <c r="C154209" s="0" t="n">
        <v>17.625</v>
      </c>
    </row>
    <row r="154210" customFormat="false" ht="14.25" hidden="false" customHeight="false" outlineLevel="0" collapsed="false">
      <c r="A154210" s="0" t="s">
        <v>20</v>
      </c>
      <c r="B154210" s="95" t="n">
        <v>43686.3333333333</v>
      </c>
      <c r="C154210" s="0" t="n">
        <v>18.436</v>
      </c>
    </row>
    <row r="154211" customFormat="false" ht="14.25" hidden="false" customHeight="false" outlineLevel="0" collapsed="false">
      <c r="A154211" s="0" t="s">
        <v>20</v>
      </c>
      <c r="B154211" s="95" t="n">
        <v>43686.375</v>
      </c>
      <c r="C154211" s="0" t="n">
        <v>19.434</v>
      </c>
    </row>
    <row r="154212" customFormat="false" ht="14.25" hidden="false" customHeight="false" outlineLevel="0" collapsed="false">
      <c r="A154212" s="0" t="s">
        <v>20</v>
      </c>
      <c r="B154212" s="95" t="n">
        <v>43686.4166666667</v>
      </c>
      <c r="C154212" s="0" t="n">
        <v>20.306</v>
      </c>
    </row>
    <row r="154213" customFormat="false" ht="14.25" hidden="false" customHeight="false" outlineLevel="0" collapsed="false">
      <c r="A154213" s="0" t="s">
        <v>20</v>
      </c>
      <c r="B154213" s="95" t="n">
        <v>43686.4583333334</v>
      </c>
      <c r="C154213" s="0" t="n">
        <v>21.146</v>
      </c>
    </row>
    <row r="154214" customFormat="false" ht="14.25" hidden="false" customHeight="false" outlineLevel="0" collapsed="false">
      <c r="A154214" s="0" t="s">
        <v>20</v>
      </c>
      <c r="B154214" s="95" t="n">
        <v>43686.5</v>
      </c>
      <c r="C154214" s="0" t="n">
        <v>21.748</v>
      </c>
    </row>
    <row r="154215" customFormat="false" ht="14.25" hidden="false" customHeight="false" outlineLevel="0" collapsed="false">
      <c r="A154215" s="0" t="s">
        <v>20</v>
      </c>
      <c r="B154215" s="95" t="n">
        <v>43686.5416666667</v>
      </c>
      <c r="C154215" s="0" t="n">
        <v>21.924</v>
      </c>
    </row>
    <row r="154216" customFormat="false" ht="14.25" hidden="false" customHeight="false" outlineLevel="0" collapsed="false">
      <c r="A154216" s="0" t="s">
        <v>20</v>
      </c>
      <c r="B154216" s="95" t="n">
        <v>43686.5833333333</v>
      </c>
      <c r="C154216" s="0" t="n">
        <v>21.747</v>
      </c>
    </row>
    <row r="154217" customFormat="false" ht="14.25" hidden="false" customHeight="false" outlineLevel="0" collapsed="false">
      <c r="A154217" s="0" t="s">
        <v>20</v>
      </c>
      <c r="B154217" s="95" t="n">
        <v>43686.625</v>
      </c>
      <c r="C154217" s="0" t="n">
        <v>21.432</v>
      </c>
    </row>
    <row r="154218" customFormat="false" ht="14.25" hidden="false" customHeight="false" outlineLevel="0" collapsed="false">
      <c r="A154218" s="0" t="s">
        <v>20</v>
      </c>
      <c r="B154218" s="95" t="n">
        <v>43686.6666666667</v>
      </c>
      <c r="C154218" s="0" t="n">
        <v>20.97</v>
      </c>
    </row>
    <row r="154219" customFormat="false" ht="14.25" hidden="false" customHeight="false" outlineLevel="0" collapsed="false">
      <c r="A154219" s="0" t="s">
        <v>20</v>
      </c>
      <c r="B154219" s="95" t="n">
        <v>43686.7083333333</v>
      </c>
      <c r="C154219" s="0" t="n">
        <v>20.169</v>
      </c>
    </row>
    <row r="154220" customFormat="false" ht="14.25" hidden="false" customHeight="false" outlineLevel="0" collapsed="false">
      <c r="A154220" s="0" t="s">
        <v>20</v>
      </c>
      <c r="B154220" s="95" t="n">
        <v>43686.75</v>
      </c>
      <c r="C154220" s="0" t="n">
        <v>19.017</v>
      </c>
    </row>
    <row r="154221" customFormat="false" ht="14.25" hidden="false" customHeight="false" outlineLevel="0" collapsed="false">
      <c r="A154221" s="0" t="s">
        <v>20</v>
      </c>
      <c r="B154221" s="95" t="n">
        <v>43686.7916666667</v>
      </c>
      <c r="C154221" s="0" t="n">
        <v>17.879</v>
      </c>
    </row>
    <row r="154222" customFormat="false" ht="14.25" hidden="false" customHeight="false" outlineLevel="0" collapsed="false">
      <c r="A154222" s="0" t="s">
        <v>20</v>
      </c>
      <c r="B154222" s="95" t="n">
        <v>43686.8333333333</v>
      </c>
      <c r="C154222" s="0" t="n">
        <v>17.238</v>
      </c>
    </row>
    <row r="154223" customFormat="false" ht="14.25" hidden="false" customHeight="false" outlineLevel="0" collapsed="false">
      <c r="A154223" s="0" t="s">
        <v>20</v>
      </c>
      <c r="B154223" s="95" t="n">
        <v>43686.875</v>
      </c>
      <c r="C154223" s="0" t="n">
        <v>16.88</v>
      </c>
    </row>
    <row r="154224" customFormat="false" ht="14.25" hidden="false" customHeight="false" outlineLevel="0" collapsed="false">
      <c r="A154224" s="0" t="s">
        <v>20</v>
      </c>
      <c r="B154224" s="95" t="n">
        <v>43686.9166666667</v>
      </c>
      <c r="C154224" s="0" t="n">
        <v>16.621</v>
      </c>
    </row>
    <row r="154225" customFormat="false" ht="14.25" hidden="false" customHeight="false" outlineLevel="0" collapsed="false">
      <c r="A154225" s="0" t="s">
        <v>20</v>
      </c>
      <c r="B154225" s="95" t="n">
        <v>43686.9583333333</v>
      </c>
      <c r="C154225" s="0" t="n">
        <v>16.427</v>
      </c>
    </row>
    <row r="154226" customFormat="false" ht="14.25" hidden="false" customHeight="false" outlineLevel="0" collapsed="false">
      <c r="A154226" s="0" t="s">
        <v>20</v>
      </c>
      <c r="B154226" s="95" t="n">
        <v>43687</v>
      </c>
      <c r="C154226" s="0" t="n">
        <v>16.279</v>
      </c>
    </row>
    <row r="154227" customFormat="false" ht="14.25" hidden="false" customHeight="false" outlineLevel="0" collapsed="false">
      <c r="A154227" s="0" t="s">
        <v>20</v>
      </c>
      <c r="B154227" s="95" t="n">
        <v>43687.0416666667</v>
      </c>
      <c r="C154227" s="0" t="n">
        <v>16.138</v>
      </c>
    </row>
    <row r="154228" customFormat="false" ht="14.25" hidden="false" customHeight="false" outlineLevel="0" collapsed="false">
      <c r="A154228" s="0" t="s">
        <v>20</v>
      </c>
      <c r="B154228" s="95" t="n">
        <v>43687.0833333333</v>
      </c>
      <c r="C154228" s="0" t="n">
        <v>15.98</v>
      </c>
    </row>
    <row r="154229" customFormat="false" ht="14.25" hidden="false" customHeight="false" outlineLevel="0" collapsed="false">
      <c r="A154229" s="0" t="s">
        <v>20</v>
      </c>
      <c r="B154229" s="95" t="n">
        <v>43687.125</v>
      </c>
      <c r="C154229" s="0" t="n">
        <v>15.794</v>
      </c>
    </row>
    <row r="154230" customFormat="false" ht="14.25" hidden="false" customHeight="false" outlineLevel="0" collapsed="false">
      <c r="A154230" s="0" t="s">
        <v>20</v>
      </c>
      <c r="B154230" s="95" t="n">
        <v>43687.1666666667</v>
      </c>
      <c r="C154230" s="0" t="n">
        <v>15.585</v>
      </c>
    </row>
    <row r="154231" customFormat="false" ht="14.25" hidden="false" customHeight="false" outlineLevel="0" collapsed="false">
      <c r="A154231" s="0" t="s">
        <v>20</v>
      </c>
      <c r="B154231" s="95" t="n">
        <v>43687.2083333333</v>
      </c>
      <c r="C154231" s="0" t="n">
        <v>15.68</v>
      </c>
    </row>
    <row r="154232" customFormat="false" ht="14.25" hidden="false" customHeight="false" outlineLevel="0" collapsed="false">
      <c r="A154232" s="0" t="s">
        <v>20</v>
      </c>
      <c r="B154232" s="95" t="n">
        <v>43687.25</v>
      </c>
      <c r="C154232" s="0" t="n">
        <v>16.264</v>
      </c>
    </row>
    <row r="154233" customFormat="false" ht="14.25" hidden="false" customHeight="false" outlineLevel="0" collapsed="false">
      <c r="A154233" s="0" t="s">
        <v>20</v>
      </c>
      <c r="B154233" s="95" t="n">
        <v>43687.2916666667</v>
      </c>
      <c r="C154233" s="0" t="n">
        <v>17.118</v>
      </c>
    </row>
    <row r="154234" customFormat="false" ht="14.25" hidden="false" customHeight="false" outlineLevel="0" collapsed="false">
      <c r="A154234" s="0" t="s">
        <v>20</v>
      </c>
      <c r="B154234" s="95" t="n">
        <v>43687.3333333333</v>
      </c>
      <c r="C154234" s="0" t="n">
        <v>18.014</v>
      </c>
    </row>
    <row r="154235" customFormat="false" ht="14.25" hidden="false" customHeight="false" outlineLevel="0" collapsed="false">
      <c r="A154235" s="0" t="s">
        <v>20</v>
      </c>
      <c r="B154235" s="95" t="n">
        <v>43687.375</v>
      </c>
      <c r="C154235" s="0" t="n">
        <v>18.758</v>
      </c>
    </row>
    <row r="154236" customFormat="false" ht="14.25" hidden="false" customHeight="false" outlineLevel="0" collapsed="false">
      <c r="A154236" s="0" t="s">
        <v>20</v>
      </c>
      <c r="B154236" s="95" t="n">
        <v>43687.4166666667</v>
      </c>
      <c r="C154236" s="0" t="n">
        <v>19.374</v>
      </c>
    </row>
    <row r="154237" customFormat="false" ht="14.25" hidden="false" customHeight="false" outlineLevel="0" collapsed="false">
      <c r="A154237" s="0" t="s">
        <v>20</v>
      </c>
      <c r="B154237" s="95" t="n">
        <v>43687.4583333333</v>
      </c>
      <c r="C154237" s="0" t="n">
        <v>19.844</v>
      </c>
    </row>
    <row r="154238" customFormat="false" ht="14.25" hidden="false" customHeight="false" outlineLevel="0" collapsed="false">
      <c r="A154238" s="0" t="s">
        <v>20</v>
      </c>
      <c r="B154238" s="95" t="n">
        <v>43687.5</v>
      </c>
      <c r="C154238" s="0" t="n">
        <v>20.078</v>
      </c>
    </row>
    <row r="154239" customFormat="false" ht="14.25" hidden="false" customHeight="false" outlineLevel="0" collapsed="false">
      <c r="A154239" s="0" t="s">
        <v>20</v>
      </c>
      <c r="B154239" s="95" t="n">
        <v>43687.5416666667</v>
      </c>
      <c r="C154239" s="0" t="n">
        <v>20.109</v>
      </c>
    </row>
    <row r="154240" customFormat="false" ht="14.25" hidden="false" customHeight="false" outlineLevel="0" collapsed="false">
      <c r="A154240" s="0" t="s">
        <v>20</v>
      </c>
      <c r="B154240" s="95" t="n">
        <v>43687.5833333333</v>
      </c>
      <c r="C154240" s="0" t="n">
        <v>20.012</v>
      </c>
    </row>
    <row r="154241" customFormat="false" ht="14.25" hidden="false" customHeight="false" outlineLevel="0" collapsed="false">
      <c r="A154241" s="0" t="s">
        <v>20</v>
      </c>
      <c r="B154241" s="95" t="n">
        <v>43687.625</v>
      </c>
      <c r="C154241" s="0" t="n">
        <v>19.736</v>
      </c>
    </row>
    <row r="154242" customFormat="false" ht="14.25" hidden="false" customHeight="false" outlineLevel="0" collapsed="false">
      <c r="A154242" s="0" t="s">
        <v>20</v>
      </c>
      <c r="B154242" s="95" t="n">
        <v>43687.6666666667</v>
      </c>
      <c r="C154242" s="0" t="n">
        <v>19.187</v>
      </c>
    </row>
    <row r="154243" customFormat="false" ht="14.25" hidden="false" customHeight="false" outlineLevel="0" collapsed="false">
      <c r="A154243" s="0" t="s">
        <v>20</v>
      </c>
      <c r="B154243" s="95" t="n">
        <v>43687.7083333333</v>
      </c>
      <c r="C154243" s="0" t="n">
        <v>18.396</v>
      </c>
    </row>
    <row r="154244" customFormat="false" ht="14.25" hidden="false" customHeight="false" outlineLevel="0" collapsed="false">
      <c r="A154244" s="0" t="s">
        <v>20</v>
      </c>
      <c r="B154244" s="95" t="n">
        <v>43687.75</v>
      </c>
      <c r="C154244" s="0" t="n">
        <v>17.361</v>
      </c>
    </row>
    <row r="154245" customFormat="false" ht="14.25" hidden="false" customHeight="false" outlineLevel="0" collapsed="false">
      <c r="A154245" s="0" t="s">
        <v>20</v>
      </c>
      <c r="B154245" s="95" t="n">
        <v>43687.7916666667</v>
      </c>
      <c r="C154245" s="0" t="n">
        <v>16.259</v>
      </c>
    </row>
    <row r="154246" customFormat="false" ht="14.25" hidden="false" customHeight="false" outlineLevel="0" collapsed="false">
      <c r="A154246" s="0" t="s">
        <v>20</v>
      </c>
      <c r="B154246" s="95" t="n">
        <v>43687.8333333333</v>
      </c>
      <c r="C154246" s="0" t="n">
        <v>15.537</v>
      </c>
    </row>
    <row r="154247" customFormat="false" ht="14.25" hidden="false" customHeight="false" outlineLevel="0" collapsed="false">
      <c r="A154247" s="0" t="s">
        <v>20</v>
      </c>
      <c r="B154247" s="95" t="n">
        <v>43687.875</v>
      </c>
      <c r="C154247" s="0" t="n">
        <v>15.096</v>
      </c>
    </row>
    <row r="154248" customFormat="false" ht="14.25" hidden="false" customHeight="false" outlineLevel="0" collapsed="false">
      <c r="A154248" s="0" t="s">
        <v>20</v>
      </c>
      <c r="B154248" s="95" t="n">
        <v>43687.9166666667</v>
      </c>
      <c r="C154248" s="0" t="n">
        <v>14.79</v>
      </c>
    </row>
    <row r="154249" customFormat="false" ht="14.25" hidden="false" customHeight="false" outlineLevel="0" collapsed="false">
      <c r="A154249" s="0" t="s">
        <v>20</v>
      </c>
      <c r="B154249" s="95" t="n">
        <v>43687.9583333333</v>
      </c>
      <c r="C154249" s="0" t="n">
        <v>14.549</v>
      </c>
    </row>
    <row r="154250" customFormat="false" ht="14.25" hidden="false" customHeight="false" outlineLevel="0" collapsed="false">
      <c r="A154250" s="0" t="s">
        <v>20</v>
      </c>
      <c r="B154250" s="95" t="n">
        <v>43688</v>
      </c>
      <c r="C154250" s="0" t="n">
        <v>14.357</v>
      </c>
    </row>
    <row r="154251" customFormat="false" ht="14.25" hidden="false" customHeight="false" outlineLevel="0" collapsed="false">
      <c r="A154251" s="0" t="s">
        <v>20</v>
      </c>
      <c r="B154251" s="95" t="n">
        <v>43688.0416666667</v>
      </c>
      <c r="C154251" s="0" t="n">
        <v>14.197</v>
      </c>
    </row>
    <row r="154252" customFormat="false" ht="14.25" hidden="false" customHeight="false" outlineLevel="0" collapsed="false">
      <c r="A154252" s="0" t="s">
        <v>20</v>
      </c>
      <c r="B154252" s="95" t="n">
        <v>43688.0833333334</v>
      </c>
      <c r="C154252" s="0" t="n">
        <v>14.061</v>
      </c>
    </row>
    <row r="154253" customFormat="false" ht="14.25" hidden="false" customHeight="false" outlineLevel="0" collapsed="false">
      <c r="A154253" s="0" t="s">
        <v>20</v>
      </c>
      <c r="B154253" s="95" t="n">
        <v>43688.125</v>
      </c>
      <c r="C154253" s="0" t="n">
        <v>13.918</v>
      </c>
    </row>
    <row r="154254" customFormat="false" ht="14.25" hidden="false" customHeight="false" outlineLevel="0" collapsed="false">
      <c r="A154254" s="0" t="s">
        <v>20</v>
      </c>
      <c r="B154254" s="95" t="n">
        <v>43688.1666666667</v>
      </c>
      <c r="C154254" s="0" t="n">
        <v>13.799</v>
      </c>
    </row>
    <row r="154255" customFormat="false" ht="14.25" hidden="false" customHeight="false" outlineLevel="0" collapsed="false">
      <c r="A154255" s="0" t="s">
        <v>20</v>
      </c>
      <c r="B154255" s="95" t="n">
        <v>43688.2083333333</v>
      </c>
      <c r="C154255" s="0" t="n">
        <v>14.101</v>
      </c>
    </row>
    <row r="154256" customFormat="false" ht="14.25" hidden="false" customHeight="false" outlineLevel="0" collapsed="false">
      <c r="A154256" s="0" t="s">
        <v>20</v>
      </c>
      <c r="B154256" s="95" t="n">
        <v>43688.25</v>
      </c>
      <c r="C154256" s="0" t="n">
        <v>14.902</v>
      </c>
    </row>
    <row r="154257" customFormat="false" ht="14.25" hidden="false" customHeight="false" outlineLevel="0" collapsed="false">
      <c r="A154257" s="0" t="s">
        <v>20</v>
      </c>
      <c r="B154257" s="95" t="n">
        <v>43688.2916666667</v>
      </c>
      <c r="C154257" s="0" t="n">
        <v>15.888</v>
      </c>
    </row>
    <row r="154258" customFormat="false" ht="14.25" hidden="false" customHeight="false" outlineLevel="0" collapsed="false">
      <c r="A154258" s="0" t="s">
        <v>20</v>
      </c>
      <c r="B154258" s="95" t="n">
        <v>43688.3333333334</v>
      </c>
      <c r="C154258" s="0" t="n">
        <v>16.882</v>
      </c>
    </row>
    <row r="154259" customFormat="false" ht="14.25" hidden="false" customHeight="false" outlineLevel="0" collapsed="false">
      <c r="A154259" s="0" t="s">
        <v>20</v>
      </c>
      <c r="B154259" s="95" t="n">
        <v>43688.375</v>
      </c>
      <c r="C154259" s="0" t="n">
        <v>17.744</v>
      </c>
    </row>
    <row r="154260" customFormat="false" ht="14.25" hidden="false" customHeight="false" outlineLevel="0" collapsed="false">
      <c r="A154260" s="0" t="s">
        <v>20</v>
      </c>
      <c r="B154260" s="95" t="n">
        <v>43688.4166666667</v>
      </c>
      <c r="C154260" s="0" t="n">
        <v>18.423</v>
      </c>
    </row>
    <row r="154261" customFormat="false" ht="14.25" hidden="false" customHeight="false" outlineLevel="0" collapsed="false">
      <c r="A154261" s="0" t="s">
        <v>20</v>
      </c>
      <c r="B154261" s="95" t="n">
        <v>43688.4583333333</v>
      </c>
      <c r="C154261" s="0" t="n">
        <v>18.947</v>
      </c>
    </row>
    <row r="154262" customFormat="false" ht="14.25" hidden="false" customHeight="false" outlineLevel="0" collapsed="false">
      <c r="A154262" s="0" t="s">
        <v>20</v>
      </c>
      <c r="B154262" s="95" t="n">
        <v>43688.5</v>
      </c>
      <c r="C154262" s="0" t="n">
        <v>19.217</v>
      </c>
    </row>
    <row r="154263" customFormat="false" ht="14.25" hidden="false" customHeight="false" outlineLevel="0" collapsed="false">
      <c r="A154263" s="0" t="s">
        <v>20</v>
      </c>
      <c r="B154263" s="95" t="n">
        <v>43688.5416666667</v>
      </c>
      <c r="C154263" s="0" t="n">
        <v>19.22</v>
      </c>
    </row>
    <row r="154264" customFormat="false" ht="14.25" hidden="false" customHeight="false" outlineLevel="0" collapsed="false">
      <c r="A154264" s="0" t="s">
        <v>20</v>
      </c>
      <c r="B154264" s="95" t="n">
        <v>43688.5833333333</v>
      </c>
      <c r="C154264" s="0" t="n">
        <v>18.967</v>
      </c>
    </row>
    <row r="154265" customFormat="false" ht="14.25" hidden="false" customHeight="false" outlineLevel="0" collapsed="false">
      <c r="A154265" s="0" t="s">
        <v>20</v>
      </c>
      <c r="B154265" s="95" t="n">
        <v>43688.625</v>
      </c>
      <c r="C154265" s="0" t="n">
        <v>18.528</v>
      </c>
    </row>
    <row r="154266" customFormat="false" ht="14.25" hidden="false" customHeight="false" outlineLevel="0" collapsed="false">
      <c r="A154266" s="0" t="s">
        <v>20</v>
      </c>
      <c r="B154266" s="95" t="n">
        <v>43688.6666666667</v>
      </c>
      <c r="C154266" s="0" t="n">
        <v>17.913</v>
      </c>
    </row>
    <row r="154267" customFormat="false" ht="14.25" hidden="false" customHeight="false" outlineLevel="0" collapsed="false">
      <c r="A154267" s="0" t="s">
        <v>20</v>
      </c>
      <c r="B154267" s="95" t="n">
        <v>43688.7083333333</v>
      </c>
      <c r="C154267" s="0" t="n">
        <v>17.081</v>
      </c>
    </row>
    <row r="154268" customFormat="false" ht="14.25" hidden="false" customHeight="false" outlineLevel="0" collapsed="false">
      <c r="A154268" s="0" t="s">
        <v>20</v>
      </c>
      <c r="B154268" s="95" t="n">
        <v>43688.75</v>
      </c>
      <c r="C154268" s="0" t="n">
        <v>16.003</v>
      </c>
    </row>
    <row r="154269" customFormat="false" ht="14.25" hidden="false" customHeight="false" outlineLevel="0" collapsed="false">
      <c r="A154269" s="0" t="s">
        <v>20</v>
      </c>
      <c r="B154269" s="95" t="n">
        <v>43688.7916666667</v>
      </c>
      <c r="C154269" s="0" t="n">
        <v>14.627</v>
      </c>
    </row>
    <row r="154270" customFormat="false" ht="14.25" hidden="false" customHeight="false" outlineLevel="0" collapsed="false">
      <c r="A154270" s="0" t="s">
        <v>20</v>
      </c>
      <c r="B154270" s="95" t="n">
        <v>43688.8333333333</v>
      </c>
      <c r="C154270" s="0" t="n">
        <v>13.773</v>
      </c>
    </row>
    <row r="154271" customFormat="false" ht="14.25" hidden="false" customHeight="false" outlineLevel="0" collapsed="false">
      <c r="A154271" s="0" t="s">
        <v>20</v>
      </c>
      <c r="B154271" s="95" t="n">
        <v>43688.875</v>
      </c>
      <c r="C154271" s="0" t="n">
        <v>13.19</v>
      </c>
    </row>
    <row r="154272" customFormat="false" ht="14.25" hidden="false" customHeight="false" outlineLevel="0" collapsed="false">
      <c r="A154272" s="0" t="s">
        <v>20</v>
      </c>
      <c r="B154272" s="95" t="n">
        <v>43688.9166666667</v>
      </c>
      <c r="C154272" s="0" t="n">
        <v>12.68</v>
      </c>
    </row>
    <row r="154273" customFormat="false" ht="14.25" hidden="false" customHeight="false" outlineLevel="0" collapsed="false">
      <c r="A154273" s="0" t="s">
        <v>20</v>
      </c>
      <c r="B154273" s="95" t="n">
        <v>43688.9583333333</v>
      </c>
      <c r="C154273" s="0" t="n">
        <v>12.223</v>
      </c>
    </row>
    <row r="154274" customFormat="false" ht="14.25" hidden="false" customHeight="false" outlineLevel="0" collapsed="false">
      <c r="A154274" s="0" t="s">
        <v>20</v>
      </c>
      <c r="B154274" s="95" t="n">
        <v>43689</v>
      </c>
      <c r="C154274" s="0" t="n">
        <v>11.832</v>
      </c>
    </row>
    <row r="154275" customFormat="false" ht="14.25" hidden="false" customHeight="false" outlineLevel="0" collapsed="false">
      <c r="A154275" s="0" t="s">
        <v>20</v>
      </c>
      <c r="B154275" s="95" t="n">
        <v>43689.0416666667</v>
      </c>
      <c r="C154275" s="0" t="n">
        <v>11.496</v>
      </c>
    </row>
    <row r="154276" customFormat="false" ht="14.25" hidden="false" customHeight="false" outlineLevel="0" collapsed="false">
      <c r="A154276" s="0" t="s">
        <v>20</v>
      </c>
      <c r="B154276" s="95" t="n">
        <v>43689.0833333333</v>
      </c>
      <c r="C154276" s="0" t="n">
        <v>11.258</v>
      </c>
    </row>
    <row r="154277" customFormat="false" ht="14.25" hidden="false" customHeight="false" outlineLevel="0" collapsed="false">
      <c r="A154277" s="0" t="s">
        <v>20</v>
      </c>
      <c r="B154277" s="95" t="n">
        <v>43689.125</v>
      </c>
      <c r="C154277" s="0" t="n">
        <v>11.05</v>
      </c>
    </row>
    <row r="154278" customFormat="false" ht="14.25" hidden="false" customHeight="false" outlineLevel="0" collapsed="false">
      <c r="A154278" s="0" t="s">
        <v>20</v>
      </c>
      <c r="B154278" s="95" t="n">
        <v>43689.1666666667</v>
      </c>
      <c r="C154278" s="0" t="n">
        <v>10.85</v>
      </c>
    </row>
    <row r="154279" customFormat="false" ht="14.25" hidden="false" customHeight="false" outlineLevel="0" collapsed="false">
      <c r="A154279" s="0" t="s">
        <v>20</v>
      </c>
      <c r="B154279" s="95" t="n">
        <v>43689.2083333333</v>
      </c>
      <c r="C154279" s="0" t="n">
        <v>11.459</v>
      </c>
    </row>
    <row r="154280" customFormat="false" ht="14.25" hidden="false" customHeight="false" outlineLevel="0" collapsed="false">
      <c r="A154280" s="0" t="s">
        <v>20</v>
      </c>
      <c r="B154280" s="95" t="n">
        <v>43689.25</v>
      </c>
      <c r="C154280" s="0" t="n">
        <v>12.494</v>
      </c>
    </row>
    <row r="154281" customFormat="false" ht="14.25" hidden="false" customHeight="false" outlineLevel="0" collapsed="false">
      <c r="A154281" s="0" t="s">
        <v>20</v>
      </c>
      <c r="B154281" s="95" t="n">
        <v>43689.2916666667</v>
      </c>
      <c r="C154281" s="0" t="n">
        <v>13.61</v>
      </c>
    </row>
    <row r="154282" customFormat="false" ht="14.25" hidden="false" customHeight="false" outlineLevel="0" collapsed="false">
      <c r="A154282" s="0" t="s">
        <v>20</v>
      </c>
      <c r="B154282" s="95" t="n">
        <v>43689.3333333333</v>
      </c>
      <c r="C154282" s="0" t="n">
        <v>14.512</v>
      </c>
    </row>
    <row r="154283" customFormat="false" ht="14.25" hidden="false" customHeight="false" outlineLevel="0" collapsed="false">
      <c r="A154283" s="0" t="s">
        <v>20</v>
      </c>
      <c r="B154283" s="95" t="n">
        <v>43689.375</v>
      </c>
      <c r="C154283" s="0" t="n">
        <v>15.26</v>
      </c>
    </row>
    <row r="154284" customFormat="false" ht="14.25" hidden="false" customHeight="false" outlineLevel="0" collapsed="false">
      <c r="A154284" s="0" t="s">
        <v>20</v>
      </c>
      <c r="B154284" s="95" t="n">
        <v>43689.4166666667</v>
      </c>
      <c r="C154284" s="0" t="n">
        <v>15.831</v>
      </c>
    </row>
    <row r="154285" customFormat="false" ht="14.25" hidden="false" customHeight="false" outlineLevel="0" collapsed="false">
      <c r="A154285" s="0" t="s">
        <v>20</v>
      </c>
      <c r="B154285" s="95" t="n">
        <v>43689.4583333333</v>
      </c>
      <c r="C154285" s="0" t="n">
        <v>16.258</v>
      </c>
    </row>
    <row r="154286" customFormat="false" ht="14.25" hidden="false" customHeight="false" outlineLevel="0" collapsed="false">
      <c r="A154286" s="0" t="s">
        <v>20</v>
      </c>
      <c r="B154286" s="95" t="n">
        <v>43689.5</v>
      </c>
      <c r="C154286" s="0" t="n">
        <v>16.494</v>
      </c>
    </row>
    <row r="154287" customFormat="false" ht="14.25" hidden="false" customHeight="false" outlineLevel="0" collapsed="false">
      <c r="A154287" s="0" t="s">
        <v>20</v>
      </c>
      <c r="B154287" s="95" t="n">
        <v>43689.5416666667</v>
      </c>
      <c r="C154287" s="0" t="n">
        <v>16.601</v>
      </c>
    </row>
    <row r="154288" customFormat="false" ht="14.25" hidden="false" customHeight="false" outlineLevel="0" collapsed="false">
      <c r="A154288" s="0" t="s">
        <v>20</v>
      </c>
      <c r="B154288" s="95" t="n">
        <v>43689.5833333333</v>
      </c>
      <c r="C154288" s="0" t="n">
        <v>16.603</v>
      </c>
    </row>
    <row r="154289" customFormat="false" ht="14.25" hidden="false" customHeight="false" outlineLevel="0" collapsed="false">
      <c r="A154289" s="0" t="s">
        <v>20</v>
      </c>
      <c r="B154289" s="95" t="n">
        <v>43689.625</v>
      </c>
      <c r="C154289" s="0" t="n">
        <v>16.49</v>
      </c>
    </row>
    <row r="154290" customFormat="false" ht="14.25" hidden="false" customHeight="false" outlineLevel="0" collapsed="false">
      <c r="A154290" s="0" t="s">
        <v>20</v>
      </c>
      <c r="B154290" s="95" t="n">
        <v>43689.6666666667</v>
      </c>
      <c r="C154290" s="0" t="n">
        <v>16.236</v>
      </c>
    </row>
    <row r="154291" customFormat="false" ht="14.25" hidden="false" customHeight="false" outlineLevel="0" collapsed="false">
      <c r="A154291" s="0" t="s">
        <v>20</v>
      </c>
      <c r="B154291" s="95" t="n">
        <v>43689.7083333333</v>
      </c>
      <c r="C154291" s="0" t="n">
        <v>15.696</v>
      </c>
    </row>
    <row r="154292" customFormat="false" ht="14.25" hidden="false" customHeight="false" outlineLevel="0" collapsed="false">
      <c r="A154292" s="0" t="s">
        <v>20</v>
      </c>
      <c r="B154292" s="95" t="n">
        <v>43689.75</v>
      </c>
      <c r="C154292" s="0" t="n">
        <v>14.499</v>
      </c>
    </row>
    <row r="154293" customFormat="false" ht="14.25" hidden="false" customHeight="false" outlineLevel="0" collapsed="false">
      <c r="A154293" s="0" t="s">
        <v>20</v>
      </c>
      <c r="B154293" s="95" t="n">
        <v>43689.7916666667</v>
      </c>
      <c r="C154293" s="0" t="n">
        <v>12.739</v>
      </c>
    </row>
    <row r="154294" customFormat="false" ht="14.25" hidden="false" customHeight="false" outlineLevel="0" collapsed="false">
      <c r="A154294" s="0" t="s">
        <v>20</v>
      </c>
      <c r="B154294" s="95" t="n">
        <v>43689.8333333333</v>
      </c>
      <c r="C154294" s="0" t="n">
        <v>12.013</v>
      </c>
    </row>
    <row r="154295" customFormat="false" ht="14.25" hidden="false" customHeight="false" outlineLevel="0" collapsed="false">
      <c r="A154295" s="0" t="s">
        <v>20</v>
      </c>
      <c r="B154295" s="95" t="n">
        <v>43689.875</v>
      </c>
      <c r="C154295" s="0" t="n">
        <v>11.57</v>
      </c>
    </row>
    <row r="154296" customFormat="false" ht="14.25" hidden="false" customHeight="false" outlineLevel="0" collapsed="false">
      <c r="A154296" s="0" t="s">
        <v>20</v>
      </c>
      <c r="B154296" s="95" t="n">
        <v>43689.9166666667</v>
      </c>
      <c r="C154296" s="0" t="n">
        <v>11.13</v>
      </c>
    </row>
    <row r="154297" customFormat="false" ht="14.25" hidden="false" customHeight="false" outlineLevel="0" collapsed="false">
      <c r="A154297" s="0" t="s">
        <v>20</v>
      </c>
      <c r="B154297" s="95" t="n">
        <v>43689.9583333334</v>
      </c>
      <c r="C154297" s="0" t="n">
        <v>10.764</v>
      </c>
    </row>
    <row r="154298" customFormat="false" ht="14.25" hidden="false" customHeight="false" outlineLevel="0" collapsed="false">
      <c r="A154298" s="0" t="s">
        <v>20</v>
      </c>
      <c r="B154298" s="95" t="n">
        <v>43690</v>
      </c>
      <c r="C154298" s="0" t="n">
        <v>10.471</v>
      </c>
    </row>
    <row r="154299" customFormat="false" ht="14.25" hidden="false" customHeight="false" outlineLevel="0" collapsed="false">
      <c r="A154299" s="0" t="s">
        <v>20</v>
      </c>
      <c r="B154299" s="95" t="n">
        <v>43690.0416666667</v>
      </c>
      <c r="C154299" s="0" t="n">
        <v>10.221</v>
      </c>
    </row>
    <row r="154300" customFormat="false" ht="14.25" hidden="false" customHeight="false" outlineLevel="0" collapsed="false">
      <c r="A154300" s="0" t="s">
        <v>20</v>
      </c>
      <c r="B154300" s="95" t="n">
        <v>43690.0833333333</v>
      </c>
      <c r="C154300" s="0" t="n">
        <v>10.008</v>
      </c>
    </row>
    <row r="154301" customFormat="false" ht="14.25" hidden="false" customHeight="false" outlineLevel="0" collapsed="false">
      <c r="A154301" s="0" t="s">
        <v>20</v>
      </c>
      <c r="B154301" s="95" t="n">
        <v>43690.125</v>
      </c>
      <c r="C154301" s="0" t="n">
        <v>9.802</v>
      </c>
    </row>
    <row r="154302" customFormat="false" ht="14.25" hidden="false" customHeight="false" outlineLevel="0" collapsed="false">
      <c r="A154302" s="0" t="s">
        <v>20</v>
      </c>
      <c r="B154302" s="95" t="n">
        <v>43690.1666666667</v>
      </c>
      <c r="C154302" s="0" t="n">
        <v>9.608</v>
      </c>
    </row>
    <row r="154303" customFormat="false" ht="14.25" hidden="false" customHeight="false" outlineLevel="0" collapsed="false">
      <c r="A154303" s="0" t="s">
        <v>20</v>
      </c>
      <c r="B154303" s="95" t="n">
        <v>43690.2083333334</v>
      </c>
      <c r="C154303" s="0" t="n">
        <v>10.448</v>
      </c>
    </row>
    <row r="154304" customFormat="false" ht="14.25" hidden="false" customHeight="false" outlineLevel="0" collapsed="false">
      <c r="A154304" s="0" t="s">
        <v>20</v>
      </c>
      <c r="B154304" s="95" t="n">
        <v>43690.25</v>
      </c>
      <c r="C154304" s="0" t="n">
        <v>11.861</v>
      </c>
    </row>
    <row r="154305" customFormat="false" ht="14.25" hidden="false" customHeight="false" outlineLevel="0" collapsed="false">
      <c r="A154305" s="0" t="s">
        <v>20</v>
      </c>
      <c r="B154305" s="95" t="n">
        <v>43690.2916666667</v>
      </c>
      <c r="C154305" s="0" t="n">
        <v>13.257</v>
      </c>
    </row>
    <row r="154306" customFormat="false" ht="14.25" hidden="false" customHeight="false" outlineLevel="0" collapsed="false">
      <c r="A154306" s="0" t="s">
        <v>20</v>
      </c>
      <c r="B154306" s="95" t="n">
        <v>43690.3333333333</v>
      </c>
      <c r="C154306" s="0" t="n">
        <v>14.521</v>
      </c>
    </row>
    <row r="154307" customFormat="false" ht="14.25" hidden="false" customHeight="false" outlineLevel="0" collapsed="false">
      <c r="A154307" s="0" t="s">
        <v>20</v>
      </c>
      <c r="B154307" s="95" t="n">
        <v>43690.375</v>
      </c>
      <c r="C154307" s="0" t="n">
        <v>15.645</v>
      </c>
    </row>
    <row r="154308" customFormat="false" ht="14.25" hidden="false" customHeight="false" outlineLevel="0" collapsed="false">
      <c r="A154308" s="0" t="s">
        <v>20</v>
      </c>
      <c r="B154308" s="95" t="n">
        <v>43690.4166666667</v>
      </c>
      <c r="C154308" s="0" t="n">
        <v>16.541</v>
      </c>
    </row>
    <row r="154309" customFormat="false" ht="14.25" hidden="false" customHeight="false" outlineLevel="0" collapsed="false">
      <c r="A154309" s="0" t="s">
        <v>20</v>
      </c>
      <c r="B154309" s="95" t="n">
        <v>43690.4583333333</v>
      </c>
      <c r="C154309" s="0" t="n">
        <v>17.218</v>
      </c>
    </row>
    <row r="154310" customFormat="false" ht="14.25" hidden="false" customHeight="false" outlineLevel="0" collapsed="false">
      <c r="A154310" s="0" t="s">
        <v>20</v>
      </c>
      <c r="B154310" s="95" t="n">
        <v>43690.5</v>
      </c>
      <c r="C154310" s="0" t="n">
        <v>17.694</v>
      </c>
    </row>
    <row r="154311" customFormat="false" ht="14.25" hidden="false" customHeight="false" outlineLevel="0" collapsed="false">
      <c r="A154311" s="0" t="s">
        <v>20</v>
      </c>
      <c r="B154311" s="95" t="n">
        <v>43690.5416666667</v>
      </c>
      <c r="C154311" s="0" t="n">
        <v>17.989</v>
      </c>
    </row>
    <row r="154312" customFormat="false" ht="14.25" hidden="false" customHeight="false" outlineLevel="0" collapsed="false">
      <c r="A154312" s="0" t="s">
        <v>20</v>
      </c>
      <c r="B154312" s="95" t="n">
        <v>43690.5833333333</v>
      </c>
      <c r="C154312" s="0" t="n">
        <v>18.022</v>
      </c>
    </row>
    <row r="154313" customFormat="false" ht="14.25" hidden="false" customHeight="false" outlineLevel="0" collapsed="false">
      <c r="A154313" s="0" t="s">
        <v>20</v>
      </c>
      <c r="B154313" s="95" t="n">
        <v>43690.625</v>
      </c>
      <c r="C154313" s="0" t="n">
        <v>17.855</v>
      </c>
    </row>
    <row r="154314" customFormat="false" ht="14.25" hidden="false" customHeight="false" outlineLevel="0" collapsed="false">
      <c r="A154314" s="0" t="s">
        <v>20</v>
      </c>
      <c r="B154314" s="95" t="n">
        <v>43690.6666666667</v>
      </c>
      <c r="C154314" s="0" t="n">
        <v>17.526</v>
      </c>
    </row>
    <row r="154315" customFormat="false" ht="14.25" hidden="false" customHeight="false" outlineLevel="0" collapsed="false">
      <c r="A154315" s="0" t="s">
        <v>20</v>
      </c>
      <c r="B154315" s="95" t="n">
        <v>43690.7083333333</v>
      </c>
      <c r="C154315" s="0" t="n">
        <v>16.847</v>
      </c>
    </row>
    <row r="154316" customFormat="false" ht="14.25" hidden="false" customHeight="false" outlineLevel="0" collapsed="false">
      <c r="A154316" s="0" t="s">
        <v>20</v>
      </c>
      <c r="B154316" s="95" t="n">
        <v>43690.75</v>
      </c>
      <c r="C154316" s="0" t="n">
        <v>15.458</v>
      </c>
    </row>
    <row r="154317" customFormat="false" ht="14.25" hidden="false" customHeight="false" outlineLevel="0" collapsed="false">
      <c r="A154317" s="0" t="s">
        <v>20</v>
      </c>
      <c r="B154317" s="95" t="n">
        <v>43690.7916666667</v>
      </c>
      <c r="C154317" s="0" t="n">
        <v>13.712</v>
      </c>
    </row>
    <row r="154318" customFormat="false" ht="14.25" hidden="false" customHeight="false" outlineLevel="0" collapsed="false">
      <c r="A154318" s="0" t="s">
        <v>20</v>
      </c>
      <c r="B154318" s="95" t="n">
        <v>43690.8333333333</v>
      </c>
      <c r="C154318" s="0" t="n">
        <v>13.151</v>
      </c>
    </row>
    <row r="154319" customFormat="false" ht="14.25" hidden="false" customHeight="false" outlineLevel="0" collapsed="false">
      <c r="A154319" s="0" t="s">
        <v>20</v>
      </c>
      <c r="B154319" s="95" t="n">
        <v>43690.875</v>
      </c>
      <c r="C154319" s="0" t="n">
        <v>12.901</v>
      </c>
    </row>
    <row r="154320" customFormat="false" ht="14.25" hidden="false" customHeight="false" outlineLevel="0" collapsed="false">
      <c r="A154320" s="0" t="s">
        <v>20</v>
      </c>
      <c r="B154320" s="95" t="n">
        <v>43690.9166666667</v>
      </c>
      <c r="C154320" s="0" t="n">
        <v>12.658</v>
      </c>
    </row>
    <row r="154321" customFormat="false" ht="14.25" hidden="false" customHeight="false" outlineLevel="0" collapsed="false">
      <c r="A154321" s="0" t="s">
        <v>20</v>
      </c>
      <c r="B154321" s="95" t="n">
        <v>43690.9583333333</v>
      </c>
      <c r="C154321" s="0" t="n">
        <v>12.363</v>
      </c>
    </row>
    <row r="154322" customFormat="false" ht="14.25" hidden="false" customHeight="false" outlineLevel="0" collapsed="false">
      <c r="A154322" s="0" t="s">
        <v>20</v>
      </c>
      <c r="B154322" s="95" t="n">
        <v>43691</v>
      </c>
      <c r="C154322" s="0" t="n">
        <v>12.034</v>
      </c>
    </row>
    <row r="154323" customFormat="false" ht="14.25" hidden="false" customHeight="false" outlineLevel="0" collapsed="false">
      <c r="A154323" s="0" t="s">
        <v>20</v>
      </c>
      <c r="B154323" s="95" t="n">
        <v>43691.0416666667</v>
      </c>
      <c r="C154323" s="0" t="n">
        <v>11.749</v>
      </c>
    </row>
    <row r="154324" customFormat="false" ht="14.25" hidden="false" customHeight="false" outlineLevel="0" collapsed="false">
      <c r="A154324" s="0" t="s">
        <v>20</v>
      </c>
      <c r="B154324" s="95" t="n">
        <v>43691.0833333333</v>
      </c>
      <c r="C154324" s="0" t="n">
        <v>11.552</v>
      </c>
    </row>
    <row r="154325" customFormat="false" ht="14.25" hidden="false" customHeight="false" outlineLevel="0" collapsed="false">
      <c r="A154325" s="0" t="s">
        <v>20</v>
      </c>
      <c r="B154325" s="95" t="n">
        <v>43691.125</v>
      </c>
      <c r="C154325" s="0" t="n">
        <v>11.512</v>
      </c>
    </row>
    <row r="154326" customFormat="false" ht="14.25" hidden="false" customHeight="false" outlineLevel="0" collapsed="false">
      <c r="A154326" s="0" t="s">
        <v>20</v>
      </c>
      <c r="B154326" s="95" t="n">
        <v>43691.1666666667</v>
      </c>
      <c r="C154326" s="0" t="n">
        <v>11.603</v>
      </c>
    </row>
    <row r="154327" customFormat="false" ht="14.25" hidden="false" customHeight="false" outlineLevel="0" collapsed="false">
      <c r="A154327" s="0" t="s">
        <v>20</v>
      </c>
      <c r="B154327" s="95" t="n">
        <v>43691.2083333333</v>
      </c>
      <c r="C154327" s="0" t="n">
        <v>12.437</v>
      </c>
    </row>
    <row r="154328" customFormat="false" ht="14.25" hidden="false" customHeight="false" outlineLevel="0" collapsed="false">
      <c r="A154328" s="0" t="s">
        <v>20</v>
      </c>
      <c r="B154328" s="95" t="n">
        <v>43691.25</v>
      </c>
      <c r="C154328" s="0" t="n">
        <v>13.332</v>
      </c>
    </row>
    <row r="154329" customFormat="false" ht="14.25" hidden="false" customHeight="false" outlineLevel="0" collapsed="false">
      <c r="A154329" s="0" t="s">
        <v>20</v>
      </c>
      <c r="B154329" s="95" t="n">
        <v>43691.2916666667</v>
      </c>
      <c r="C154329" s="0" t="n">
        <v>14.153</v>
      </c>
    </row>
    <row r="154330" customFormat="false" ht="14.25" hidden="false" customHeight="false" outlineLevel="0" collapsed="false">
      <c r="A154330" s="0" t="s">
        <v>20</v>
      </c>
      <c r="B154330" s="95" t="n">
        <v>43691.3333333333</v>
      </c>
      <c r="C154330" s="0" t="n">
        <v>14.945</v>
      </c>
    </row>
    <row r="154331" customFormat="false" ht="14.25" hidden="false" customHeight="false" outlineLevel="0" collapsed="false">
      <c r="A154331" s="0" t="s">
        <v>20</v>
      </c>
      <c r="B154331" s="95" t="n">
        <v>43691.375</v>
      </c>
      <c r="C154331" s="0" t="n">
        <v>15.565</v>
      </c>
    </row>
    <row r="154332" customFormat="false" ht="14.25" hidden="false" customHeight="false" outlineLevel="0" collapsed="false">
      <c r="A154332" s="0" t="s">
        <v>20</v>
      </c>
      <c r="B154332" s="95" t="n">
        <v>43691.4166666667</v>
      </c>
      <c r="C154332" s="0" t="n">
        <v>16.043</v>
      </c>
    </row>
    <row r="154333" customFormat="false" ht="14.25" hidden="false" customHeight="false" outlineLevel="0" collapsed="false">
      <c r="A154333" s="0" t="s">
        <v>20</v>
      </c>
      <c r="B154333" s="95" t="n">
        <v>43691.4583333333</v>
      </c>
      <c r="C154333" s="0" t="n">
        <v>16.459</v>
      </c>
    </row>
    <row r="154334" customFormat="false" ht="14.25" hidden="false" customHeight="false" outlineLevel="0" collapsed="false">
      <c r="A154334" s="0" t="s">
        <v>20</v>
      </c>
      <c r="B154334" s="95" t="n">
        <v>43691.5</v>
      </c>
      <c r="C154334" s="0" t="n">
        <v>16.908</v>
      </c>
    </row>
    <row r="154335" customFormat="false" ht="14.25" hidden="false" customHeight="false" outlineLevel="0" collapsed="false">
      <c r="A154335" s="0" t="s">
        <v>20</v>
      </c>
      <c r="B154335" s="95" t="n">
        <v>43691.5416666667</v>
      </c>
      <c r="C154335" s="0" t="n">
        <v>17.431</v>
      </c>
    </row>
    <row r="154336" customFormat="false" ht="14.25" hidden="false" customHeight="false" outlineLevel="0" collapsed="false">
      <c r="A154336" s="0" t="s">
        <v>20</v>
      </c>
      <c r="B154336" s="95" t="n">
        <v>43691.5833333333</v>
      </c>
      <c r="C154336" s="0" t="n">
        <v>17.872</v>
      </c>
    </row>
    <row r="154337" customFormat="false" ht="14.25" hidden="false" customHeight="false" outlineLevel="0" collapsed="false">
      <c r="A154337" s="0" t="s">
        <v>20</v>
      </c>
      <c r="B154337" s="95" t="n">
        <v>43691.625</v>
      </c>
      <c r="C154337" s="0" t="n">
        <v>18.086</v>
      </c>
    </row>
    <row r="154338" customFormat="false" ht="14.25" hidden="false" customHeight="false" outlineLevel="0" collapsed="false">
      <c r="A154338" s="0" t="s">
        <v>20</v>
      </c>
      <c r="B154338" s="95" t="n">
        <v>43691.6666666667</v>
      </c>
      <c r="C154338" s="0" t="n">
        <v>18.047</v>
      </c>
    </row>
    <row r="154339" customFormat="false" ht="14.25" hidden="false" customHeight="false" outlineLevel="0" collapsed="false">
      <c r="A154339" s="0" t="s">
        <v>20</v>
      </c>
      <c r="B154339" s="95" t="n">
        <v>43691.7083333333</v>
      </c>
      <c r="C154339" s="0" t="n">
        <v>17.712</v>
      </c>
    </row>
    <row r="154340" customFormat="false" ht="14.25" hidden="false" customHeight="false" outlineLevel="0" collapsed="false">
      <c r="A154340" s="0" t="s">
        <v>20</v>
      </c>
      <c r="B154340" s="95" t="n">
        <v>43691.75</v>
      </c>
      <c r="C154340" s="0" t="n">
        <v>17.04</v>
      </c>
    </row>
    <row r="154341" customFormat="false" ht="14.25" hidden="false" customHeight="false" outlineLevel="0" collapsed="false">
      <c r="A154341" s="0" t="s">
        <v>20</v>
      </c>
      <c r="B154341" s="95" t="n">
        <v>43691.7916666667</v>
      </c>
      <c r="C154341" s="0" t="n">
        <v>16.215</v>
      </c>
    </row>
    <row r="154342" customFormat="false" ht="14.25" hidden="false" customHeight="false" outlineLevel="0" collapsed="false">
      <c r="A154342" s="0" t="s">
        <v>20</v>
      </c>
      <c r="B154342" s="95" t="n">
        <v>43691.8333333333</v>
      </c>
      <c r="C154342" s="0" t="n">
        <v>15.854</v>
      </c>
    </row>
    <row r="154343" customFormat="false" ht="14.25" hidden="false" customHeight="false" outlineLevel="0" collapsed="false">
      <c r="A154343" s="0" t="s">
        <v>20</v>
      </c>
      <c r="B154343" s="95" t="n">
        <v>43691.875</v>
      </c>
      <c r="C154343" s="0" t="n">
        <v>15.698</v>
      </c>
    </row>
    <row r="154344" customFormat="false" ht="14.25" hidden="false" customHeight="false" outlineLevel="0" collapsed="false">
      <c r="A154344" s="0" t="s">
        <v>20</v>
      </c>
      <c r="B154344" s="95" t="n">
        <v>43691.9166666667</v>
      </c>
      <c r="C154344" s="0" t="n">
        <v>15.521</v>
      </c>
    </row>
    <row r="154345" customFormat="false" ht="14.25" hidden="false" customHeight="false" outlineLevel="0" collapsed="false">
      <c r="A154345" s="0" t="s">
        <v>20</v>
      </c>
      <c r="B154345" s="95" t="n">
        <v>43691.9583333333</v>
      </c>
      <c r="C154345" s="0" t="n">
        <v>15.25</v>
      </c>
    </row>
    <row r="154346" customFormat="false" ht="14.25" hidden="false" customHeight="false" outlineLevel="0" collapsed="false">
      <c r="A154346" s="0" t="s">
        <v>20</v>
      </c>
      <c r="B154346" s="95" t="n">
        <v>43692</v>
      </c>
      <c r="C154346" s="0" t="n">
        <v>14.948</v>
      </c>
    </row>
    <row r="154347" customFormat="false" ht="14.25" hidden="false" customHeight="false" outlineLevel="0" collapsed="false">
      <c r="A154347" s="0" t="s">
        <v>20</v>
      </c>
      <c r="B154347" s="95" t="n">
        <v>43692.0416666667</v>
      </c>
      <c r="C154347" s="0" t="n">
        <v>14.668</v>
      </c>
    </row>
    <row r="154348" customFormat="false" ht="14.25" hidden="false" customHeight="false" outlineLevel="0" collapsed="false">
      <c r="A154348" s="0" t="s">
        <v>20</v>
      </c>
      <c r="B154348" s="95" t="n">
        <v>43692.0833333334</v>
      </c>
      <c r="C154348" s="0" t="n">
        <v>14.375</v>
      </c>
    </row>
    <row r="154349" customFormat="false" ht="14.25" hidden="false" customHeight="false" outlineLevel="0" collapsed="false">
      <c r="A154349" s="0" t="s">
        <v>20</v>
      </c>
      <c r="B154349" s="95" t="n">
        <v>43692.125</v>
      </c>
      <c r="C154349" s="0" t="n">
        <v>14.076</v>
      </c>
    </row>
    <row r="154350" customFormat="false" ht="14.25" hidden="false" customHeight="false" outlineLevel="0" collapsed="false">
      <c r="A154350" s="0" t="s">
        <v>20</v>
      </c>
      <c r="B154350" s="95" t="n">
        <v>43692.1666666667</v>
      </c>
      <c r="C154350" s="0" t="n">
        <v>13.879</v>
      </c>
    </row>
    <row r="154351" customFormat="false" ht="14.25" hidden="false" customHeight="false" outlineLevel="0" collapsed="false">
      <c r="A154351" s="0" t="s">
        <v>20</v>
      </c>
      <c r="B154351" s="95" t="n">
        <v>43692.2083333333</v>
      </c>
      <c r="C154351" s="0" t="n">
        <v>14.044</v>
      </c>
    </row>
    <row r="154352" customFormat="false" ht="14.25" hidden="false" customHeight="false" outlineLevel="0" collapsed="false">
      <c r="A154352" s="0" t="s">
        <v>20</v>
      </c>
      <c r="B154352" s="95" t="n">
        <v>43692.25</v>
      </c>
      <c r="C154352" s="0" t="n">
        <v>14.729</v>
      </c>
    </row>
    <row r="154353" customFormat="false" ht="14.25" hidden="false" customHeight="false" outlineLevel="0" collapsed="false">
      <c r="A154353" s="0" t="s">
        <v>20</v>
      </c>
      <c r="B154353" s="95" t="n">
        <v>43692.2916666667</v>
      </c>
      <c r="C154353" s="0" t="n">
        <v>15.654</v>
      </c>
    </row>
    <row r="154354" customFormat="false" ht="14.25" hidden="false" customHeight="false" outlineLevel="0" collapsed="false">
      <c r="A154354" s="0" t="s">
        <v>20</v>
      </c>
      <c r="B154354" s="95" t="n">
        <v>43692.3333333333</v>
      </c>
      <c r="C154354" s="0" t="n">
        <v>16.702</v>
      </c>
    </row>
    <row r="154355" customFormat="false" ht="14.25" hidden="false" customHeight="false" outlineLevel="0" collapsed="false">
      <c r="A154355" s="0" t="s">
        <v>20</v>
      </c>
      <c r="B154355" s="95" t="n">
        <v>43692.375</v>
      </c>
      <c r="C154355" s="0" t="n">
        <v>17.564</v>
      </c>
    </row>
    <row r="154356" customFormat="false" ht="14.25" hidden="false" customHeight="false" outlineLevel="0" collapsed="false">
      <c r="A154356" s="0" t="s">
        <v>20</v>
      </c>
      <c r="B154356" s="95" t="n">
        <v>43692.4166666667</v>
      </c>
      <c r="C154356" s="0" t="n">
        <v>18.201</v>
      </c>
    </row>
    <row r="154357" customFormat="false" ht="14.25" hidden="false" customHeight="false" outlineLevel="0" collapsed="false">
      <c r="A154357" s="0" t="s">
        <v>20</v>
      </c>
      <c r="B154357" s="95" t="n">
        <v>43692.4583333333</v>
      </c>
      <c r="C154357" s="0" t="n">
        <v>18.719</v>
      </c>
    </row>
    <row r="154358" customFormat="false" ht="14.25" hidden="false" customHeight="false" outlineLevel="0" collapsed="false">
      <c r="A154358" s="0" t="s">
        <v>20</v>
      </c>
      <c r="B154358" s="95" t="n">
        <v>43692.5</v>
      </c>
      <c r="C154358" s="0" t="n">
        <v>19.057</v>
      </c>
    </row>
    <row r="154359" customFormat="false" ht="14.25" hidden="false" customHeight="false" outlineLevel="0" collapsed="false">
      <c r="A154359" s="0" t="s">
        <v>20</v>
      </c>
      <c r="B154359" s="95" t="n">
        <v>43692.5416666667</v>
      </c>
      <c r="C154359" s="0" t="n">
        <v>19.247</v>
      </c>
    </row>
    <row r="154360" customFormat="false" ht="14.25" hidden="false" customHeight="false" outlineLevel="0" collapsed="false">
      <c r="A154360" s="0" t="s">
        <v>20</v>
      </c>
      <c r="B154360" s="95" t="n">
        <v>43692.5833333333</v>
      </c>
      <c r="C154360" s="0" t="n">
        <v>19.23</v>
      </c>
    </row>
    <row r="154361" customFormat="false" ht="14.25" hidden="false" customHeight="false" outlineLevel="0" collapsed="false">
      <c r="A154361" s="0" t="s">
        <v>20</v>
      </c>
      <c r="B154361" s="95" t="n">
        <v>43692.625</v>
      </c>
      <c r="C154361" s="0" t="n">
        <v>18.961</v>
      </c>
    </row>
    <row r="154362" customFormat="false" ht="14.25" hidden="false" customHeight="false" outlineLevel="0" collapsed="false">
      <c r="A154362" s="0" t="s">
        <v>20</v>
      </c>
      <c r="B154362" s="95" t="n">
        <v>43692.6666666667</v>
      </c>
      <c r="C154362" s="0" t="n">
        <v>18.445</v>
      </c>
    </row>
    <row r="154363" customFormat="false" ht="14.25" hidden="false" customHeight="false" outlineLevel="0" collapsed="false">
      <c r="A154363" s="0" t="s">
        <v>20</v>
      </c>
      <c r="B154363" s="95" t="n">
        <v>43692.7083333333</v>
      </c>
      <c r="C154363" s="0" t="n">
        <v>17.649</v>
      </c>
    </row>
    <row r="154364" customFormat="false" ht="14.25" hidden="false" customHeight="false" outlineLevel="0" collapsed="false">
      <c r="A154364" s="0" t="s">
        <v>20</v>
      </c>
      <c r="B154364" s="95" t="n">
        <v>43692.75</v>
      </c>
      <c r="C154364" s="0" t="n">
        <v>16.221</v>
      </c>
    </row>
    <row r="154365" customFormat="false" ht="14.25" hidden="false" customHeight="false" outlineLevel="0" collapsed="false">
      <c r="A154365" s="0" t="s">
        <v>20</v>
      </c>
      <c r="B154365" s="95" t="n">
        <v>43692.7916666667</v>
      </c>
      <c r="C154365" s="0" t="n">
        <v>14.207</v>
      </c>
    </row>
    <row r="154366" customFormat="false" ht="14.25" hidden="false" customHeight="false" outlineLevel="0" collapsed="false">
      <c r="A154366" s="0" t="s">
        <v>20</v>
      </c>
      <c r="B154366" s="95" t="n">
        <v>43692.8333333333</v>
      </c>
      <c r="C154366" s="0" t="n">
        <v>13.437</v>
      </c>
    </row>
    <row r="154367" customFormat="false" ht="14.25" hidden="false" customHeight="false" outlineLevel="0" collapsed="false">
      <c r="A154367" s="0" t="s">
        <v>20</v>
      </c>
      <c r="B154367" s="95" t="n">
        <v>43692.875</v>
      </c>
      <c r="C154367" s="0" t="n">
        <v>13.099</v>
      </c>
    </row>
    <row r="154368" customFormat="false" ht="14.25" hidden="false" customHeight="false" outlineLevel="0" collapsed="false">
      <c r="A154368" s="0" t="s">
        <v>20</v>
      </c>
      <c r="B154368" s="95" t="n">
        <v>43692.9166666667</v>
      </c>
      <c r="C154368" s="0" t="n">
        <v>13.061</v>
      </c>
    </row>
    <row r="154369" customFormat="false" ht="14.25" hidden="false" customHeight="false" outlineLevel="0" collapsed="false">
      <c r="A154369" s="0" t="s">
        <v>20</v>
      </c>
      <c r="B154369" s="95" t="n">
        <v>43692.9583333333</v>
      </c>
      <c r="C154369" s="0" t="n">
        <v>13.111</v>
      </c>
    </row>
    <row r="154370" customFormat="false" ht="14.25" hidden="false" customHeight="false" outlineLevel="0" collapsed="false">
      <c r="A154370" s="0" t="s">
        <v>20</v>
      </c>
      <c r="B154370" s="95" t="n">
        <v>43693</v>
      </c>
      <c r="C154370" s="0" t="n">
        <v>13.097</v>
      </c>
    </row>
    <row r="154371" customFormat="false" ht="14.25" hidden="false" customHeight="false" outlineLevel="0" collapsed="false">
      <c r="A154371" s="0" t="s">
        <v>20</v>
      </c>
      <c r="B154371" s="95" t="n">
        <v>43693.0416666667</v>
      </c>
      <c r="C154371" s="0" t="n">
        <v>13.104</v>
      </c>
    </row>
    <row r="154372" customFormat="false" ht="14.25" hidden="false" customHeight="false" outlineLevel="0" collapsed="false">
      <c r="A154372" s="0" t="s">
        <v>20</v>
      </c>
      <c r="B154372" s="95" t="n">
        <v>43693.0833333333</v>
      </c>
      <c r="C154372" s="0" t="n">
        <v>13.095</v>
      </c>
    </row>
    <row r="154373" customFormat="false" ht="14.25" hidden="false" customHeight="false" outlineLevel="0" collapsed="false">
      <c r="A154373" s="0" t="s">
        <v>20</v>
      </c>
      <c r="B154373" s="95" t="n">
        <v>43693.125</v>
      </c>
      <c r="C154373" s="0" t="n">
        <v>13.118</v>
      </c>
    </row>
    <row r="154374" customFormat="false" ht="14.25" hidden="false" customHeight="false" outlineLevel="0" collapsed="false">
      <c r="A154374" s="0" t="s">
        <v>20</v>
      </c>
      <c r="B154374" s="95" t="n">
        <v>43693.1666666667</v>
      </c>
      <c r="C154374" s="0" t="n">
        <v>13.227</v>
      </c>
    </row>
    <row r="154375" customFormat="false" ht="14.25" hidden="false" customHeight="false" outlineLevel="0" collapsed="false">
      <c r="A154375" s="0" t="s">
        <v>20</v>
      </c>
      <c r="B154375" s="95" t="n">
        <v>43693.2083333333</v>
      </c>
      <c r="C154375" s="0" t="n">
        <v>13.629</v>
      </c>
    </row>
    <row r="154376" customFormat="false" ht="14.25" hidden="false" customHeight="false" outlineLevel="0" collapsed="false">
      <c r="A154376" s="0" t="s">
        <v>20</v>
      </c>
      <c r="B154376" s="95" t="n">
        <v>43693.25</v>
      </c>
      <c r="C154376" s="0" t="n">
        <v>14.4</v>
      </c>
    </row>
    <row r="154377" customFormat="false" ht="14.25" hidden="false" customHeight="false" outlineLevel="0" collapsed="false">
      <c r="A154377" s="0" t="s">
        <v>20</v>
      </c>
      <c r="B154377" s="95" t="n">
        <v>43693.2916666667</v>
      </c>
      <c r="C154377" s="0" t="n">
        <v>15.277</v>
      </c>
    </row>
    <row r="154378" customFormat="false" ht="14.25" hidden="false" customHeight="false" outlineLevel="0" collapsed="false">
      <c r="A154378" s="0" t="s">
        <v>20</v>
      </c>
      <c r="B154378" s="95" t="n">
        <v>43693.3333333333</v>
      </c>
      <c r="C154378" s="0" t="n">
        <v>15.807</v>
      </c>
    </row>
    <row r="154379" customFormat="false" ht="14.25" hidden="false" customHeight="false" outlineLevel="0" collapsed="false">
      <c r="A154379" s="0" t="s">
        <v>20</v>
      </c>
      <c r="B154379" s="95" t="n">
        <v>43693.375</v>
      </c>
      <c r="C154379" s="0" t="n">
        <v>16.155</v>
      </c>
    </row>
    <row r="154380" customFormat="false" ht="14.25" hidden="false" customHeight="false" outlineLevel="0" collapsed="false">
      <c r="A154380" s="0" t="s">
        <v>20</v>
      </c>
      <c r="B154380" s="95" t="n">
        <v>43693.4166666667</v>
      </c>
      <c r="C154380" s="0" t="n">
        <v>16.474</v>
      </c>
    </row>
    <row r="154381" customFormat="false" ht="14.25" hidden="false" customHeight="false" outlineLevel="0" collapsed="false">
      <c r="A154381" s="0" t="s">
        <v>20</v>
      </c>
      <c r="B154381" s="95" t="n">
        <v>43693.4583333333</v>
      </c>
      <c r="C154381" s="0" t="n">
        <v>16.772</v>
      </c>
    </row>
    <row r="154382" customFormat="false" ht="14.25" hidden="false" customHeight="false" outlineLevel="0" collapsed="false">
      <c r="A154382" s="0" t="s">
        <v>20</v>
      </c>
      <c r="B154382" s="95" t="n">
        <v>43693.5</v>
      </c>
      <c r="C154382" s="0" t="n">
        <v>17.005</v>
      </c>
    </row>
    <row r="154383" customFormat="false" ht="14.25" hidden="false" customHeight="false" outlineLevel="0" collapsed="false">
      <c r="A154383" s="0" t="s">
        <v>20</v>
      </c>
      <c r="B154383" s="95" t="n">
        <v>43693.5416666667</v>
      </c>
      <c r="C154383" s="0" t="n">
        <v>17.22</v>
      </c>
    </row>
    <row r="154384" customFormat="false" ht="14.25" hidden="false" customHeight="false" outlineLevel="0" collapsed="false">
      <c r="A154384" s="0" t="s">
        <v>20</v>
      </c>
      <c r="B154384" s="95" t="n">
        <v>43693.5833333333</v>
      </c>
      <c r="C154384" s="0" t="n">
        <v>17.435</v>
      </c>
    </row>
    <row r="154385" customFormat="false" ht="14.25" hidden="false" customHeight="false" outlineLevel="0" collapsed="false">
      <c r="A154385" s="0" t="s">
        <v>20</v>
      </c>
      <c r="B154385" s="95" t="n">
        <v>43693.625</v>
      </c>
      <c r="C154385" s="0" t="n">
        <v>17.606</v>
      </c>
    </row>
    <row r="154386" customFormat="false" ht="14.25" hidden="false" customHeight="false" outlineLevel="0" collapsed="false">
      <c r="A154386" s="0" t="s">
        <v>20</v>
      </c>
      <c r="B154386" s="95" t="n">
        <v>43693.6666666667</v>
      </c>
      <c r="C154386" s="0" t="n">
        <v>17.661</v>
      </c>
    </row>
    <row r="154387" customFormat="false" ht="14.25" hidden="false" customHeight="false" outlineLevel="0" collapsed="false">
      <c r="A154387" s="0" t="s">
        <v>20</v>
      </c>
      <c r="B154387" s="95" t="n">
        <v>43693.7083333333</v>
      </c>
      <c r="C154387" s="0" t="n">
        <v>17.327</v>
      </c>
    </row>
    <row r="154388" customFormat="false" ht="14.25" hidden="false" customHeight="false" outlineLevel="0" collapsed="false">
      <c r="A154388" s="0" t="s">
        <v>20</v>
      </c>
      <c r="B154388" s="95" t="n">
        <v>43693.75</v>
      </c>
      <c r="C154388" s="0" t="n">
        <v>16.78</v>
      </c>
    </row>
    <row r="154389" customFormat="false" ht="14.25" hidden="false" customHeight="false" outlineLevel="0" collapsed="false">
      <c r="A154389" s="0" t="s">
        <v>20</v>
      </c>
      <c r="B154389" s="95" t="n">
        <v>43693.7916666667</v>
      </c>
      <c r="C154389" s="0" t="n">
        <v>16.222</v>
      </c>
    </row>
    <row r="154390" customFormat="false" ht="14.25" hidden="false" customHeight="false" outlineLevel="0" collapsed="false">
      <c r="A154390" s="0" t="s">
        <v>20</v>
      </c>
      <c r="B154390" s="95" t="n">
        <v>43693.8333333333</v>
      </c>
      <c r="C154390" s="0" t="n">
        <v>15.973</v>
      </c>
    </row>
    <row r="154391" customFormat="false" ht="14.25" hidden="false" customHeight="false" outlineLevel="0" collapsed="false">
      <c r="A154391" s="0" t="s">
        <v>20</v>
      </c>
      <c r="B154391" s="95" t="n">
        <v>43693.875</v>
      </c>
      <c r="C154391" s="0" t="n">
        <v>15.877</v>
      </c>
    </row>
    <row r="154392" customFormat="false" ht="14.25" hidden="false" customHeight="false" outlineLevel="0" collapsed="false">
      <c r="A154392" s="0" t="s">
        <v>20</v>
      </c>
      <c r="B154392" s="95" t="n">
        <v>43693.9166666667</v>
      </c>
      <c r="C154392" s="0" t="n">
        <v>15.756</v>
      </c>
    </row>
    <row r="154393" customFormat="false" ht="14.25" hidden="false" customHeight="false" outlineLevel="0" collapsed="false">
      <c r="A154393" s="0" t="s">
        <v>20</v>
      </c>
      <c r="B154393" s="95" t="n">
        <v>43693.9583333334</v>
      </c>
      <c r="C154393" s="0" t="n">
        <v>15.563</v>
      </c>
    </row>
    <row r="154394" customFormat="false" ht="14.25" hidden="false" customHeight="false" outlineLevel="0" collapsed="false">
      <c r="A154394" s="0" t="s">
        <v>20</v>
      </c>
      <c r="B154394" s="95" t="n">
        <v>43694</v>
      </c>
      <c r="C154394" s="0" t="n">
        <v>15.309</v>
      </c>
    </row>
    <row r="154395" customFormat="false" ht="14.25" hidden="false" customHeight="false" outlineLevel="0" collapsed="false">
      <c r="A154395" s="0" t="s">
        <v>20</v>
      </c>
      <c r="B154395" s="95" t="n">
        <v>43694.0416666667</v>
      </c>
      <c r="C154395" s="0" t="n">
        <v>14.918</v>
      </c>
    </row>
    <row r="154396" customFormat="false" ht="14.25" hidden="false" customHeight="false" outlineLevel="0" collapsed="false">
      <c r="A154396" s="0" t="s">
        <v>20</v>
      </c>
      <c r="B154396" s="95" t="n">
        <v>43694.0833333333</v>
      </c>
      <c r="C154396" s="0" t="n">
        <v>14.518</v>
      </c>
    </row>
    <row r="154397" customFormat="false" ht="14.25" hidden="false" customHeight="false" outlineLevel="0" collapsed="false">
      <c r="A154397" s="0" t="s">
        <v>20</v>
      </c>
      <c r="B154397" s="95" t="n">
        <v>43694.125</v>
      </c>
      <c r="C154397" s="0" t="n">
        <v>14.154</v>
      </c>
    </row>
    <row r="154398" customFormat="false" ht="14.25" hidden="false" customHeight="false" outlineLevel="0" collapsed="false">
      <c r="A154398" s="0" t="s">
        <v>20</v>
      </c>
      <c r="B154398" s="95" t="n">
        <v>43694.1666666667</v>
      </c>
      <c r="C154398" s="0" t="n">
        <v>13.799</v>
      </c>
    </row>
    <row r="154399" customFormat="false" ht="14.25" hidden="false" customHeight="false" outlineLevel="0" collapsed="false">
      <c r="A154399" s="0" t="s">
        <v>20</v>
      </c>
      <c r="B154399" s="95" t="n">
        <v>43694.2083333333</v>
      </c>
      <c r="C154399" s="0" t="n">
        <v>13.859</v>
      </c>
    </row>
    <row r="154400" customFormat="false" ht="14.25" hidden="false" customHeight="false" outlineLevel="0" collapsed="false">
      <c r="A154400" s="0" t="s">
        <v>20</v>
      </c>
      <c r="B154400" s="95" t="n">
        <v>43694.25</v>
      </c>
      <c r="C154400" s="0" t="n">
        <v>14.459</v>
      </c>
    </row>
    <row r="154401" customFormat="false" ht="14.25" hidden="false" customHeight="false" outlineLevel="0" collapsed="false">
      <c r="A154401" s="0" t="s">
        <v>20</v>
      </c>
      <c r="B154401" s="95" t="n">
        <v>43694.2916666667</v>
      </c>
      <c r="C154401" s="0" t="n">
        <v>15.295</v>
      </c>
    </row>
    <row r="154402" customFormat="false" ht="14.25" hidden="false" customHeight="false" outlineLevel="0" collapsed="false">
      <c r="A154402" s="0" t="s">
        <v>20</v>
      </c>
      <c r="B154402" s="95" t="n">
        <v>43694.3333333333</v>
      </c>
      <c r="C154402" s="0" t="n">
        <v>16.355</v>
      </c>
    </row>
    <row r="154403" customFormat="false" ht="14.25" hidden="false" customHeight="false" outlineLevel="0" collapsed="false">
      <c r="A154403" s="0" t="s">
        <v>20</v>
      </c>
      <c r="B154403" s="95" t="n">
        <v>43694.375</v>
      </c>
      <c r="C154403" s="0" t="n">
        <v>17.561</v>
      </c>
    </row>
    <row r="154404" customFormat="false" ht="14.25" hidden="false" customHeight="false" outlineLevel="0" collapsed="false">
      <c r="A154404" s="0" t="s">
        <v>20</v>
      </c>
      <c r="B154404" s="95" t="n">
        <v>43694.4166666667</v>
      </c>
      <c r="C154404" s="0" t="n">
        <v>18.445</v>
      </c>
    </row>
    <row r="154405" customFormat="false" ht="14.25" hidden="false" customHeight="false" outlineLevel="0" collapsed="false">
      <c r="A154405" s="0" t="s">
        <v>20</v>
      </c>
      <c r="B154405" s="95" t="n">
        <v>43694.4583333333</v>
      </c>
      <c r="C154405" s="0" t="n">
        <v>19.008</v>
      </c>
    </row>
    <row r="154406" customFormat="false" ht="14.25" hidden="false" customHeight="false" outlineLevel="0" collapsed="false">
      <c r="A154406" s="0" t="s">
        <v>20</v>
      </c>
      <c r="B154406" s="95" t="n">
        <v>43694.5</v>
      </c>
      <c r="C154406" s="0" t="n">
        <v>19.355</v>
      </c>
    </row>
    <row r="154407" customFormat="false" ht="14.25" hidden="false" customHeight="false" outlineLevel="0" collapsed="false">
      <c r="A154407" s="0" t="s">
        <v>20</v>
      </c>
      <c r="B154407" s="95" t="n">
        <v>43694.5416666667</v>
      </c>
      <c r="C154407" s="0" t="n">
        <v>19.52</v>
      </c>
    </row>
    <row r="154408" customFormat="false" ht="14.25" hidden="false" customHeight="false" outlineLevel="0" collapsed="false">
      <c r="A154408" s="0" t="s">
        <v>20</v>
      </c>
      <c r="B154408" s="95" t="n">
        <v>43694.5833333333</v>
      </c>
      <c r="C154408" s="0" t="n">
        <v>19.514</v>
      </c>
    </row>
    <row r="154409" customFormat="false" ht="14.25" hidden="false" customHeight="false" outlineLevel="0" collapsed="false">
      <c r="A154409" s="0" t="s">
        <v>20</v>
      </c>
      <c r="B154409" s="95" t="n">
        <v>43694.625</v>
      </c>
      <c r="C154409" s="0" t="n">
        <v>19.287</v>
      </c>
    </row>
    <row r="154410" customFormat="false" ht="14.25" hidden="false" customHeight="false" outlineLevel="0" collapsed="false">
      <c r="A154410" s="0" t="s">
        <v>20</v>
      </c>
      <c r="B154410" s="95" t="n">
        <v>43694.6666666667</v>
      </c>
      <c r="C154410" s="0" t="n">
        <v>18.778</v>
      </c>
    </row>
    <row r="154411" customFormat="false" ht="14.25" hidden="false" customHeight="false" outlineLevel="0" collapsed="false">
      <c r="A154411" s="0" t="s">
        <v>20</v>
      </c>
      <c r="B154411" s="95" t="n">
        <v>43694.7083333333</v>
      </c>
      <c r="C154411" s="0" t="n">
        <v>17.901</v>
      </c>
    </row>
    <row r="154412" customFormat="false" ht="14.25" hidden="false" customHeight="false" outlineLevel="0" collapsed="false">
      <c r="A154412" s="0" t="s">
        <v>20</v>
      </c>
      <c r="B154412" s="95" t="n">
        <v>43694.75</v>
      </c>
      <c r="C154412" s="0" t="n">
        <v>16.515</v>
      </c>
    </row>
    <row r="154413" customFormat="false" ht="14.25" hidden="false" customHeight="false" outlineLevel="0" collapsed="false">
      <c r="A154413" s="0" t="s">
        <v>20</v>
      </c>
      <c r="B154413" s="95" t="n">
        <v>43694.7916666667</v>
      </c>
      <c r="C154413" s="0" t="n">
        <v>14.974</v>
      </c>
    </row>
    <row r="154414" customFormat="false" ht="14.25" hidden="false" customHeight="false" outlineLevel="0" collapsed="false">
      <c r="A154414" s="0" t="s">
        <v>20</v>
      </c>
      <c r="B154414" s="95" t="n">
        <v>43694.8333333333</v>
      </c>
      <c r="C154414" s="0" t="n">
        <v>14.394</v>
      </c>
    </row>
    <row r="154415" customFormat="false" ht="14.25" hidden="false" customHeight="false" outlineLevel="0" collapsed="false">
      <c r="A154415" s="0" t="s">
        <v>20</v>
      </c>
      <c r="B154415" s="95" t="n">
        <v>43694.875</v>
      </c>
      <c r="C154415" s="0" t="n">
        <v>14.013</v>
      </c>
    </row>
    <row r="154416" customFormat="false" ht="14.25" hidden="false" customHeight="false" outlineLevel="0" collapsed="false">
      <c r="A154416" s="0" t="s">
        <v>20</v>
      </c>
      <c r="B154416" s="95" t="n">
        <v>43694.9166666667</v>
      </c>
      <c r="C154416" s="0" t="n">
        <v>13.529</v>
      </c>
    </row>
    <row r="154417" customFormat="false" ht="14.25" hidden="false" customHeight="false" outlineLevel="0" collapsed="false">
      <c r="A154417" s="0" t="s">
        <v>20</v>
      </c>
      <c r="B154417" s="95" t="n">
        <v>43694.9583333333</v>
      </c>
      <c r="C154417" s="0" t="n">
        <v>13.077</v>
      </c>
    </row>
    <row r="154418" customFormat="false" ht="14.25" hidden="false" customHeight="false" outlineLevel="0" collapsed="false">
      <c r="A154418" s="0" t="s">
        <v>20</v>
      </c>
      <c r="B154418" s="95" t="n">
        <v>43695</v>
      </c>
      <c r="C154418" s="0" t="n">
        <v>12.712</v>
      </c>
    </row>
    <row r="154419" customFormat="false" ht="14.25" hidden="false" customHeight="false" outlineLevel="0" collapsed="false">
      <c r="A154419" s="0" t="s">
        <v>20</v>
      </c>
      <c r="B154419" s="95" t="n">
        <v>43695.0416666667</v>
      </c>
      <c r="C154419" s="0" t="n">
        <v>12.437</v>
      </c>
    </row>
    <row r="154420" customFormat="false" ht="14.25" hidden="false" customHeight="false" outlineLevel="0" collapsed="false">
      <c r="A154420" s="0" t="s">
        <v>20</v>
      </c>
      <c r="B154420" s="95" t="n">
        <v>43695.0833333333</v>
      </c>
      <c r="C154420" s="0" t="n">
        <v>12.17</v>
      </c>
    </row>
    <row r="154421" customFormat="false" ht="14.25" hidden="false" customHeight="false" outlineLevel="0" collapsed="false">
      <c r="A154421" s="0" t="s">
        <v>20</v>
      </c>
      <c r="B154421" s="95" t="n">
        <v>43695.125</v>
      </c>
      <c r="C154421" s="0" t="n">
        <v>11.874</v>
      </c>
    </row>
    <row r="154422" customFormat="false" ht="14.25" hidden="false" customHeight="false" outlineLevel="0" collapsed="false">
      <c r="A154422" s="0" t="s">
        <v>20</v>
      </c>
      <c r="B154422" s="95" t="n">
        <v>43695.1666666667</v>
      </c>
      <c r="C154422" s="0" t="n">
        <v>11.67</v>
      </c>
    </row>
    <row r="154423" customFormat="false" ht="14.25" hidden="false" customHeight="false" outlineLevel="0" collapsed="false">
      <c r="A154423" s="0" t="s">
        <v>20</v>
      </c>
      <c r="B154423" s="95" t="n">
        <v>43695.2083333333</v>
      </c>
      <c r="C154423" s="0" t="n">
        <v>12.16</v>
      </c>
    </row>
    <row r="154424" customFormat="false" ht="14.25" hidden="false" customHeight="false" outlineLevel="0" collapsed="false">
      <c r="A154424" s="0" t="s">
        <v>20</v>
      </c>
      <c r="B154424" s="95" t="n">
        <v>43695.25</v>
      </c>
      <c r="C154424" s="0" t="n">
        <v>13.286</v>
      </c>
    </row>
    <row r="154425" customFormat="false" ht="14.25" hidden="false" customHeight="false" outlineLevel="0" collapsed="false">
      <c r="A154425" s="0" t="s">
        <v>20</v>
      </c>
      <c r="B154425" s="95" t="n">
        <v>43695.2916666667</v>
      </c>
      <c r="C154425" s="0" t="n">
        <v>14.555</v>
      </c>
    </row>
    <row r="154426" customFormat="false" ht="14.25" hidden="false" customHeight="false" outlineLevel="0" collapsed="false">
      <c r="A154426" s="0" t="s">
        <v>20</v>
      </c>
      <c r="B154426" s="95" t="n">
        <v>43695.3333333333</v>
      </c>
      <c r="C154426" s="0" t="n">
        <v>15.679</v>
      </c>
    </row>
    <row r="154427" customFormat="false" ht="14.25" hidden="false" customHeight="false" outlineLevel="0" collapsed="false">
      <c r="A154427" s="0" t="s">
        <v>20</v>
      </c>
      <c r="B154427" s="95" t="n">
        <v>43695.375</v>
      </c>
      <c r="C154427" s="0" t="n">
        <v>16.703</v>
      </c>
    </row>
    <row r="154428" customFormat="false" ht="14.25" hidden="false" customHeight="false" outlineLevel="0" collapsed="false">
      <c r="A154428" s="0" t="s">
        <v>20</v>
      </c>
      <c r="B154428" s="95" t="n">
        <v>43695.4166666667</v>
      </c>
      <c r="C154428" s="0" t="n">
        <v>17.587</v>
      </c>
    </row>
    <row r="154429" customFormat="false" ht="14.25" hidden="false" customHeight="false" outlineLevel="0" collapsed="false">
      <c r="A154429" s="0" t="s">
        <v>20</v>
      </c>
      <c r="B154429" s="95" t="n">
        <v>43695.4583333333</v>
      </c>
      <c r="C154429" s="0" t="n">
        <v>18.254</v>
      </c>
    </row>
    <row r="154430" customFormat="false" ht="14.25" hidden="false" customHeight="false" outlineLevel="0" collapsed="false">
      <c r="A154430" s="0" t="s">
        <v>20</v>
      </c>
      <c r="B154430" s="95" t="n">
        <v>43695.5</v>
      </c>
      <c r="C154430" s="0" t="n">
        <v>18.715</v>
      </c>
    </row>
    <row r="154431" customFormat="false" ht="14.25" hidden="false" customHeight="false" outlineLevel="0" collapsed="false">
      <c r="A154431" s="0" t="s">
        <v>20</v>
      </c>
      <c r="B154431" s="95" t="n">
        <v>43695.5416666667</v>
      </c>
      <c r="C154431" s="0" t="n">
        <v>18.906</v>
      </c>
    </row>
    <row r="154432" customFormat="false" ht="14.25" hidden="false" customHeight="false" outlineLevel="0" collapsed="false">
      <c r="A154432" s="0" t="s">
        <v>20</v>
      </c>
      <c r="B154432" s="95" t="n">
        <v>43695.5833333333</v>
      </c>
      <c r="C154432" s="0" t="n">
        <v>18.825</v>
      </c>
    </row>
    <row r="154433" customFormat="false" ht="14.25" hidden="false" customHeight="false" outlineLevel="0" collapsed="false">
      <c r="A154433" s="0" t="s">
        <v>20</v>
      </c>
      <c r="B154433" s="95" t="n">
        <v>43695.625</v>
      </c>
      <c r="C154433" s="0" t="n">
        <v>18.507</v>
      </c>
    </row>
    <row r="154434" customFormat="false" ht="14.25" hidden="false" customHeight="false" outlineLevel="0" collapsed="false">
      <c r="A154434" s="0" t="s">
        <v>20</v>
      </c>
      <c r="B154434" s="95" t="n">
        <v>43695.6666666667</v>
      </c>
      <c r="C154434" s="0" t="n">
        <v>17.961</v>
      </c>
    </row>
    <row r="154435" customFormat="false" ht="14.25" hidden="false" customHeight="false" outlineLevel="0" collapsed="false">
      <c r="A154435" s="0" t="s">
        <v>20</v>
      </c>
      <c r="B154435" s="95" t="n">
        <v>43695.7083333333</v>
      </c>
      <c r="C154435" s="0" t="n">
        <v>17.14</v>
      </c>
    </row>
    <row r="154436" customFormat="false" ht="14.25" hidden="false" customHeight="false" outlineLevel="0" collapsed="false">
      <c r="A154436" s="0" t="s">
        <v>20</v>
      </c>
      <c r="B154436" s="95" t="n">
        <v>43695.75</v>
      </c>
      <c r="C154436" s="0" t="n">
        <v>15.894</v>
      </c>
    </row>
    <row r="154437" customFormat="false" ht="14.25" hidden="false" customHeight="false" outlineLevel="0" collapsed="false">
      <c r="A154437" s="0" t="s">
        <v>20</v>
      </c>
      <c r="B154437" s="95" t="n">
        <v>43695.7916666667</v>
      </c>
      <c r="C154437" s="0" t="n">
        <v>14.446</v>
      </c>
    </row>
    <row r="154438" customFormat="false" ht="14.25" hidden="false" customHeight="false" outlineLevel="0" collapsed="false">
      <c r="A154438" s="0" t="s">
        <v>20</v>
      </c>
      <c r="B154438" s="95" t="n">
        <v>43695.8333333334</v>
      </c>
      <c r="C154438" s="0" t="n">
        <v>13.684</v>
      </c>
    </row>
    <row r="154439" customFormat="false" ht="14.25" hidden="false" customHeight="false" outlineLevel="0" collapsed="false">
      <c r="A154439" s="0" t="s">
        <v>20</v>
      </c>
      <c r="B154439" s="95" t="n">
        <v>43695.875</v>
      </c>
      <c r="C154439" s="0" t="n">
        <v>13.216</v>
      </c>
    </row>
    <row r="154440" customFormat="false" ht="14.25" hidden="false" customHeight="false" outlineLevel="0" collapsed="false">
      <c r="A154440" s="0" t="s">
        <v>20</v>
      </c>
      <c r="B154440" s="95" t="n">
        <v>43695.9166666667</v>
      </c>
      <c r="C154440" s="0" t="n">
        <v>12.883</v>
      </c>
    </row>
    <row r="154441" customFormat="false" ht="14.25" hidden="false" customHeight="false" outlineLevel="0" collapsed="false">
      <c r="A154441" s="0" t="s">
        <v>20</v>
      </c>
      <c r="B154441" s="95" t="n">
        <v>43695.9583333333</v>
      </c>
      <c r="C154441" s="0" t="n">
        <v>12.59</v>
      </c>
    </row>
    <row r="154442" customFormat="false" ht="14.25" hidden="false" customHeight="false" outlineLevel="0" collapsed="false">
      <c r="A154442" s="0" t="s">
        <v>20</v>
      </c>
      <c r="B154442" s="95" t="n">
        <v>43696</v>
      </c>
      <c r="C154442" s="0" t="n">
        <v>12.356</v>
      </c>
    </row>
    <row r="154443" customFormat="false" ht="14.25" hidden="false" customHeight="false" outlineLevel="0" collapsed="false">
      <c r="A154443" s="0" t="s">
        <v>20</v>
      </c>
      <c r="B154443" s="95" t="n">
        <v>43696.0416666667</v>
      </c>
      <c r="C154443" s="0" t="n">
        <v>12.156</v>
      </c>
    </row>
    <row r="154444" customFormat="false" ht="14.25" hidden="false" customHeight="false" outlineLevel="0" collapsed="false">
      <c r="A154444" s="0" t="s">
        <v>20</v>
      </c>
      <c r="B154444" s="95" t="n">
        <v>43696.0833333333</v>
      </c>
      <c r="C154444" s="0" t="n">
        <v>11.987</v>
      </c>
    </row>
    <row r="154445" customFormat="false" ht="14.25" hidden="false" customHeight="false" outlineLevel="0" collapsed="false">
      <c r="A154445" s="0" t="s">
        <v>20</v>
      </c>
      <c r="B154445" s="95" t="n">
        <v>43696.125</v>
      </c>
      <c r="C154445" s="0" t="n">
        <v>11.915</v>
      </c>
    </row>
    <row r="154446" customFormat="false" ht="14.25" hidden="false" customHeight="false" outlineLevel="0" collapsed="false">
      <c r="A154446" s="0" t="s">
        <v>20</v>
      </c>
      <c r="B154446" s="95" t="n">
        <v>43696.1666666667</v>
      </c>
      <c r="C154446" s="0" t="n">
        <v>11.871</v>
      </c>
    </row>
    <row r="154447" customFormat="false" ht="14.25" hidden="false" customHeight="false" outlineLevel="0" collapsed="false">
      <c r="A154447" s="0" t="s">
        <v>20</v>
      </c>
      <c r="B154447" s="95" t="n">
        <v>43696.2083333333</v>
      </c>
      <c r="C154447" s="0" t="n">
        <v>12.2</v>
      </c>
    </row>
    <row r="154448" customFormat="false" ht="14.25" hidden="false" customHeight="false" outlineLevel="0" collapsed="false">
      <c r="A154448" s="0" t="s">
        <v>20</v>
      </c>
      <c r="B154448" s="95" t="n">
        <v>43696.25</v>
      </c>
      <c r="C154448" s="0" t="n">
        <v>13.186</v>
      </c>
    </row>
    <row r="154449" customFormat="false" ht="14.25" hidden="false" customHeight="false" outlineLevel="0" collapsed="false">
      <c r="A154449" s="0" t="s">
        <v>20</v>
      </c>
      <c r="B154449" s="95" t="n">
        <v>43696.2916666667</v>
      </c>
      <c r="C154449" s="0" t="n">
        <v>14.368</v>
      </c>
    </row>
    <row r="154450" customFormat="false" ht="14.25" hidden="false" customHeight="false" outlineLevel="0" collapsed="false">
      <c r="A154450" s="0" t="s">
        <v>20</v>
      </c>
      <c r="B154450" s="95" t="n">
        <v>43696.3333333333</v>
      </c>
      <c r="C154450" s="0" t="n">
        <v>15.54</v>
      </c>
    </row>
    <row r="154451" customFormat="false" ht="14.25" hidden="false" customHeight="false" outlineLevel="0" collapsed="false">
      <c r="A154451" s="0" t="s">
        <v>20</v>
      </c>
      <c r="B154451" s="95" t="n">
        <v>43696.375</v>
      </c>
      <c r="C154451" s="0" t="n">
        <v>16.572</v>
      </c>
    </row>
    <row r="154452" customFormat="false" ht="14.25" hidden="false" customHeight="false" outlineLevel="0" collapsed="false">
      <c r="A154452" s="0" t="s">
        <v>20</v>
      </c>
      <c r="B154452" s="95" t="n">
        <v>43696.4166666667</v>
      </c>
      <c r="C154452" s="0" t="n">
        <v>17.357</v>
      </c>
    </row>
    <row r="154453" customFormat="false" ht="14.25" hidden="false" customHeight="false" outlineLevel="0" collapsed="false">
      <c r="A154453" s="0" t="s">
        <v>20</v>
      </c>
      <c r="B154453" s="95" t="n">
        <v>43696.4583333333</v>
      </c>
      <c r="C154453" s="0" t="n">
        <v>17.855</v>
      </c>
    </row>
    <row r="154454" customFormat="false" ht="14.25" hidden="false" customHeight="false" outlineLevel="0" collapsed="false">
      <c r="A154454" s="0" t="s">
        <v>20</v>
      </c>
      <c r="B154454" s="95" t="n">
        <v>43696.5</v>
      </c>
      <c r="C154454" s="0" t="n">
        <v>18.112</v>
      </c>
    </row>
    <row r="154455" customFormat="false" ht="14.25" hidden="false" customHeight="false" outlineLevel="0" collapsed="false">
      <c r="A154455" s="0" t="s">
        <v>20</v>
      </c>
      <c r="B154455" s="95" t="n">
        <v>43696.5416666667</v>
      </c>
      <c r="C154455" s="0" t="n">
        <v>18.176</v>
      </c>
    </row>
    <row r="154456" customFormat="false" ht="14.25" hidden="false" customHeight="false" outlineLevel="0" collapsed="false">
      <c r="A154456" s="0" t="s">
        <v>20</v>
      </c>
      <c r="B154456" s="95" t="n">
        <v>43696.5833333333</v>
      </c>
      <c r="C154456" s="0" t="n">
        <v>18.002</v>
      </c>
    </row>
    <row r="154457" customFormat="false" ht="14.25" hidden="false" customHeight="false" outlineLevel="0" collapsed="false">
      <c r="A154457" s="0" t="s">
        <v>20</v>
      </c>
      <c r="B154457" s="95" t="n">
        <v>43696.625</v>
      </c>
      <c r="C154457" s="0" t="n">
        <v>17.73</v>
      </c>
    </row>
    <row r="154458" customFormat="false" ht="14.25" hidden="false" customHeight="false" outlineLevel="0" collapsed="false">
      <c r="A154458" s="0" t="s">
        <v>20</v>
      </c>
      <c r="B154458" s="95" t="n">
        <v>43696.6666666667</v>
      </c>
      <c r="C154458" s="0" t="n">
        <v>17.279</v>
      </c>
    </row>
    <row r="154459" customFormat="false" ht="14.25" hidden="false" customHeight="false" outlineLevel="0" collapsed="false">
      <c r="A154459" s="0" t="s">
        <v>20</v>
      </c>
      <c r="B154459" s="95" t="n">
        <v>43696.7083333333</v>
      </c>
      <c r="C154459" s="0" t="n">
        <v>16.53</v>
      </c>
    </row>
    <row r="154460" customFormat="false" ht="14.25" hidden="false" customHeight="false" outlineLevel="0" collapsed="false">
      <c r="A154460" s="0" t="s">
        <v>20</v>
      </c>
      <c r="B154460" s="95" t="n">
        <v>43696.75</v>
      </c>
      <c r="C154460" s="0" t="n">
        <v>15.232</v>
      </c>
    </row>
    <row r="154461" customFormat="false" ht="14.25" hidden="false" customHeight="false" outlineLevel="0" collapsed="false">
      <c r="A154461" s="0" t="s">
        <v>20</v>
      </c>
      <c r="B154461" s="95" t="n">
        <v>43696.7916666667</v>
      </c>
      <c r="C154461" s="0" t="n">
        <v>13.559</v>
      </c>
    </row>
    <row r="154462" customFormat="false" ht="14.25" hidden="false" customHeight="false" outlineLevel="0" collapsed="false">
      <c r="A154462" s="0" t="s">
        <v>20</v>
      </c>
      <c r="B154462" s="95" t="n">
        <v>43696.8333333333</v>
      </c>
      <c r="C154462" s="0" t="n">
        <v>12.984</v>
      </c>
    </row>
    <row r="154463" customFormat="false" ht="14.25" hidden="false" customHeight="false" outlineLevel="0" collapsed="false">
      <c r="A154463" s="0" t="s">
        <v>20</v>
      </c>
      <c r="B154463" s="95" t="n">
        <v>43696.875</v>
      </c>
      <c r="C154463" s="0" t="n">
        <v>12.591</v>
      </c>
    </row>
    <row r="154464" customFormat="false" ht="14.25" hidden="false" customHeight="false" outlineLevel="0" collapsed="false">
      <c r="A154464" s="0" t="s">
        <v>20</v>
      </c>
      <c r="B154464" s="95" t="n">
        <v>43696.9166666667</v>
      </c>
      <c r="C154464" s="0" t="n">
        <v>12.138</v>
      </c>
    </row>
    <row r="154465" customFormat="false" ht="14.25" hidden="false" customHeight="false" outlineLevel="0" collapsed="false">
      <c r="A154465" s="0" t="s">
        <v>20</v>
      </c>
      <c r="B154465" s="95" t="n">
        <v>43696.9583333333</v>
      </c>
      <c r="C154465" s="0" t="n">
        <v>11.687</v>
      </c>
    </row>
    <row r="154466" customFormat="false" ht="14.25" hidden="false" customHeight="false" outlineLevel="0" collapsed="false">
      <c r="A154466" s="0" t="s">
        <v>20</v>
      </c>
      <c r="B154466" s="95" t="n">
        <v>43697</v>
      </c>
      <c r="C154466" s="0" t="n">
        <v>11.27</v>
      </c>
    </row>
    <row r="154467" customFormat="false" ht="14.25" hidden="false" customHeight="false" outlineLevel="0" collapsed="false">
      <c r="A154467" s="0" t="s">
        <v>20</v>
      </c>
      <c r="B154467" s="95" t="n">
        <v>43697.0416666667</v>
      </c>
      <c r="C154467" s="0" t="n">
        <v>10.884</v>
      </c>
    </row>
    <row r="154468" customFormat="false" ht="14.25" hidden="false" customHeight="false" outlineLevel="0" collapsed="false">
      <c r="A154468" s="0" t="s">
        <v>20</v>
      </c>
      <c r="B154468" s="95" t="n">
        <v>43697.0833333333</v>
      </c>
      <c r="C154468" s="0" t="n">
        <v>10.553</v>
      </c>
    </row>
    <row r="154469" customFormat="false" ht="14.25" hidden="false" customHeight="false" outlineLevel="0" collapsed="false">
      <c r="A154469" s="0" t="s">
        <v>20</v>
      </c>
      <c r="B154469" s="95" t="n">
        <v>43697.125</v>
      </c>
      <c r="C154469" s="0" t="n">
        <v>10.293</v>
      </c>
    </row>
    <row r="154470" customFormat="false" ht="14.25" hidden="false" customHeight="false" outlineLevel="0" collapsed="false">
      <c r="A154470" s="0" t="s">
        <v>20</v>
      </c>
      <c r="B154470" s="95" t="n">
        <v>43697.1666666667</v>
      </c>
      <c r="C154470" s="0" t="n">
        <v>10.067</v>
      </c>
    </row>
    <row r="154471" customFormat="false" ht="14.25" hidden="false" customHeight="false" outlineLevel="0" collapsed="false">
      <c r="A154471" s="0" t="s">
        <v>20</v>
      </c>
      <c r="B154471" s="95" t="n">
        <v>43697.2083333333</v>
      </c>
      <c r="C154471" s="0" t="n">
        <v>10.586</v>
      </c>
    </row>
    <row r="154472" customFormat="false" ht="14.25" hidden="false" customHeight="false" outlineLevel="0" collapsed="false">
      <c r="A154472" s="0" t="s">
        <v>20</v>
      </c>
      <c r="B154472" s="95" t="n">
        <v>43697.25</v>
      </c>
      <c r="C154472" s="0" t="n">
        <v>12.042</v>
      </c>
    </row>
    <row r="154473" customFormat="false" ht="14.25" hidden="false" customHeight="false" outlineLevel="0" collapsed="false">
      <c r="A154473" s="0" t="s">
        <v>20</v>
      </c>
      <c r="B154473" s="95" t="n">
        <v>43697.2916666667</v>
      </c>
      <c r="C154473" s="0" t="n">
        <v>13.589</v>
      </c>
    </row>
    <row r="154474" customFormat="false" ht="14.25" hidden="false" customHeight="false" outlineLevel="0" collapsed="false">
      <c r="A154474" s="0" t="s">
        <v>20</v>
      </c>
      <c r="B154474" s="95" t="n">
        <v>43697.3333333333</v>
      </c>
      <c r="C154474" s="0" t="n">
        <v>14.943</v>
      </c>
    </row>
    <row r="154475" customFormat="false" ht="14.25" hidden="false" customHeight="false" outlineLevel="0" collapsed="false">
      <c r="A154475" s="0" t="s">
        <v>20</v>
      </c>
      <c r="B154475" s="95" t="n">
        <v>43697.375</v>
      </c>
      <c r="C154475" s="0" t="n">
        <v>15.949</v>
      </c>
    </row>
    <row r="154476" customFormat="false" ht="14.25" hidden="false" customHeight="false" outlineLevel="0" collapsed="false">
      <c r="A154476" s="0" t="s">
        <v>20</v>
      </c>
      <c r="B154476" s="95" t="n">
        <v>43697.4166666667</v>
      </c>
      <c r="C154476" s="0" t="n">
        <v>16.78</v>
      </c>
    </row>
    <row r="154477" customFormat="false" ht="14.25" hidden="false" customHeight="false" outlineLevel="0" collapsed="false">
      <c r="A154477" s="0" t="s">
        <v>20</v>
      </c>
      <c r="B154477" s="95" t="n">
        <v>43697.4583333333</v>
      </c>
      <c r="C154477" s="0" t="n">
        <v>17.49</v>
      </c>
    </row>
    <row r="154478" customFormat="false" ht="14.25" hidden="false" customHeight="false" outlineLevel="0" collapsed="false">
      <c r="A154478" s="0" t="s">
        <v>20</v>
      </c>
      <c r="B154478" s="95" t="n">
        <v>43697.5</v>
      </c>
      <c r="C154478" s="0" t="n">
        <v>18.034</v>
      </c>
    </row>
    <row r="154479" customFormat="false" ht="14.25" hidden="false" customHeight="false" outlineLevel="0" collapsed="false">
      <c r="A154479" s="0" t="s">
        <v>20</v>
      </c>
      <c r="B154479" s="95" t="n">
        <v>43697.5416666667</v>
      </c>
      <c r="C154479" s="0" t="n">
        <v>18.373</v>
      </c>
    </row>
    <row r="154480" customFormat="false" ht="14.25" hidden="false" customHeight="false" outlineLevel="0" collapsed="false">
      <c r="A154480" s="0" t="s">
        <v>20</v>
      </c>
      <c r="B154480" s="95" t="n">
        <v>43697.5833333333</v>
      </c>
      <c r="C154480" s="0" t="n">
        <v>18.476</v>
      </c>
    </row>
    <row r="154481" customFormat="false" ht="14.25" hidden="false" customHeight="false" outlineLevel="0" collapsed="false">
      <c r="A154481" s="0" t="s">
        <v>20</v>
      </c>
      <c r="B154481" s="95" t="n">
        <v>43697.625</v>
      </c>
      <c r="C154481" s="0" t="n">
        <v>18.328</v>
      </c>
    </row>
    <row r="154482" customFormat="false" ht="14.25" hidden="false" customHeight="false" outlineLevel="0" collapsed="false">
      <c r="A154482" s="0" t="s">
        <v>20</v>
      </c>
      <c r="B154482" s="95" t="n">
        <v>43697.6666666667</v>
      </c>
      <c r="C154482" s="0" t="n">
        <v>17.91</v>
      </c>
    </row>
    <row r="154483" customFormat="false" ht="14.25" hidden="false" customHeight="false" outlineLevel="0" collapsed="false">
      <c r="A154483" s="0" t="s">
        <v>20</v>
      </c>
      <c r="B154483" s="95" t="n">
        <v>43697.7083333334</v>
      </c>
      <c r="C154483" s="0" t="n">
        <v>17.085</v>
      </c>
    </row>
    <row r="154484" customFormat="false" ht="14.25" hidden="false" customHeight="false" outlineLevel="0" collapsed="false">
      <c r="A154484" s="0" t="s">
        <v>20</v>
      </c>
      <c r="B154484" s="95" t="n">
        <v>43697.75</v>
      </c>
      <c r="C154484" s="0" t="n">
        <v>15.322</v>
      </c>
    </row>
    <row r="154485" customFormat="false" ht="14.25" hidden="false" customHeight="false" outlineLevel="0" collapsed="false">
      <c r="A154485" s="0" t="s">
        <v>20</v>
      </c>
      <c r="B154485" s="95" t="n">
        <v>43697.7916666667</v>
      </c>
      <c r="C154485" s="0" t="n">
        <v>13.544</v>
      </c>
    </row>
    <row r="154486" customFormat="false" ht="14.25" hidden="false" customHeight="false" outlineLevel="0" collapsed="false">
      <c r="A154486" s="0" t="s">
        <v>20</v>
      </c>
      <c r="B154486" s="95" t="n">
        <v>43697.8333333333</v>
      </c>
      <c r="C154486" s="0" t="n">
        <v>12.968</v>
      </c>
    </row>
    <row r="154487" customFormat="false" ht="14.25" hidden="false" customHeight="false" outlineLevel="0" collapsed="false">
      <c r="A154487" s="0" t="s">
        <v>20</v>
      </c>
      <c r="B154487" s="95" t="n">
        <v>43697.875</v>
      </c>
      <c r="C154487" s="0" t="n">
        <v>12.527</v>
      </c>
    </row>
    <row r="154488" customFormat="false" ht="14.25" hidden="false" customHeight="false" outlineLevel="0" collapsed="false">
      <c r="A154488" s="0" t="s">
        <v>20</v>
      </c>
      <c r="B154488" s="95" t="n">
        <v>43697.9166666667</v>
      </c>
      <c r="C154488" s="0" t="n">
        <v>12.177</v>
      </c>
    </row>
    <row r="154489" customFormat="false" ht="14.25" hidden="false" customHeight="false" outlineLevel="0" collapsed="false">
      <c r="A154489" s="0" t="s">
        <v>20</v>
      </c>
      <c r="B154489" s="95" t="n">
        <v>43697.9583333333</v>
      </c>
      <c r="C154489" s="0" t="n">
        <v>11.857</v>
      </c>
    </row>
    <row r="154490" customFormat="false" ht="14.25" hidden="false" customHeight="false" outlineLevel="0" collapsed="false">
      <c r="A154490" s="0" t="s">
        <v>20</v>
      </c>
      <c r="B154490" s="95" t="n">
        <v>43698</v>
      </c>
      <c r="C154490" s="0" t="n">
        <v>11.563</v>
      </c>
    </row>
    <row r="154491" customFormat="false" ht="14.25" hidden="false" customHeight="false" outlineLevel="0" collapsed="false">
      <c r="A154491" s="0" t="s">
        <v>20</v>
      </c>
      <c r="B154491" s="95" t="n">
        <v>43698.0416666667</v>
      </c>
      <c r="C154491" s="0" t="n">
        <v>11.297</v>
      </c>
    </row>
    <row r="154492" customFormat="false" ht="14.25" hidden="false" customHeight="false" outlineLevel="0" collapsed="false">
      <c r="A154492" s="0" t="s">
        <v>20</v>
      </c>
      <c r="B154492" s="95" t="n">
        <v>43698.0833333333</v>
      </c>
      <c r="C154492" s="0" t="n">
        <v>11.084</v>
      </c>
    </row>
    <row r="154493" customFormat="false" ht="14.25" hidden="false" customHeight="false" outlineLevel="0" collapsed="false">
      <c r="A154493" s="0" t="s">
        <v>20</v>
      </c>
      <c r="B154493" s="95" t="n">
        <v>43698.125</v>
      </c>
      <c r="C154493" s="0" t="n">
        <v>10.914</v>
      </c>
    </row>
    <row r="154494" customFormat="false" ht="14.25" hidden="false" customHeight="false" outlineLevel="0" collapsed="false">
      <c r="A154494" s="0" t="s">
        <v>20</v>
      </c>
      <c r="B154494" s="95" t="n">
        <v>43698.1666666667</v>
      </c>
      <c r="C154494" s="0" t="n">
        <v>10.85</v>
      </c>
    </row>
    <row r="154495" customFormat="false" ht="14.25" hidden="false" customHeight="false" outlineLevel="0" collapsed="false">
      <c r="A154495" s="0" t="s">
        <v>20</v>
      </c>
      <c r="B154495" s="95" t="n">
        <v>43698.2083333333</v>
      </c>
      <c r="C154495" s="0" t="n">
        <v>11.53</v>
      </c>
    </row>
    <row r="154496" customFormat="false" ht="14.25" hidden="false" customHeight="false" outlineLevel="0" collapsed="false">
      <c r="A154496" s="0" t="s">
        <v>20</v>
      </c>
      <c r="B154496" s="95" t="n">
        <v>43698.25</v>
      </c>
      <c r="C154496" s="0" t="n">
        <v>13.002</v>
      </c>
    </row>
    <row r="154497" customFormat="false" ht="14.25" hidden="false" customHeight="false" outlineLevel="0" collapsed="false">
      <c r="A154497" s="0" t="s">
        <v>20</v>
      </c>
      <c r="B154497" s="95" t="n">
        <v>43698.2916666667</v>
      </c>
      <c r="C154497" s="0" t="n">
        <v>14.252</v>
      </c>
    </row>
    <row r="154498" customFormat="false" ht="14.25" hidden="false" customHeight="false" outlineLevel="0" collapsed="false">
      <c r="A154498" s="0" t="s">
        <v>20</v>
      </c>
      <c r="B154498" s="95" t="n">
        <v>43698.3333333333</v>
      </c>
      <c r="C154498" s="0" t="n">
        <v>15.783</v>
      </c>
    </row>
    <row r="154499" customFormat="false" ht="14.25" hidden="false" customHeight="false" outlineLevel="0" collapsed="false">
      <c r="A154499" s="0" t="s">
        <v>20</v>
      </c>
      <c r="B154499" s="95" t="n">
        <v>43698.375</v>
      </c>
      <c r="C154499" s="0" t="n">
        <v>17.285</v>
      </c>
    </row>
    <row r="154500" customFormat="false" ht="14.25" hidden="false" customHeight="false" outlineLevel="0" collapsed="false">
      <c r="A154500" s="0" t="s">
        <v>20</v>
      </c>
      <c r="B154500" s="95" t="n">
        <v>43698.4166666667</v>
      </c>
      <c r="C154500" s="0" t="n">
        <v>18.418</v>
      </c>
    </row>
    <row r="154501" customFormat="false" ht="14.25" hidden="false" customHeight="false" outlineLevel="0" collapsed="false">
      <c r="A154501" s="0" t="s">
        <v>20</v>
      </c>
      <c r="B154501" s="95" t="n">
        <v>43698.4583333333</v>
      </c>
      <c r="C154501" s="0" t="n">
        <v>19.152</v>
      </c>
    </row>
    <row r="154502" customFormat="false" ht="14.25" hidden="false" customHeight="false" outlineLevel="0" collapsed="false">
      <c r="A154502" s="0" t="s">
        <v>20</v>
      </c>
      <c r="B154502" s="95" t="n">
        <v>43698.5</v>
      </c>
      <c r="C154502" s="0" t="n">
        <v>19.525</v>
      </c>
    </row>
    <row r="154503" customFormat="false" ht="14.25" hidden="false" customHeight="false" outlineLevel="0" collapsed="false">
      <c r="A154503" s="0" t="s">
        <v>20</v>
      </c>
      <c r="B154503" s="95" t="n">
        <v>43698.5416666667</v>
      </c>
      <c r="C154503" s="0" t="n">
        <v>19.565</v>
      </c>
    </row>
    <row r="154504" customFormat="false" ht="14.25" hidden="false" customHeight="false" outlineLevel="0" collapsed="false">
      <c r="A154504" s="0" t="s">
        <v>20</v>
      </c>
      <c r="B154504" s="95" t="n">
        <v>43698.5833333333</v>
      </c>
      <c r="C154504" s="0" t="n">
        <v>19.335</v>
      </c>
    </row>
    <row r="154505" customFormat="false" ht="14.25" hidden="false" customHeight="false" outlineLevel="0" collapsed="false">
      <c r="A154505" s="0" t="s">
        <v>20</v>
      </c>
      <c r="B154505" s="95" t="n">
        <v>43698.625</v>
      </c>
      <c r="C154505" s="0" t="n">
        <v>18.911</v>
      </c>
    </row>
    <row r="154506" customFormat="false" ht="14.25" hidden="false" customHeight="false" outlineLevel="0" collapsed="false">
      <c r="A154506" s="0" t="s">
        <v>20</v>
      </c>
      <c r="B154506" s="95" t="n">
        <v>43698.6666666667</v>
      </c>
      <c r="C154506" s="0" t="n">
        <v>18.274</v>
      </c>
    </row>
    <row r="154507" customFormat="false" ht="14.25" hidden="false" customHeight="false" outlineLevel="0" collapsed="false">
      <c r="A154507" s="0" t="s">
        <v>20</v>
      </c>
      <c r="B154507" s="95" t="n">
        <v>43698.7083333333</v>
      </c>
      <c r="C154507" s="0" t="n">
        <v>17.372</v>
      </c>
    </row>
    <row r="154508" customFormat="false" ht="14.25" hidden="false" customHeight="false" outlineLevel="0" collapsed="false">
      <c r="A154508" s="0" t="s">
        <v>20</v>
      </c>
      <c r="B154508" s="95" t="n">
        <v>43698.75</v>
      </c>
      <c r="C154508" s="0" t="n">
        <v>16.059</v>
      </c>
    </row>
    <row r="154509" customFormat="false" ht="14.25" hidden="false" customHeight="false" outlineLevel="0" collapsed="false">
      <c r="A154509" s="0" t="s">
        <v>20</v>
      </c>
      <c r="B154509" s="95" t="n">
        <v>43698.7916666667</v>
      </c>
      <c r="C154509" s="0" t="n">
        <v>14.765</v>
      </c>
    </row>
    <row r="154510" customFormat="false" ht="14.25" hidden="false" customHeight="false" outlineLevel="0" collapsed="false">
      <c r="A154510" s="0" t="s">
        <v>20</v>
      </c>
      <c r="B154510" s="95" t="n">
        <v>43698.8333333333</v>
      </c>
      <c r="C154510" s="0" t="n">
        <v>14.262</v>
      </c>
    </row>
    <row r="154511" customFormat="false" ht="14.25" hidden="false" customHeight="false" outlineLevel="0" collapsed="false">
      <c r="A154511" s="0" t="s">
        <v>20</v>
      </c>
      <c r="B154511" s="95" t="n">
        <v>43698.875</v>
      </c>
      <c r="C154511" s="0" t="n">
        <v>13.868</v>
      </c>
    </row>
    <row r="154512" customFormat="false" ht="14.25" hidden="false" customHeight="false" outlineLevel="0" collapsed="false">
      <c r="A154512" s="0" t="s">
        <v>20</v>
      </c>
      <c r="B154512" s="95" t="n">
        <v>43698.9166666667</v>
      </c>
      <c r="C154512" s="0" t="n">
        <v>13.455</v>
      </c>
    </row>
    <row r="154513" customFormat="false" ht="14.25" hidden="false" customHeight="false" outlineLevel="0" collapsed="false">
      <c r="A154513" s="0" t="s">
        <v>20</v>
      </c>
      <c r="B154513" s="95" t="n">
        <v>43698.9583333333</v>
      </c>
      <c r="C154513" s="0" t="n">
        <v>13.015</v>
      </c>
    </row>
    <row r="154514" customFormat="false" ht="14.25" hidden="false" customHeight="false" outlineLevel="0" collapsed="false">
      <c r="A154514" s="0" t="s">
        <v>20</v>
      </c>
      <c r="B154514" s="95" t="n">
        <v>43699</v>
      </c>
      <c r="C154514" s="0" t="n">
        <v>12.606</v>
      </c>
    </row>
    <row r="154515" customFormat="false" ht="14.25" hidden="false" customHeight="false" outlineLevel="0" collapsed="false">
      <c r="A154515" s="0" t="s">
        <v>20</v>
      </c>
      <c r="B154515" s="95" t="n">
        <v>43699.0416666667</v>
      </c>
      <c r="C154515" s="0" t="n">
        <v>12.385</v>
      </c>
    </row>
    <row r="154516" customFormat="false" ht="14.25" hidden="false" customHeight="false" outlineLevel="0" collapsed="false">
      <c r="A154516" s="0" t="s">
        <v>20</v>
      </c>
      <c r="B154516" s="95" t="n">
        <v>43699.0833333333</v>
      </c>
      <c r="C154516" s="0" t="n">
        <v>12.247</v>
      </c>
    </row>
    <row r="154517" customFormat="false" ht="14.25" hidden="false" customHeight="false" outlineLevel="0" collapsed="false">
      <c r="A154517" s="0" t="s">
        <v>20</v>
      </c>
      <c r="B154517" s="95" t="n">
        <v>43699.125</v>
      </c>
      <c r="C154517" s="0" t="n">
        <v>12.12</v>
      </c>
    </row>
    <row r="154518" customFormat="false" ht="14.25" hidden="false" customHeight="false" outlineLevel="0" collapsed="false">
      <c r="A154518" s="0" t="s">
        <v>20</v>
      </c>
      <c r="B154518" s="95" t="n">
        <v>43699.1666666667</v>
      </c>
      <c r="C154518" s="0" t="n">
        <v>11.958</v>
      </c>
    </row>
    <row r="154519" customFormat="false" ht="14.25" hidden="false" customHeight="false" outlineLevel="0" collapsed="false">
      <c r="A154519" s="0" t="s">
        <v>20</v>
      </c>
      <c r="B154519" s="95" t="n">
        <v>43699.2083333333</v>
      </c>
      <c r="C154519" s="0" t="n">
        <v>12.29</v>
      </c>
    </row>
    <row r="154520" customFormat="false" ht="14.25" hidden="false" customHeight="false" outlineLevel="0" collapsed="false">
      <c r="A154520" s="0" t="s">
        <v>20</v>
      </c>
      <c r="B154520" s="95" t="n">
        <v>43699.25</v>
      </c>
      <c r="C154520" s="0" t="n">
        <v>13.641</v>
      </c>
    </row>
    <row r="154521" customFormat="false" ht="14.25" hidden="false" customHeight="false" outlineLevel="0" collapsed="false">
      <c r="A154521" s="0" t="s">
        <v>20</v>
      </c>
      <c r="B154521" s="95" t="n">
        <v>43699.2916666667</v>
      </c>
      <c r="C154521" s="0" t="n">
        <v>15.32</v>
      </c>
    </row>
    <row r="154522" customFormat="false" ht="14.25" hidden="false" customHeight="false" outlineLevel="0" collapsed="false">
      <c r="A154522" s="0" t="s">
        <v>20</v>
      </c>
      <c r="B154522" s="95" t="n">
        <v>43699.3333333333</v>
      </c>
      <c r="C154522" s="0" t="n">
        <v>17.002</v>
      </c>
    </row>
    <row r="154523" customFormat="false" ht="14.25" hidden="false" customHeight="false" outlineLevel="0" collapsed="false">
      <c r="A154523" s="0" t="s">
        <v>20</v>
      </c>
      <c r="B154523" s="95" t="n">
        <v>43699.375</v>
      </c>
      <c r="C154523" s="0" t="n">
        <v>18.415</v>
      </c>
    </row>
    <row r="154524" customFormat="false" ht="14.25" hidden="false" customHeight="false" outlineLevel="0" collapsed="false">
      <c r="A154524" s="0" t="s">
        <v>20</v>
      </c>
      <c r="B154524" s="95" t="n">
        <v>43699.4166666667</v>
      </c>
      <c r="C154524" s="0" t="n">
        <v>19.495</v>
      </c>
    </row>
    <row r="154525" customFormat="false" ht="14.25" hidden="false" customHeight="false" outlineLevel="0" collapsed="false">
      <c r="A154525" s="0" t="s">
        <v>20</v>
      </c>
      <c r="B154525" s="95" t="n">
        <v>43699.4583333333</v>
      </c>
      <c r="C154525" s="0" t="n">
        <v>20.335</v>
      </c>
    </row>
    <row r="154526" customFormat="false" ht="14.25" hidden="false" customHeight="false" outlineLevel="0" collapsed="false">
      <c r="A154526" s="0" t="s">
        <v>20</v>
      </c>
      <c r="B154526" s="95" t="n">
        <v>43699.5</v>
      </c>
      <c r="C154526" s="0" t="n">
        <v>20.915</v>
      </c>
    </row>
    <row r="154527" customFormat="false" ht="14.25" hidden="false" customHeight="false" outlineLevel="0" collapsed="false">
      <c r="A154527" s="0" t="s">
        <v>20</v>
      </c>
      <c r="B154527" s="95" t="n">
        <v>43699.5416666667</v>
      </c>
      <c r="C154527" s="0" t="n">
        <v>21.291</v>
      </c>
    </row>
    <row r="154528" customFormat="false" ht="14.25" hidden="false" customHeight="false" outlineLevel="0" collapsed="false">
      <c r="A154528" s="0" t="s">
        <v>20</v>
      </c>
      <c r="B154528" s="95" t="n">
        <v>43699.5833333334</v>
      </c>
      <c r="C154528" s="0" t="n">
        <v>21.383</v>
      </c>
    </row>
    <row r="154529" customFormat="false" ht="14.25" hidden="false" customHeight="false" outlineLevel="0" collapsed="false">
      <c r="A154529" s="0" t="s">
        <v>20</v>
      </c>
      <c r="B154529" s="95" t="n">
        <v>43699.625</v>
      </c>
      <c r="C154529" s="0" t="n">
        <v>21.173</v>
      </c>
    </row>
    <row r="154530" customFormat="false" ht="14.25" hidden="false" customHeight="false" outlineLevel="0" collapsed="false">
      <c r="A154530" s="0" t="s">
        <v>20</v>
      </c>
      <c r="B154530" s="95" t="n">
        <v>43699.6666666667</v>
      </c>
      <c r="C154530" s="0" t="n">
        <v>20.62</v>
      </c>
    </row>
    <row r="154531" customFormat="false" ht="14.25" hidden="false" customHeight="false" outlineLevel="0" collapsed="false">
      <c r="A154531" s="0" t="s">
        <v>20</v>
      </c>
      <c r="B154531" s="95" t="n">
        <v>43699.7083333333</v>
      </c>
      <c r="C154531" s="0" t="n">
        <v>19.734</v>
      </c>
    </row>
    <row r="154532" customFormat="false" ht="14.25" hidden="false" customHeight="false" outlineLevel="0" collapsed="false">
      <c r="A154532" s="0" t="s">
        <v>20</v>
      </c>
      <c r="B154532" s="95" t="n">
        <v>43699.75</v>
      </c>
      <c r="C154532" s="0" t="n">
        <v>18.362</v>
      </c>
    </row>
    <row r="154533" customFormat="false" ht="14.25" hidden="false" customHeight="false" outlineLevel="0" collapsed="false">
      <c r="A154533" s="0" t="s">
        <v>20</v>
      </c>
      <c r="B154533" s="95" t="n">
        <v>43699.7916666667</v>
      </c>
      <c r="C154533" s="0" t="n">
        <v>17.031</v>
      </c>
    </row>
    <row r="154534" customFormat="false" ht="14.25" hidden="false" customHeight="false" outlineLevel="0" collapsed="false">
      <c r="A154534" s="0" t="s">
        <v>20</v>
      </c>
      <c r="B154534" s="95" t="n">
        <v>43699.8333333333</v>
      </c>
      <c r="C154534" s="0" t="n">
        <v>16.434</v>
      </c>
    </row>
    <row r="154535" customFormat="false" ht="14.25" hidden="false" customHeight="false" outlineLevel="0" collapsed="false">
      <c r="A154535" s="0" t="s">
        <v>20</v>
      </c>
      <c r="B154535" s="95" t="n">
        <v>43699.875</v>
      </c>
      <c r="C154535" s="0" t="n">
        <v>15.922</v>
      </c>
    </row>
    <row r="154536" customFormat="false" ht="14.25" hidden="false" customHeight="false" outlineLevel="0" collapsed="false">
      <c r="A154536" s="0" t="s">
        <v>20</v>
      </c>
      <c r="B154536" s="95" t="n">
        <v>43699.9166666667</v>
      </c>
      <c r="C154536" s="0" t="n">
        <v>15.456</v>
      </c>
    </row>
    <row r="154537" customFormat="false" ht="14.25" hidden="false" customHeight="false" outlineLevel="0" collapsed="false">
      <c r="A154537" s="0" t="s">
        <v>20</v>
      </c>
      <c r="B154537" s="95" t="n">
        <v>43699.9583333333</v>
      </c>
      <c r="C154537" s="0" t="n">
        <v>15.044</v>
      </c>
    </row>
    <row r="154538" customFormat="false" ht="14.25" hidden="false" customHeight="false" outlineLevel="0" collapsed="false">
      <c r="A154538" s="0" t="s">
        <v>20</v>
      </c>
      <c r="B154538" s="95" t="n">
        <v>43700</v>
      </c>
      <c r="C154538" s="0" t="n">
        <v>14.682</v>
      </c>
    </row>
    <row r="154539" customFormat="false" ht="14.25" hidden="false" customHeight="false" outlineLevel="0" collapsed="false">
      <c r="A154539" s="0" t="s">
        <v>20</v>
      </c>
      <c r="B154539" s="95" t="n">
        <v>43700.0416666667</v>
      </c>
      <c r="C154539" s="0" t="n">
        <v>14.375</v>
      </c>
    </row>
    <row r="154540" customFormat="false" ht="14.25" hidden="false" customHeight="false" outlineLevel="0" collapsed="false">
      <c r="A154540" s="0" t="s">
        <v>20</v>
      </c>
      <c r="B154540" s="95" t="n">
        <v>43700.0833333333</v>
      </c>
      <c r="C154540" s="0" t="n">
        <v>14.136</v>
      </c>
    </row>
    <row r="154541" customFormat="false" ht="14.25" hidden="false" customHeight="false" outlineLevel="0" collapsed="false">
      <c r="A154541" s="0" t="s">
        <v>20</v>
      </c>
      <c r="B154541" s="95" t="n">
        <v>43700.125</v>
      </c>
      <c r="C154541" s="0" t="n">
        <v>13.938</v>
      </c>
    </row>
    <row r="154542" customFormat="false" ht="14.25" hidden="false" customHeight="false" outlineLevel="0" collapsed="false">
      <c r="A154542" s="0" t="s">
        <v>20</v>
      </c>
      <c r="B154542" s="95" t="n">
        <v>43700.1666666667</v>
      </c>
      <c r="C154542" s="0" t="n">
        <v>13.745</v>
      </c>
    </row>
    <row r="154543" customFormat="false" ht="14.25" hidden="false" customHeight="false" outlineLevel="0" collapsed="false">
      <c r="A154543" s="0" t="s">
        <v>20</v>
      </c>
      <c r="B154543" s="95" t="n">
        <v>43700.2083333333</v>
      </c>
      <c r="C154543" s="0" t="n">
        <v>14.067</v>
      </c>
    </row>
    <row r="154544" customFormat="false" ht="14.25" hidden="false" customHeight="false" outlineLevel="0" collapsed="false">
      <c r="A154544" s="0" t="s">
        <v>20</v>
      </c>
      <c r="B154544" s="95" t="n">
        <v>43700.25</v>
      </c>
      <c r="C154544" s="0" t="n">
        <v>15.389</v>
      </c>
    </row>
    <row r="154545" customFormat="false" ht="14.25" hidden="false" customHeight="false" outlineLevel="0" collapsed="false">
      <c r="A154545" s="0" t="s">
        <v>20</v>
      </c>
      <c r="B154545" s="95" t="n">
        <v>43700.2916666667</v>
      </c>
      <c r="C154545" s="0" t="n">
        <v>16.92</v>
      </c>
    </row>
    <row r="154546" customFormat="false" ht="14.25" hidden="false" customHeight="false" outlineLevel="0" collapsed="false">
      <c r="A154546" s="0" t="s">
        <v>20</v>
      </c>
      <c r="B154546" s="95" t="n">
        <v>43700.3333333333</v>
      </c>
      <c r="C154546" s="0" t="n">
        <v>18.547</v>
      </c>
    </row>
    <row r="154547" customFormat="false" ht="14.25" hidden="false" customHeight="false" outlineLevel="0" collapsed="false">
      <c r="A154547" s="0" t="s">
        <v>20</v>
      </c>
      <c r="B154547" s="95" t="n">
        <v>43700.375</v>
      </c>
      <c r="C154547" s="0" t="n">
        <v>19.872</v>
      </c>
    </row>
    <row r="154548" customFormat="false" ht="14.25" hidden="false" customHeight="false" outlineLevel="0" collapsed="false">
      <c r="A154548" s="0" t="s">
        <v>20</v>
      </c>
      <c r="B154548" s="95" t="n">
        <v>43700.4166666667</v>
      </c>
      <c r="C154548" s="0" t="n">
        <v>20.997</v>
      </c>
    </row>
    <row r="154549" customFormat="false" ht="14.25" hidden="false" customHeight="false" outlineLevel="0" collapsed="false">
      <c r="A154549" s="0" t="s">
        <v>20</v>
      </c>
      <c r="B154549" s="95" t="n">
        <v>43700.4583333333</v>
      </c>
      <c r="C154549" s="0" t="n">
        <v>21.905</v>
      </c>
    </row>
    <row r="154550" customFormat="false" ht="14.25" hidden="false" customHeight="false" outlineLevel="0" collapsed="false">
      <c r="A154550" s="0" t="s">
        <v>20</v>
      </c>
      <c r="B154550" s="95" t="n">
        <v>43700.5</v>
      </c>
      <c r="C154550" s="0" t="n">
        <v>22.574</v>
      </c>
    </row>
    <row r="154551" customFormat="false" ht="14.25" hidden="false" customHeight="false" outlineLevel="0" collapsed="false">
      <c r="A154551" s="0" t="s">
        <v>20</v>
      </c>
      <c r="B154551" s="95" t="n">
        <v>43700.5416666667</v>
      </c>
      <c r="C154551" s="0" t="n">
        <v>22.976</v>
      </c>
    </row>
    <row r="154552" customFormat="false" ht="14.25" hidden="false" customHeight="false" outlineLevel="0" collapsed="false">
      <c r="A154552" s="0" t="s">
        <v>20</v>
      </c>
      <c r="B154552" s="95" t="n">
        <v>43700.5833333333</v>
      </c>
      <c r="C154552" s="0" t="n">
        <v>23.103</v>
      </c>
    </row>
    <row r="154553" customFormat="false" ht="14.25" hidden="false" customHeight="false" outlineLevel="0" collapsed="false">
      <c r="A154553" s="0" t="s">
        <v>20</v>
      </c>
      <c r="B154553" s="95" t="n">
        <v>43700.625</v>
      </c>
      <c r="C154553" s="0" t="n">
        <v>22.981</v>
      </c>
    </row>
    <row r="154554" customFormat="false" ht="14.25" hidden="false" customHeight="false" outlineLevel="0" collapsed="false">
      <c r="A154554" s="0" t="s">
        <v>20</v>
      </c>
      <c r="B154554" s="95" t="n">
        <v>43700.6666666667</v>
      </c>
      <c r="C154554" s="0" t="n">
        <v>22.513</v>
      </c>
    </row>
    <row r="154555" customFormat="false" ht="14.25" hidden="false" customHeight="false" outlineLevel="0" collapsed="false">
      <c r="A154555" s="0" t="s">
        <v>20</v>
      </c>
      <c r="B154555" s="95" t="n">
        <v>43700.7083333333</v>
      </c>
      <c r="C154555" s="0" t="n">
        <v>21.495</v>
      </c>
    </row>
    <row r="154556" customFormat="false" ht="14.25" hidden="false" customHeight="false" outlineLevel="0" collapsed="false">
      <c r="A154556" s="0" t="s">
        <v>20</v>
      </c>
      <c r="B154556" s="95" t="n">
        <v>43700.75</v>
      </c>
      <c r="C154556" s="0" t="n">
        <v>19.257</v>
      </c>
    </row>
    <row r="154557" customFormat="false" ht="14.25" hidden="false" customHeight="false" outlineLevel="0" collapsed="false">
      <c r="A154557" s="0" t="s">
        <v>20</v>
      </c>
      <c r="B154557" s="95" t="n">
        <v>43700.7916666667</v>
      </c>
      <c r="C154557" s="0" t="n">
        <v>17.199</v>
      </c>
    </row>
    <row r="154558" customFormat="false" ht="14.25" hidden="false" customHeight="false" outlineLevel="0" collapsed="false">
      <c r="A154558" s="0" t="s">
        <v>20</v>
      </c>
      <c r="B154558" s="95" t="n">
        <v>43700.8333333333</v>
      </c>
      <c r="C154558" s="0" t="n">
        <v>16.39</v>
      </c>
    </row>
    <row r="154559" customFormat="false" ht="14.25" hidden="false" customHeight="false" outlineLevel="0" collapsed="false">
      <c r="A154559" s="0" t="s">
        <v>20</v>
      </c>
      <c r="B154559" s="95" t="n">
        <v>43700.875</v>
      </c>
      <c r="C154559" s="0" t="n">
        <v>15.76</v>
      </c>
    </row>
    <row r="154560" customFormat="false" ht="14.25" hidden="false" customHeight="false" outlineLevel="0" collapsed="false">
      <c r="A154560" s="0" t="s">
        <v>20</v>
      </c>
      <c r="B154560" s="95" t="n">
        <v>43700.9166666667</v>
      </c>
      <c r="C154560" s="0" t="n">
        <v>15.184</v>
      </c>
    </row>
    <row r="154561" customFormat="false" ht="14.25" hidden="false" customHeight="false" outlineLevel="0" collapsed="false">
      <c r="A154561" s="0" t="s">
        <v>20</v>
      </c>
      <c r="B154561" s="95" t="n">
        <v>43700.9583333333</v>
      </c>
      <c r="C154561" s="0" t="n">
        <v>14.615</v>
      </c>
    </row>
    <row r="154562" customFormat="false" ht="14.25" hidden="false" customHeight="false" outlineLevel="0" collapsed="false">
      <c r="A154562" s="0" t="s">
        <v>20</v>
      </c>
      <c r="B154562" s="95" t="n">
        <v>43701</v>
      </c>
      <c r="C154562" s="0" t="n">
        <v>14.131</v>
      </c>
    </row>
    <row r="154563" customFormat="false" ht="14.25" hidden="false" customHeight="false" outlineLevel="0" collapsed="false">
      <c r="A154563" s="0" t="s">
        <v>20</v>
      </c>
      <c r="B154563" s="95" t="n">
        <v>43701.0416666667</v>
      </c>
      <c r="C154563" s="0" t="n">
        <v>13.64</v>
      </c>
    </row>
    <row r="154564" customFormat="false" ht="14.25" hidden="false" customHeight="false" outlineLevel="0" collapsed="false">
      <c r="A154564" s="0" t="s">
        <v>20</v>
      </c>
      <c r="B154564" s="95" t="n">
        <v>43701.0833333333</v>
      </c>
      <c r="C154564" s="0" t="n">
        <v>13.193</v>
      </c>
    </row>
    <row r="154565" customFormat="false" ht="14.25" hidden="false" customHeight="false" outlineLevel="0" collapsed="false">
      <c r="A154565" s="0" t="s">
        <v>20</v>
      </c>
      <c r="B154565" s="95" t="n">
        <v>43701.125</v>
      </c>
      <c r="C154565" s="0" t="n">
        <v>12.869</v>
      </c>
    </row>
    <row r="154566" customFormat="false" ht="14.25" hidden="false" customHeight="false" outlineLevel="0" collapsed="false">
      <c r="A154566" s="0" t="s">
        <v>20</v>
      </c>
      <c r="B154566" s="95" t="n">
        <v>43701.1666666667</v>
      </c>
      <c r="C154566" s="0" t="n">
        <v>12.58</v>
      </c>
    </row>
    <row r="154567" customFormat="false" ht="14.25" hidden="false" customHeight="false" outlineLevel="0" collapsed="false">
      <c r="A154567" s="0" t="s">
        <v>20</v>
      </c>
      <c r="B154567" s="95" t="n">
        <v>43701.2083333333</v>
      </c>
      <c r="C154567" s="0" t="n">
        <v>12.909</v>
      </c>
    </row>
    <row r="154568" customFormat="false" ht="14.25" hidden="false" customHeight="false" outlineLevel="0" collapsed="false">
      <c r="A154568" s="0" t="s">
        <v>20</v>
      </c>
      <c r="B154568" s="95" t="n">
        <v>43701.25</v>
      </c>
      <c r="C154568" s="0" t="n">
        <v>15</v>
      </c>
    </row>
    <row r="154569" customFormat="false" ht="14.25" hidden="false" customHeight="false" outlineLevel="0" collapsed="false">
      <c r="A154569" s="0" t="s">
        <v>20</v>
      </c>
      <c r="B154569" s="95" t="n">
        <v>43701.2916666667</v>
      </c>
      <c r="C154569" s="0" t="n">
        <v>16.419</v>
      </c>
    </row>
    <row r="154570" customFormat="false" ht="14.25" hidden="false" customHeight="false" outlineLevel="0" collapsed="false">
      <c r="A154570" s="0" t="s">
        <v>20</v>
      </c>
      <c r="B154570" s="95" t="n">
        <v>43701.3333333333</v>
      </c>
      <c r="C154570" s="0" t="n">
        <v>18.454</v>
      </c>
    </row>
    <row r="154571" customFormat="false" ht="14.25" hidden="false" customHeight="false" outlineLevel="0" collapsed="false">
      <c r="A154571" s="0" t="s">
        <v>20</v>
      </c>
      <c r="B154571" s="95" t="n">
        <v>43701.375</v>
      </c>
      <c r="C154571" s="0" t="n">
        <v>20.959</v>
      </c>
    </row>
    <row r="154572" customFormat="false" ht="14.25" hidden="false" customHeight="false" outlineLevel="0" collapsed="false">
      <c r="A154572" s="0" t="s">
        <v>20</v>
      </c>
      <c r="B154572" s="95" t="n">
        <v>43701.4166666667</v>
      </c>
      <c r="C154572" s="0" t="n">
        <v>22.429</v>
      </c>
    </row>
    <row r="154573" customFormat="false" ht="14.25" hidden="false" customHeight="false" outlineLevel="0" collapsed="false">
      <c r="A154573" s="0" t="s">
        <v>20</v>
      </c>
      <c r="B154573" s="95" t="n">
        <v>43701.4583333334</v>
      </c>
      <c r="C154573" s="0" t="n">
        <v>23.39</v>
      </c>
    </row>
    <row r="154574" customFormat="false" ht="14.25" hidden="false" customHeight="false" outlineLevel="0" collapsed="false">
      <c r="A154574" s="0" t="s">
        <v>20</v>
      </c>
      <c r="B154574" s="95" t="n">
        <v>43701.5</v>
      </c>
      <c r="C154574" s="0" t="n">
        <v>24.061</v>
      </c>
    </row>
    <row r="154575" customFormat="false" ht="14.25" hidden="false" customHeight="false" outlineLevel="0" collapsed="false">
      <c r="A154575" s="0" t="s">
        <v>20</v>
      </c>
      <c r="B154575" s="95" t="n">
        <v>43701.5416666667</v>
      </c>
      <c r="C154575" s="0" t="n">
        <v>24.466</v>
      </c>
    </row>
    <row r="154576" customFormat="false" ht="14.25" hidden="false" customHeight="false" outlineLevel="0" collapsed="false">
      <c r="A154576" s="0" t="s">
        <v>20</v>
      </c>
      <c r="B154576" s="95" t="n">
        <v>43701.5833333333</v>
      </c>
      <c r="C154576" s="0" t="n">
        <v>24.583</v>
      </c>
    </row>
    <row r="154577" customFormat="false" ht="14.25" hidden="false" customHeight="false" outlineLevel="0" collapsed="false">
      <c r="A154577" s="0" t="s">
        <v>20</v>
      </c>
      <c r="B154577" s="95" t="n">
        <v>43701.625</v>
      </c>
      <c r="C154577" s="0" t="n">
        <v>24.376</v>
      </c>
    </row>
    <row r="154578" customFormat="false" ht="14.25" hidden="false" customHeight="false" outlineLevel="0" collapsed="false">
      <c r="A154578" s="0" t="s">
        <v>20</v>
      </c>
      <c r="B154578" s="95" t="n">
        <v>43701.6666666667</v>
      </c>
      <c r="C154578" s="0" t="n">
        <v>23.855</v>
      </c>
    </row>
    <row r="154579" customFormat="false" ht="14.25" hidden="false" customHeight="false" outlineLevel="0" collapsed="false">
      <c r="A154579" s="0" t="s">
        <v>20</v>
      </c>
      <c r="B154579" s="95" t="n">
        <v>43701.7083333333</v>
      </c>
      <c r="C154579" s="0" t="n">
        <v>22.502</v>
      </c>
    </row>
    <row r="154580" customFormat="false" ht="14.25" hidden="false" customHeight="false" outlineLevel="0" collapsed="false">
      <c r="A154580" s="0" t="s">
        <v>20</v>
      </c>
      <c r="B154580" s="95" t="n">
        <v>43701.75</v>
      </c>
      <c r="C154580" s="0" t="n">
        <v>19.964</v>
      </c>
    </row>
    <row r="154581" customFormat="false" ht="14.25" hidden="false" customHeight="false" outlineLevel="0" collapsed="false">
      <c r="A154581" s="0" t="s">
        <v>20</v>
      </c>
      <c r="B154581" s="95" t="n">
        <v>43701.7916666667</v>
      </c>
      <c r="C154581" s="0" t="n">
        <v>18.108</v>
      </c>
    </row>
    <row r="154582" customFormat="false" ht="14.25" hidden="false" customHeight="false" outlineLevel="0" collapsed="false">
      <c r="A154582" s="0" t="s">
        <v>20</v>
      </c>
      <c r="B154582" s="95" t="n">
        <v>43701.8333333333</v>
      </c>
      <c r="C154582" s="0" t="n">
        <v>17.323</v>
      </c>
    </row>
    <row r="154583" customFormat="false" ht="14.25" hidden="false" customHeight="false" outlineLevel="0" collapsed="false">
      <c r="A154583" s="0" t="s">
        <v>20</v>
      </c>
      <c r="B154583" s="95" t="n">
        <v>43701.875</v>
      </c>
      <c r="C154583" s="0" t="n">
        <v>16.695</v>
      </c>
    </row>
    <row r="154584" customFormat="false" ht="14.25" hidden="false" customHeight="false" outlineLevel="0" collapsed="false">
      <c r="A154584" s="0" t="s">
        <v>20</v>
      </c>
      <c r="B154584" s="95" t="n">
        <v>43701.9166666667</v>
      </c>
      <c r="C154584" s="0" t="n">
        <v>16.163</v>
      </c>
    </row>
    <row r="154585" customFormat="false" ht="14.25" hidden="false" customHeight="false" outlineLevel="0" collapsed="false">
      <c r="A154585" s="0" t="s">
        <v>20</v>
      </c>
      <c r="B154585" s="95" t="n">
        <v>43701.9583333333</v>
      </c>
      <c r="C154585" s="0" t="n">
        <v>15.732</v>
      </c>
    </row>
    <row r="154586" customFormat="false" ht="14.25" hidden="false" customHeight="false" outlineLevel="0" collapsed="false">
      <c r="A154586" s="0" t="s">
        <v>20</v>
      </c>
      <c r="B154586" s="95" t="n">
        <v>43702</v>
      </c>
      <c r="C154586" s="0" t="n">
        <v>15.455</v>
      </c>
    </row>
    <row r="154587" customFormat="false" ht="14.25" hidden="false" customHeight="false" outlineLevel="0" collapsed="false">
      <c r="A154587" s="0" t="s">
        <v>20</v>
      </c>
      <c r="B154587" s="95" t="n">
        <v>43702.0416666667</v>
      </c>
      <c r="C154587" s="0" t="n">
        <v>15.207</v>
      </c>
    </row>
    <row r="154588" customFormat="false" ht="14.25" hidden="false" customHeight="false" outlineLevel="0" collapsed="false">
      <c r="A154588" s="0" t="s">
        <v>20</v>
      </c>
      <c r="B154588" s="95" t="n">
        <v>43702.0833333333</v>
      </c>
      <c r="C154588" s="0" t="n">
        <v>14.956</v>
      </c>
    </row>
    <row r="154589" customFormat="false" ht="14.25" hidden="false" customHeight="false" outlineLevel="0" collapsed="false">
      <c r="A154589" s="0" t="s">
        <v>20</v>
      </c>
      <c r="B154589" s="95" t="n">
        <v>43702.125</v>
      </c>
      <c r="C154589" s="0" t="n">
        <v>14.69</v>
      </c>
    </row>
    <row r="154590" customFormat="false" ht="14.25" hidden="false" customHeight="false" outlineLevel="0" collapsed="false">
      <c r="A154590" s="0" t="s">
        <v>20</v>
      </c>
      <c r="B154590" s="95" t="n">
        <v>43702.1666666667</v>
      </c>
      <c r="C154590" s="0" t="n">
        <v>14.392</v>
      </c>
    </row>
    <row r="154591" customFormat="false" ht="14.25" hidden="false" customHeight="false" outlineLevel="0" collapsed="false">
      <c r="A154591" s="0" t="s">
        <v>20</v>
      </c>
      <c r="B154591" s="95" t="n">
        <v>43702.2083333333</v>
      </c>
      <c r="C154591" s="0" t="n">
        <v>14.667</v>
      </c>
    </row>
    <row r="154592" customFormat="false" ht="14.25" hidden="false" customHeight="false" outlineLevel="0" collapsed="false">
      <c r="A154592" s="0" t="s">
        <v>20</v>
      </c>
      <c r="B154592" s="95" t="n">
        <v>43702.25</v>
      </c>
      <c r="C154592" s="0" t="n">
        <v>16.756</v>
      </c>
    </row>
    <row r="154593" customFormat="false" ht="14.25" hidden="false" customHeight="false" outlineLevel="0" collapsed="false">
      <c r="A154593" s="0" t="s">
        <v>20</v>
      </c>
      <c r="B154593" s="95" t="n">
        <v>43702.2916666667</v>
      </c>
      <c r="C154593" s="0" t="n">
        <v>18.338</v>
      </c>
    </row>
    <row r="154594" customFormat="false" ht="14.25" hidden="false" customHeight="false" outlineLevel="0" collapsed="false">
      <c r="A154594" s="0" t="s">
        <v>20</v>
      </c>
      <c r="B154594" s="95" t="n">
        <v>43702.3333333333</v>
      </c>
      <c r="C154594" s="0" t="n">
        <v>20.296</v>
      </c>
    </row>
    <row r="154595" customFormat="false" ht="14.25" hidden="false" customHeight="false" outlineLevel="0" collapsed="false">
      <c r="A154595" s="0" t="s">
        <v>20</v>
      </c>
      <c r="B154595" s="95" t="n">
        <v>43702.375</v>
      </c>
      <c r="C154595" s="0" t="n">
        <v>22.722</v>
      </c>
    </row>
    <row r="154596" customFormat="false" ht="14.25" hidden="false" customHeight="false" outlineLevel="0" collapsed="false">
      <c r="A154596" s="0" t="s">
        <v>20</v>
      </c>
      <c r="B154596" s="95" t="n">
        <v>43702.4166666667</v>
      </c>
      <c r="C154596" s="0" t="n">
        <v>24.502</v>
      </c>
    </row>
    <row r="154597" customFormat="false" ht="14.25" hidden="false" customHeight="false" outlineLevel="0" collapsed="false">
      <c r="A154597" s="0" t="s">
        <v>20</v>
      </c>
      <c r="B154597" s="95" t="n">
        <v>43702.4583333333</v>
      </c>
      <c r="C154597" s="0" t="n">
        <v>25.618</v>
      </c>
    </row>
    <row r="154598" customFormat="false" ht="14.25" hidden="false" customHeight="false" outlineLevel="0" collapsed="false">
      <c r="A154598" s="0" t="s">
        <v>20</v>
      </c>
      <c r="B154598" s="95" t="n">
        <v>43702.5</v>
      </c>
      <c r="C154598" s="0" t="n">
        <v>26.34</v>
      </c>
    </row>
    <row r="154599" customFormat="false" ht="14.25" hidden="false" customHeight="false" outlineLevel="0" collapsed="false">
      <c r="A154599" s="0" t="s">
        <v>20</v>
      </c>
      <c r="B154599" s="95" t="n">
        <v>43702.5416666667</v>
      </c>
      <c r="C154599" s="0" t="n">
        <v>26.722</v>
      </c>
    </row>
    <row r="154600" customFormat="false" ht="14.25" hidden="false" customHeight="false" outlineLevel="0" collapsed="false">
      <c r="A154600" s="0" t="s">
        <v>20</v>
      </c>
      <c r="B154600" s="95" t="n">
        <v>43702.5833333333</v>
      </c>
      <c r="C154600" s="0" t="n">
        <v>26.766</v>
      </c>
    </row>
    <row r="154601" customFormat="false" ht="14.25" hidden="false" customHeight="false" outlineLevel="0" collapsed="false">
      <c r="A154601" s="0" t="s">
        <v>20</v>
      </c>
      <c r="B154601" s="95" t="n">
        <v>43702.625</v>
      </c>
      <c r="C154601" s="0" t="n">
        <v>26.403</v>
      </c>
    </row>
    <row r="154602" customFormat="false" ht="14.25" hidden="false" customHeight="false" outlineLevel="0" collapsed="false">
      <c r="A154602" s="0" t="s">
        <v>20</v>
      </c>
      <c r="B154602" s="95" t="n">
        <v>43702.6666666667</v>
      </c>
      <c r="C154602" s="0" t="n">
        <v>25.667</v>
      </c>
    </row>
    <row r="154603" customFormat="false" ht="14.25" hidden="false" customHeight="false" outlineLevel="0" collapsed="false">
      <c r="A154603" s="0" t="s">
        <v>20</v>
      </c>
      <c r="B154603" s="95" t="n">
        <v>43702.7083333333</v>
      </c>
      <c r="C154603" s="0" t="n">
        <v>24.12</v>
      </c>
    </row>
    <row r="154604" customFormat="false" ht="14.25" hidden="false" customHeight="false" outlineLevel="0" collapsed="false">
      <c r="A154604" s="0" t="s">
        <v>20</v>
      </c>
      <c r="B154604" s="95" t="n">
        <v>43702.75</v>
      </c>
      <c r="C154604" s="0" t="n">
        <v>21.373</v>
      </c>
    </row>
    <row r="154605" customFormat="false" ht="14.25" hidden="false" customHeight="false" outlineLevel="0" collapsed="false">
      <c r="A154605" s="0" t="s">
        <v>20</v>
      </c>
      <c r="B154605" s="95" t="n">
        <v>43702.7916666667</v>
      </c>
      <c r="C154605" s="0" t="n">
        <v>19.345</v>
      </c>
    </row>
    <row r="154606" customFormat="false" ht="14.25" hidden="false" customHeight="false" outlineLevel="0" collapsed="false">
      <c r="A154606" s="0" t="s">
        <v>20</v>
      </c>
      <c r="B154606" s="95" t="n">
        <v>43702.8333333333</v>
      </c>
      <c r="C154606" s="0" t="n">
        <v>18.355</v>
      </c>
    </row>
    <row r="154607" customFormat="false" ht="14.25" hidden="false" customHeight="false" outlineLevel="0" collapsed="false">
      <c r="A154607" s="0" t="s">
        <v>20</v>
      </c>
      <c r="B154607" s="95" t="n">
        <v>43702.875</v>
      </c>
      <c r="C154607" s="0" t="n">
        <v>17.526</v>
      </c>
    </row>
    <row r="154608" customFormat="false" ht="14.25" hidden="false" customHeight="false" outlineLevel="0" collapsed="false">
      <c r="A154608" s="0" t="s">
        <v>20</v>
      </c>
      <c r="B154608" s="95" t="n">
        <v>43702.9166666667</v>
      </c>
      <c r="C154608" s="0" t="n">
        <v>16.885</v>
      </c>
    </row>
    <row r="154609" customFormat="false" ht="14.25" hidden="false" customHeight="false" outlineLevel="0" collapsed="false">
      <c r="A154609" s="0" t="s">
        <v>20</v>
      </c>
      <c r="B154609" s="95" t="n">
        <v>43702.9583333333</v>
      </c>
      <c r="C154609" s="0" t="n">
        <v>16.422</v>
      </c>
    </row>
    <row r="154610" customFormat="false" ht="14.25" hidden="false" customHeight="false" outlineLevel="0" collapsed="false">
      <c r="A154610" s="0" t="s">
        <v>20</v>
      </c>
      <c r="B154610" s="95" t="n">
        <v>43703</v>
      </c>
      <c r="C154610" s="0" t="n">
        <v>16.081</v>
      </c>
    </row>
    <row r="154611" customFormat="false" ht="14.25" hidden="false" customHeight="false" outlineLevel="0" collapsed="false">
      <c r="A154611" s="0" t="s">
        <v>20</v>
      </c>
      <c r="B154611" s="95" t="n">
        <v>43703.0416666667</v>
      </c>
      <c r="C154611" s="0" t="n">
        <v>15.722</v>
      </c>
    </row>
    <row r="154612" customFormat="false" ht="14.25" hidden="false" customHeight="false" outlineLevel="0" collapsed="false">
      <c r="A154612" s="0" t="s">
        <v>20</v>
      </c>
      <c r="B154612" s="95" t="n">
        <v>43703.0833333333</v>
      </c>
      <c r="C154612" s="0" t="n">
        <v>15.329</v>
      </c>
    </row>
    <row r="154613" customFormat="false" ht="14.25" hidden="false" customHeight="false" outlineLevel="0" collapsed="false">
      <c r="A154613" s="0" t="s">
        <v>20</v>
      </c>
      <c r="B154613" s="95" t="n">
        <v>43703.125</v>
      </c>
      <c r="C154613" s="0" t="n">
        <v>14.951</v>
      </c>
    </row>
    <row r="154614" customFormat="false" ht="14.25" hidden="false" customHeight="false" outlineLevel="0" collapsed="false">
      <c r="A154614" s="0" t="s">
        <v>20</v>
      </c>
      <c r="B154614" s="95" t="n">
        <v>43703.1666666667</v>
      </c>
      <c r="C154614" s="0" t="n">
        <v>14.576</v>
      </c>
    </row>
    <row r="154615" customFormat="false" ht="14.25" hidden="false" customHeight="false" outlineLevel="0" collapsed="false">
      <c r="A154615" s="0" t="s">
        <v>20</v>
      </c>
      <c r="B154615" s="95" t="n">
        <v>43703.2083333333</v>
      </c>
      <c r="C154615" s="0" t="n">
        <v>14.606</v>
      </c>
    </row>
    <row r="154616" customFormat="false" ht="14.25" hidden="false" customHeight="false" outlineLevel="0" collapsed="false">
      <c r="A154616" s="0" t="s">
        <v>20</v>
      </c>
      <c r="B154616" s="95" t="n">
        <v>43703.25</v>
      </c>
      <c r="C154616" s="0" t="n">
        <v>16.165</v>
      </c>
    </row>
    <row r="154617" customFormat="false" ht="14.25" hidden="false" customHeight="false" outlineLevel="0" collapsed="false">
      <c r="A154617" s="0" t="s">
        <v>20</v>
      </c>
      <c r="B154617" s="95" t="n">
        <v>43703.2916666667</v>
      </c>
      <c r="C154617" s="0" t="n">
        <v>17.509</v>
      </c>
    </row>
    <row r="154618" customFormat="false" ht="14.25" hidden="false" customHeight="false" outlineLevel="0" collapsed="false">
      <c r="A154618" s="0" t="s">
        <v>20</v>
      </c>
      <c r="B154618" s="95" t="n">
        <v>43703.3333333334</v>
      </c>
      <c r="C154618" s="0" t="n">
        <v>19.673</v>
      </c>
    </row>
    <row r="154619" customFormat="false" ht="14.25" hidden="false" customHeight="false" outlineLevel="0" collapsed="false">
      <c r="A154619" s="0" t="s">
        <v>20</v>
      </c>
      <c r="B154619" s="95" t="n">
        <v>43703.375</v>
      </c>
      <c r="C154619" s="0" t="n">
        <v>21.799</v>
      </c>
    </row>
    <row r="154620" customFormat="false" ht="14.25" hidden="false" customHeight="false" outlineLevel="0" collapsed="false">
      <c r="A154620" s="0" t="s">
        <v>20</v>
      </c>
      <c r="B154620" s="95" t="n">
        <v>43703.4166666667</v>
      </c>
      <c r="C154620" s="0" t="n">
        <v>23.334</v>
      </c>
    </row>
    <row r="154621" customFormat="false" ht="14.25" hidden="false" customHeight="false" outlineLevel="0" collapsed="false">
      <c r="A154621" s="0" t="s">
        <v>20</v>
      </c>
      <c r="B154621" s="95" t="n">
        <v>43703.4583333333</v>
      </c>
      <c r="C154621" s="0" t="n">
        <v>24.339</v>
      </c>
    </row>
    <row r="154622" customFormat="false" ht="14.25" hidden="false" customHeight="false" outlineLevel="0" collapsed="false">
      <c r="A154622" s="0" t="s">
        <v>20</v>
      </c>
      <c r="B154622" s="95" t="n">
        <v>43703.5</v>
      </c>
      <c r="C154622" s="0" t="n">
        <v>25.021</v>
      </c>
    </row>
    <row r="154623" customFormat="false" ht="14.25" hidden="false" customHeight="false" outlineLevel="0" collapsed="false">
      <c r="A154623" s="0" t="s">
        <v>20</v>
      </c>
      <c r="B154623" s="95" t="n">
        <v>43703.5416666667</v>
      </c>
      <c r="C154623" s="0" t="n">
        <v>25.4</v>
      </c>
    </row>
    <row r="154624" customFormat="false" ht="14.25" hidden="false" customHeight="false" outlineLevel="0" collapsed="false">
      <c r="A154624" s="0" t="s">
        <v>20</v>
      </c>
      <c r="B154624" s="95" t="n">
        <v>43703.5833333334</v>
      </c>
      <c r="C154624" s="0" t="n">
        <v>25.454</v>
      </c>
    </row>
    <row r="154625" customFormat="false" ht="14.25" hidden="false" customHeight="false" outlineLevel="0" collapsed="false">
      <c r="A154625" s="0" t="s">
        <v>20</v>
      </c>
      <c r="B154625" s="95" t="n">
        <v>43703.625</v>
      </c>
      <c r="C154625" s="0" t="n">
        <v>25.198</v>
      </c>
    </row>
    <row r="154626" customFormat="false" ht="14.25" hidden="false" customHeight="false" outlineLevel="0" collapsed="false">
      <c r="A154626" s="0" t="s">
        <v>20</v>
      </c>
      <c r="B154626" s="95" t="n">
        <v>43703.6666666667</v>
      </c>
      <c r="C154626" s="0" t="n">
        <v>24.557</v>
      </c>
    </row>
    <row r="154627" customFormat="false" ht="14.25" hidden="false" customHeight="false" outlineLevel="0" collapsed="false">
      <c r="A154627" s="0" t="s">
        <v>20</v>
      </c>
      <c r="B154627" s="95" t="n">
        <v>43703.7083333333</v>
      </c>
      <c r="C154627" s="0" t="n">
        <v>23.245</v>
      </c>
    </row>
    <row r="154628" customFormat="false" ht="14.25" hidden="false" customHeight="false" outlineLevel="0" collapsed="false">
      <c r="A154628" s="0" t="s">
        <v>20</v>
      </c>
      <c r="B154628" s="95" t="n">
        <v>43703.75</v>
      </c>
      <c r="C154628" s="0" t="n">
        <v>20.796</v>
      </c>
    </row>
    <row r="154629" customFormat="false" ht="14.25" hidden="false" customHeight="false" outlineLevel="0" collapsed="false">
      <c r="A154629" s="0" t="s">
        <v>20</v>
      </c>
      <c r="B154629" s="95" t="n">
        <v>43703.7916666667</v>
      </c>
      <c r="C154629" s="0" t="n">
        <v>18.907</v>
      </c>
    </row>
    <row r="154630" customFormat="false" ht="14.25" hidden="false" customHeight="false" outlineLevel="0" collapsed="false">
      <c r="A154630" s="0" t="s">
        <v>20</v>
      </c>
      <c r="B154630" s="95" t="n">
        <v>43703.8333333333</v>
      </c>
      <c r="C154630" s="0" t="n">
        <v>18.072</v>
      </c>
    </row>
    <row r="154631" customFormat="false" ht="14.25" hidden="false" customHeight="false" outlineLevel="0" collapsed="false">
      <c r="A154631" s="0" t="s">
        <v>20</v>
      </c>
      <c r="B154631" s="95" t="n">
        <v>43703.875</v>
      </c>
      <c r="C154631" s="0" t="n">
        <v>17.428</v>
      </c>
    </row>
    <row r="154632" customFormat="false" ht="14.25" hidden="false" customHeight="false" outlineLevel="0" collapsed="false">
      <c r="A154632" s="0" t="s">
        <v>20</v>
      </c>
      <c r="B154632" s="95" t="n">
        <v>43703.9166666667</v>
      </c>
      <c r="C154632" s="0" t="n">
        <v>17</v>
      </c>
    </row>
    <row r="154633" customFormat="false" ht="14.25" hidden="false" customHeight="false" outlineLevel="0" collapsed="false">
      <c r="A154633" s="0" t="s">
        <v>20</v>
      </c>
      <c r="B154633" s="95" t="n">
        <v>43703.9583333333</v>
      </c>
      <c r="C154633" s="0" t="n">
        <v>16.718</v>
      </c>
    </row>
    <row r="154634" customFormat="false" ht="14.25" hidden="false" customHeight="false" outlineLevel="0" collapsed="false">
      <c r="A154634" s="0" t="s">
        <v>20</v>
      </c>
      <c r="B154634" s="95" t="n">
        <v>43704</v>
      </c>
      <c r="C154634" s="0" t="n">
        <v>16.411</v>
      </c>
    </row>
    <row r="154635" customFormat="false" ht="14.25" hidden="false" customHeight="false" outlineLevel="0" collapsed="false">
      <c r="A154635" s="0" t="s">
        <v>20</v>
      </c>
      <c r="B154635" s="95" t="n">
        <v>43704.0416666667</v>
      </c>
      <c r="C154635" s="0" t="n">
        <v>16.108</v>
      </c>
    </row>
    <row r="154636" customFormat="false" ht="14.25" hidden="false" customHeight="false" outlineLevel="0" collapsed="false">
      <c r="A154636" s="0" t="s">
        <v>20</v>
      </c>
      <c r="B154636" s="95" t="n">
        <v>43704.0833333333</v>
      </c>
      <c r="C154636" s="0" t="n">
        <v>15.795</v>
      </c>
    </row>
    <row r="154637" customFormat="false" ht="14.25" hidden="false" customHeight="false" outlineLevel="0" collapsed="false">
      <c r="A154637" s="0" t="s">
        <v>20</v>
      </c>
      <c r="B154637" s="95" t="n">
        <v>43704.125</v>
      </c>
      <c r="C154637" s="0" t="n">
        <v>15.502</v>
      </c>
    </row>
    <row r="154638" customFormat="false" ht="14.25" hidden="false" customHeight="false" outlineLevel="0" collapsed="false">
      <c r="A154638" s="0" t="s">
        <v>20</v>
      </c>
      <c r="B154638" s="95" t="n">
        <v>43704.1666666667</v>
      </c>
      <c r="C154638" s="0" t="n">
        <v>15.217</v>
      </c>
    </row>
    <row r="154639" customFormat="false" ht="14.25" hidden="false" customHeight="false" outlineLevel="0" collapsed="false">
      <c r="A154639" s="0" t="s">
        <v>20</v>
      </c>
      <c r="B154639" s="95" t="n">
        <v>43704.2083333333</v>
      </c>
      <c r="C154639" s="0" t="n">
        <v>15.315</v>
      </c>
    </row>
    <row r="154640" customFormat="false" ht="14.25" hidden="false" customHeight="false" outlineLevel="0" collapsed="false">
      <c r="A154640" s="0" t="s">
        <v>20</v>
      </c>
      <c r="B154640" s="95" t="n">
        <v>43704.25</v>
      </c>
      <c r="C154640" s="0" t="n">
        <v>16.708</v>
      </c>
    </row>
    <row r="154641" customFormat="false" ht="14.25" hidden="false" customHeight="false" outlineLevel="0" collapsed="false">
      <c r="A154641" s="0" t="s">
        <v>20</v>
      </c>
      <c r="B154641" s="95" t="n">
        <v>43704.2916666667</v>
      </c>
      <c r="C154641" s="0" t="n">
        <v>17.93</v>
      </c>
    </row>
    <row r="154642" customFormat="false" ht="14.25" hidden="false" customHeight="false" outlineLevel="0" collapsed="false">
      <c r="A154642" s="0" t="s">
        <v>20</v>
      </c>
      <c r="B154642" s="95" t="n">
        <v>43704.3333333333</v>
      </c>
      <c r="C154642" s="0" t="n">
        <v>19.98</v>
      </c>
    </row>
    <row r="154643" customFormat="false" ht="14.25" hidden="false" customHeight="false" outlineLevel="0" collapsed="false">
      <c r="A154643" s="0" t="s">
        <v>20</v>
      </c>
      <c r="B154643" s="95" t="n">
        <v>43704.375</v>
      </c>
      <c r="C154643" s="0" t="n">
        <v>22.288</v>
      </c>
    </row>
    <row r="154644" customFormat="false" ht="14.25" hidden="false" customHeight="false" outlineLevel="0" collapsed="false">
      <c r="A154644" s="0" t="s">
        <v>20</v>
      </c>
      <c r="B154644" s="95" t="n">
        <v>43704.4166666667</v>
      </c>
      <c r="C154644" s="0" t="n">
        <v>23.698</v>
      </c>
    </row>
    <row r="154645" customFormat="false" ht="14.25" hidden="false" customHeight="false" outlineLevel="0" collapsed="false">
      <c r="A154645" s="0" t="s">
        <v>20</v>
      </c>
      <c r="B154645" s="95" t="n">
        <v>43704.4583333333</v>
      </c>
      <c r="C154645" s="0" t="n">
        <v>24.631</v>
      </c>
    </row>
    <row r="154646" customFormat="false" ht="14.25" hidden="false" customHeight="false" outlineLevel="0" collapsed="false">
      <c r="A154646" s="0" t="s">
        <v>20</v>
      </c>
      <c r="B154646" s="95" t="n">
        <v>43704.5</v>
      </c>
      <c r="C154646" s="0" t="n">
        <v>25.176</v>
      </c>
    </row>
    <row r="154647" customFormat="false" ht="14.25" hidden="false" customHeight="false" outlineLevel="0" collapsed="false">
      <c r="A154647" s="0" t="s">
        <v>20</v>
      </c>
      <c r="B154647" s="95" t="n">
        <v>43704.5416666667</v>
      </c>
      <c r="C154647" s="0" t="n">
        <v>25.448</v>
      </c>
    </row>
    <row r="154648" customFormat="false" ht="14.25" hidden="false" customHeight="false" outlineLevel="0" collapsed="false">
      <c r="A154648" s="0" t="s">
        <v>20</v>
      </c>
      <c r="B154648" s="95" t="n">
        <v>43704.5833333333</v>
      </c>
      <c r="C154648" s="0" t="n">
        <v>25.415</v>
      </c>
    </row>
    <row r="154649" customFormat="false" ht="14.25" hidden="false" customHeight="false" outlineLevel="0" collapsed="false">
      <c r="A154649" s="0" t="s">
        <v>20</v>
      </c>
      <c r="B154649" s="95" t="n">
        <v>43704.625</v>
      </c>
      <c r="C154649" s="0" t="n">
        <v>24.973</v>
      </c>
    </row>
    <row r="154650" customFormat="false" ht="14.25" hidden="false" customHeight="false" outlineLevel="0" collapsed="false">
      <c r="A154650" s="0" t="s">
        <v>20</v>
      </c>
      <c r="B154650" s="95" t="n">
        <v>43704.6666666667</v>
      </c>
      <c r="C154650" s="0" t="n">
        <v>24.108</v>
      </c>
    </row>
    <row r="154651" customFormat="false" ht="14.25" hidden="false" customHeight="false" outlineLevel="0" collapsed="false">
      <c r="A154651" s="0" t="s">
        <v>20</v>
      </c>
      <c r="B154651" s="95" t="n">
        <v>43704.7083333333</v>
      </c>
      <c r="C154651" s="0" t="n">
        <v>22.657</v>
      </c>
    </row>
    <row r="154652" customFormat="false" ht="14.25" hidden="false" customHeight="false" outlineLevel="0" collapsed="false">
      <c r="A154652" s="0" t="s">
        <v>20</v>
      </c>
      <c r="B154652" s="95" t="n">
        <v>43704.75</v>
      </c>
      <c r="C154652" s="0" t="n">
        <v>20.738</v>
      </c>
    </row>
    <row r="154653" customFormat="false" ht="14.25" hidden="false" customHeight="false" outlineLevel="0" collapsed="false">
      <c r="A154653" s="0" t="s">
        <v>20</v>
      </c>
      <c r="B154653" s="95" t="n">
        <v>43704.7916666667</v>
      </c>
      <c r="C154653" s="0" t="n">
        <v>19.387</v>
      </c>
    </row>
    <row r="154654" customFormat="false" ht="14.25" hidden="false" customHeight="false" outlineLevel="0" collapsed="false">
      <c r="A154654" s="0" t="s">
        <v>20</v>
      </c>
      <c r="B154654" s="95" t="n">
        <v>43704.8333333333</v>
      </c>
      <c r="C154654" s="0" t="n">
        <v>18.693</v>
      </c>
    </row>
    <row r="154655" customFormat="false" ht="14.25" hidden="false" customHeight="false" outlineLevel="0" collapsed="false">
      <c r="A154655" s="0" t="s">
        <v>20</v>
      </c>
      <c r="B154655" s="95" t="n">
        <v>43704.875</v>
      </c>
      <c r="C154655" s="0" t="n">
        <v>18.093</v>
      </c>
    </row>
    <row r="154656" customFormat="false" ht="14.25" hidden="false" customHeight="false" outlineLevel="0" collapsed="false">
      <c r="A154656" s="0" t="s">
        <v>20</v>
      </c>
      <c r="B154656" s="95" t="n">
        <v>43704.9166666667</v>
      </c>
      <c r="C154656" s="0" t="n">
        <v>17.528</v>
      </c>
    </row>
    <row r="154657" customFormat="false" ht="14.25" hidden="false" customHeight="false" outlineLevel="0" collapsed="false">
      <c r="A154657" s="0" t="s">
        <v>20</v>
      </c>
      <c r="B154657" s="95" t="n">
        <v>43704.9583333333</v>
      </c>
      <c r="C154657" s="0" t="n">
        <v>17.047</v>
      </c>
    </row>
    <row r="154658" customFormat="false" ht="14.25" hidden="false" customHeight="false" outlineLevel="0" collapsed="false">
      <c r="A154658" s="0" t="s">
        <v>20</v>
      </c>
      <c r="B154658" s="95" t="n">
        <v>43705</v>
      </c>
      <c r="C154658" s="0" t="n">
        <v>16.629</v>
      </c>
    </row>
    <row r="154659" customFormat="false" ht="14.25" hidden="false" customHeight="false" outlineLevel="0" collapsed="false">
      <c r="A154659" s="0" t="s">
        <v>20</v>
      </c>
      <c r="B154659" s="95" t="n">
        <v>43705.0416666667</v>
      </c>
      <c r="C154659" s="0" t="n">
        <v>16.239</v>
      </c>
    </row>
    <row r="154660" customFormat="false" ht="14.25" hidden="false" customHeight="false" outlineLevel="0" collapsed="false">
      <c r="A154660" s="0" t="s">
        <v>20</v>
      </c>
      <c r="B154660" s="95" t="n">
        <v>43705.0833333333</v>
      </c>
      <c r="C154660" s="0" t="n">
        <v>15.903</v>
      </c>
    </row>
    <row r="154661" customFormat="false" ht="14.25" hidden="false" customHeight="false" outlineLevel="0" collapsed="false">
      <c r="A154661" s="0" t="s">
        <v>20</v>
      </c>
      <c r="B154661" s="95" t="n">
        <v>43705.125</v>
      </c>
      <c r="C154661" s="0" t="n">
        <v>15.619</v>
      </c>
    </row>
    <row r="154662" customFormat="false" ht="14.25" hidden="false" customHeight="false" outlineLevel="0" collapsed="false">
      <c r="A154662" s="0" t="s">
        <v>20</v>
      </c>
      <c r="B154662" s="95" t="n">
        <v>43705.1666666667</v>
      </c>
      <c r="C154662" s="0" t="n">
        <v>15.344</v>
      </c>
    </row>
    <row r="154663" customFormat="false" ht="14.25" hidden="false" customHeight="false" outlineLevel="0" collapsed="false">
      <c r="A154663" s="0" t="s">
        <v>20</v>
      </c>
      <c r="B154663" s="95" t="n">
        <v>43705.2083333334</v>
      </c>
      <c r="C154663" s="0" t="n">
        <v>15.251</v>
      </c>
    </row>
    <row r="154664" customFormat="false" ht="14.25" hidden="false" customHeight="false" outlineLevel="0" collapsed="false">
      <c r="A154664" s="0" t="s">
        <v>20</v>
      </c>
      <c r="B154664" s="95" t="n">
        <v>43705.25</v>
      </c>
      <c r="C154664" s="0" t="n">
        <v>15.626</v>
      </c>
    </row>
    <row r="154665" customFormat="false" ht="14.25" hidden="false" customHeight="false" outlineLevel="0" collapsed="false">
      <c r="A154665" s="0" t="s">
        <v>20</v>
      </c>
      <c r="B154665" s="95" t="n">
        <v>43705.2916666667</v>
      </c>
      <c r="C154665" s="0" t="n">
        <v>16.231</v>
      </c>
    </row>
    <row r="154666" customFormat="false" ht="14.25" hidden="false" customHeight="false" outlineLevel="0" collapsed="false">
      <c r="A154666" s="0" t="s">
        <v>20</v>
      </c>
      <c r="B154666" s="95" t="n">
        <v>43705.3333333333</v>
      </c>
      <c r="C154666" s="0" t="n">
        <v>17.325</v>
      </c>
    </row>
    <row r="154667" customFormat="false" ht="14.25" hidden="false" customHeight="false" outlineLevel="0" collapsed="false">
      <c r="A154667" s="0" t="s">
        <v>20</v>
      </c>
      <c r="B154667" s="95" t="n">
        <v>43705.375</v>
      </c>
      <c r="C154667" s="0" t="n">
        <v>18.674</v>
      </c>
    </row>
    <row r="154668" customFormat="false" ht="14.25" hidden="false" customHeight="false" outlineLevel="0" collapsed="false">
      <c r="A154668" s="0" t="s">
        <v>20</v>
      </c>
      <c r="B154668" s="95" t="n">
        <v>43705.4166666667</v>
      </c>
      <c r="C154668" s="0" t="n">
        <v>19.77</v>
      </c>
    </row>
    <row r="154669" customFormat="false" ht="14.25" hidden="false" customHeight="false" outlineLevel="0" collapsed="false">
      <c r="A154669" s="0" t="s">
        <v>20</v>
      </c>
      <c r="B154669" s="95" t="n">
        <v>43705.4583333334</v>
      </c>
      <c r="C154669" s="0" t="n">
        <v>20.303</v>
      </c>
    </row>
    <row r="154670" customFormat="false" ht="14.25" hidden="false" customHeight="false" outlineLevel="0" collapsed="false">
      <c r="A154670" s="0" t="s">
        <v>20</v>
      </c>
      <c r="B154670" s="95" t="n">
        <v>43705.5</v>
      </c>
      <c r="C154670" s="0" t="n">
        <v>20.343</v>
      </c>
    </row>
    <row r="154671" customFormat="false" ht="14.25" hidden="false" customHeight="false" outlineLevel="0" collapsed="false">
      <c r="A154671" s="0" t="s">
        <v>20</v>
      </c>
      <c r="B154671" s="95" t="n">
        <v>43705.5416666667</v>
      </c>
      <c r="C154671" s="0" t="n">
        <v>20.027</v>
      </c>
    </row>
    <row r="154672" customFormat="false" ht="14.25" hidden="false" customHeight="false" outlineLevel="0" collapsed="false">
      <c r="A154672" s="0" t="s">
        <v>20</v>
      </c>
      <c r="B154672" s="95" t="n">
        <v>43705.5833333333</v>
      </c>
      <c r="C154672" s="0" t="n">
        <v>19.363</v>
      </c>
    </row>
    <row r="154673" customFormat="false" ht="14.25" hidden="false" customHeight="false" outlineLevel="0" collapsed="false">
      <c r="A154673" s="0" t="s">
        <v>20</v>
      </c>
      <c r="B154673" s="95" t="n">
        <v>43705.625</v>
      </c>
      <c r="C154673" s="0" t="n">
        <v>18.55</v>
      </c>
    </row>
    <row r="154674" customFormat="false" ht="14.25" hidden="false" customHeight="false" outlineLevel="0" collapsed="false">
      <c r="A154674" s="0" t="s">
        <v>20</v>
      </c>
      <c r="B154674" s="95" t="n">
        <v>43705.6666666667</v>
      </c>
      <c r="C154674" s="0" t="n">
        <v>17.724</v>
      </c>
    </row>
    <row r="154675" customFormat="false" ht="14.25" hidden="false" customHeight="false" outlineLevel="0" collapsed="false">
      <c r="A154675" s="0" t="s">
        <v>20</v>
      </c>
      <c r="B154675" s="95" t="n">
        <v>43705.7083333333</v>
      </c>
      <c r="C154675" s="0" t="n">
        <v>16.816</v>
      </c>
    </row>
    <row r="154676" customFormat="false" ht="14.25" hidden="false" customHeight="false" outlineLevel="0" collapsed="false">
      <c r="A154676" s="0" t="s">
        <v>20</v>
      </c>
      <c r="B154676" s="95" t="n">
        <v>43705.75</v>
      </c>
      <c r="C154676" s="0" t="n">
        <v>15.678</v>
      </c>
    </row>
    <row r="154677" customFormat="false" ht="14.25" hidden="false" customHeight="false" outlineLevel="0" collapsed="false">
      <c r="A154677" s="0" t="s">
        <v>20</v>
      </c>
      <c r="B154677" s="95" t="n">
        <v>43705.7916666667</v>
      </c>
      <c r="C154677" s="0" t="n">
        <v>14.334</v>
      </c>
    </row>
    <row r="154678" customFormat="false" ht="14.25" hidden="false" customHeight="false" outlineLevel="0" collapsed="false">
      <c r="A154678" s="0" t="s">
        <v>20</v>
      </c>
      <c r="B154678" s="95" t="n">
        <v>43705.8333333333</v>
      </c>
      <c r="C154678" s="0" t="n">
        <v>13.519</v>
      </c>
    </row>
    <row r="154679" customFormat="false" ht="14.25" hidden="false" customHeight="false" outlineLevel="0" collapsed="false">
      <c r="A154679" s="0" t="s">
        <v>20</v>
      </c>
      <c r="B154679" s="95" t="n">
        <v>43705.875</v>
      </c>
      <c r="C154679" s="0" t="n">
        <v>13.003</v>
      </c>
    </row>
    <row r="154680" customFormat="false" ht="14.25" hidden="false" customHeight="false" outlineLevel="0" collapsed="false">
      <c r="A154680" s="0" t="s">
        <v>20</v>
      </c>
      <c r="B154680" s="95" t="n">
        <v>43705.9166666667</v>
      </c>
      <c r="C154680" s="0" t="n">
        <v>12.583</v>
      </c>
    </row>
    <row r="154681" customFormat="false" ht="14.25" hidden="false" customHeight="false" outlineLevel="0" collapsed="false">
      <c r="A154681" s="0" t="s">
        <v>20</v>
      </c>
      <c r="B154681" s="95" t="n">
        <v>43705.9583333333</v>
      </c>
      <c r="C154681" s="0" t="n">
        <v>12.224</v>
      </c>
    </row>
    <row r="154682" customFormat="false" ht="14.25" hidden="false" customHeight="false" outlineLevel="0" collapsed="false">
      <c r="A154682" s="0" t="s">
        <v>20</v>
      </c>
      <c r="B154682" s="95" t="n">
        <v>43706</v>
      </c>
      <c r="C154682" s="0" t="n">
        <v>11.855</v>
      </c>
    </row>
    <row r="154683" customFormat="false" ht="14.25" hidden="false" customHeight="false" outlineLevel="0" collapsed="false">
      <c r="A154683" s="0" t="s">
        <v>20</v>
      </c>
      <c r="B154683" s="95" t="n">
        <v>43706.0416666667</v>
      </c>
      <c r="C154683" s="0" t="n">
        <v>11.501</v>
      </c>
    </row>
    <row r="154684" customFormat="false" ht="14.25" hidden="false" customHeight="false" outlineLevel="0" collapsed="false">
      <c r="A154684" s="0" t="s">
        <v>20</v>
      </c>
      <c r="B154684" s="95" t="n">
        <v>43706.0833333333</v>
      </c>
      <c r="C154684" s="0" t="n">
        <v>11.229</v>
      </c>
    </row>
    <row r="154685" customFormat="false" ht="14.25" hidden="false" customHeight="false" outlineLevel="0" collapsed="false">
      <c r="A154685" s="0" t="s">
        <v>20</v>
      </c>
      <c r="B154685" s="95" t="n">
        <v>43706.125</v>
      </c>
      <c r="C154685" s="0" t="n">
        <v>11.11</v>
      </c>
    </row>
    <row r="154686" customFormat="false" ht="14.25" hidden="false" customHeight="false" outlineLevel="0" collapsed="false">
      <c r="A154686" s="0" t="s">
        <v>20</v>
      </c>
      <c r="B154686" s="95" t="n">
        <v>43706.1666666667</v>
      </c>
      <c r="C154686" s="0" t="n">
        <v>11.077</v>
      </c>
    </row>
    <row r="154687" customFormat="false" ht="14.25" hidden="false" customHeight="false" outlineLevel="0" collapsed="false">
      <c r="A154687" s="0" t="s">
        <v>20</v>
      </c>
      <c r="B154687" s="95" t="n">
        <v>43706.2083333333</v>
      </c>
      <c r="C154687" s="0" t="n">
        <v>11.088</v>
      </c>
    </row>
    <row r="154688" customFormat="false" ht="14.25" hidden="false" customHeight="false" outlineLevel="0" collapsed="false">
      <c r="A154688" s="0" t="s">
        <v>20</v>
      </c>
      <c r="B154688" s="95" t="n">
        <v>43706.25</v>
      </c>
      <c r="C154688" s="0" t="n">
        <v>12.135</v>
      </c>
    </row>
    <row r="154689" customFormat="false" ht="14.25" hidden="false" customHeight="false" outlineLevel="0" collapsed="false">
      <c r="A154689" s="0" t="s">
        <v>20</v>
      </c>
      <c r="B154689" s="95" t="n">
        <v>43706.2916666667</v>
      </c>
      <c r="C154689" s="0" t="n">
        <v>13.645</v>
      </c>
    </row>
    <row r="154690" customFormat="false" ht="14.25" hidden="false" customHeight="false" outlineLevel="0" collapsed="false">
      <c r="A154690" s="0" t="s">
        <v>20</v>
      </c>
      <c r="B154690" s="95" t="n">
        <v>43706.3333333333</v>
      </c>
      <c r="C154690" s="0" t="n">
        <v>15.63</v>
      </c>
    </row>
    <row r="154691" customFormat="false" ht="14.25" hidden="false" customHeight="false" outlineLevel="0" collapsed="false">
      <c r="A154691" s="0" t="s">
        <v>20</v>
      </c>
      <c r="B154691" s="95" t="n">
        <v>43706.375</v>
      </c>
      <c r="C154691" s="0" t="n">
        <v>17.202</v>
      </c>
    </row>
    <row r="154692" customFormat="false" ht="14.25" hidden="false" customHeight="false" outlineLevel="0" collapsed="false">
      <c r="A154692" s="0" t="s">
        <v>20</v>
      </c>
      <c r="B154692" s="95" t="n">
        <v>43706.4166666667</v>
      </c>
      <c r="C154692" s="0" t="n">
        <v>18.202</v>
      </c>
    </row>
    <row r="154693" customFormat="false" ht="14.25" hidden="false" customHeight="false" outlineLevel="0" collapsed="false">
      <c r="A154693" s="0" t="s">
        <v>20</v>
      </c>
      <c r="B154693" s="95" t="n">
        <v>43706.4583333333</v>
      </c>
      <c r="C154693" s="0" t="n">
        <v>18.867</v>
      </c>
    </row>
    <row r="154694" customFormat="false" ht="14.25" hidden="false" customHeight="false" outlineLevel="0" collapsed="false">
      <c r="A154694" s="0" t="s">
        <v>20</v>
      </c>
      <c r="B154694" s="95" t="n">
        <v>43706.5</v>
      </c>
      <c r="C154694" s="0" t="n">
        <v>19.37</v>
      </c>
    </row>
    <row r="154695" customFormat="false" ht="14.25" hidden="false" customHeight="false" outlineLevel="0" collapsed="false">
      <c r="A154695" s="0" t="s">
        <v>20</v>
      </c>
      <c r="B154695" s="95" t="n">
        <v>43706.5416666667</v>
      </c>
      <c r="C154695" s="0" t="n">
        <v>19.728</v>
      </c>
    </row>
    <row r="154696" customFormat="false" ht="14.25" hidden="false" customHeight="false" outlineLevel="0" collapsed="false">
      <c r="A154696" s="0" t="s">
        <v>20</v>
      </c>
      <c r="B154696" s="95" t="n">
        <v>43706.5833333333</v>
      </c>
      <c r="C154696" s="0" t="n">
        <v>19.779</v>
      </c>
    </row>
    <row r="154697" customFormat="false" ht="14.25" hidden="false" customHeight="false" outlineLevel="0" collapsed="false">
      <c r="A154697" s="0" t="s">
        <v>20</v>
      </c>
      <c r="B154697" s="95" t="n">
        <v>43706.625</v>
      </c>
      <c r="C154697" s="0" t="n">
        <v>19.542</v>
      </c>
    </row>
    <row r="154698" customFormat="false" ht="14.25" hidden="false" customHeight="false" outlineLevel="0" collapsed="false">
      <c r="A154698" s="0" t="s">
        <v>20</v>
      </c>
      <c r="B154698" s="95" t="n">
        <v>43706.6666666667</v>
      </c>
      <c r="C154698" s="0" t="n">
        <v>19.055</v>
      </c>
    </row>
    <row r="154699" customFormat="false" ht="14.25" hidden="false" customHeight="false" outlineLevel="0" collapsed="false">
      <c r="A154699" s="0" t="s">
        <v>20</v>
      </c>
      <c r="B154699" s="95" t="n">
        <v>43706.7083333333</v>
      </c>
      <c r="C154699" s="0" t="n">
        <v>18.175</v>
      </c>
    </row>
    <row r="154700" customFormat="false" ht="14.25" hidden="false" customHeight="false" outlineLevel="0" collapsed="false">
      <c r="A154700" s="0" t="s">
        <v>20</v>
      </c>
      <c r="B154700" s="95" t="n">
        <v>43706.75</v>
      </c>
      <c r="C154700" s="0" t="n">
        <v>16.699</v>
      </c>
    </row>
    <row r="154701" customFormat="false" ht="14.25" hidden="false" customHeight="false" outlineLevel="0" collapsed="false">
      <c r="A154701" s="0" t="s">
        <v>20</v>
      </c>
      <c r="B154701" s="95" t="n">
        <v>43706.7916666667</v>
      </c>
      <c r="C154701" s="0" t="n">
        <v>15.52</v>
      </c>
    </row>
    <row r="154702" customFormat="false" ht="14.25" hidden="false" customHeight="false" outlineLevel="0" collapsed="false">
      <c r="A154702" s="0" t="s">
        <v>20</v>
      </c>
      <c r="B154702" s="95" t="n">
        <v>43706.8333333333</v>
      </c>
      <c r="C154702" s="0" t="n">
        <v>14.979</v>
      </c>
    </row>
    <row r="154703" customFormat="false" ht="14.25" hidden="false" customHeight="false" outlineLevel="0" collapsed="false">
      <c r="A154703" s="0" t="s">
        <v>20</v>
      </c>
      <c r="B154703" s="95" t="n">
        <v>43706.875</v>
      </c>
      <c r="C154703" s="0" t="n">
        <v>14.54</v>
      </c>
    </row>
    <row r="154704" customFormat="false" ht="14.25" hidden="false" customHeight="false" outlineLevel="0" collapsed="false">
      <c r="A154704" s="0" t="s">
        <v>20</v>
      </c>
      <c r="B154704" s="95" t="n">
        <v>43706.9166666667</v>
      </c>
      <c r="C154704" s="0" t="n">
        <v>14.186</v>
      </c>
    </row>
    <row r="154705" customFormat="false" ht="14.25" hidden="false" customHeight="false" outlineLevel="0" collapsed="false">
      <c r="A154705" s="0" t="s">
        <v>20</v>
      </c>
      <c r="B154705" s="95" t="n">
        <v>43706.9583333333</v>
      </c>
      <c r="C154705" s="0" t="n">
        <v>13.865</v>
      </c>
    </row>
    <row r="154706" customFormat="false" ht="14.25" hidden="false" customHeight="false" outlineLevel="0" collapsed="false">
      <c r="A154706" s="0" t="s">
        <v>20</v>
      </c>
      <c r="B154706" s="95" t="n">
        <v>43707</v>
      </c>
      <c r="C154706" s="0" t="n">
        <v>13.601</v>
      </c>
    </row>
    <row r="154707" customFormat="false" ht="14.25" hidden="false" customHeight="false" outlineLevel="0" collapsed="false">
      <c r="A154707" s="0" t="s">
        <v>20</v>
      </c>
      <c r="B154707" s="95" t="n">
        <v>43707.0416666667</v>
      </c>
      <c r="C154707" s="0" t="n">
        <v>13.415</v>
      </c>
    </row>
    <row r="154708" customFormat="false" ht="14.25" hidden="false" customHeight="false" outlineLevel="0" collapsed="false">
      <c r="A154708" s="0" t="s">
        <v>20</v>
      </c>
      <c r="B154708" s="95" t="n">
        <v>43707.0833333333</v>
      </c>
      <c r="C154708" s="0" t="n">
        <v>13.319</v>
      </c>
    </row>
    <row r="154709" customFormat="false" ht="14.25" hidden="false" customHeight="false" outlineLevel="0" collapsed="false">
      <c r="A154709" s="0" t="s">
        <v>20</v>
      </c>
      <c r="B154709" s="95" t="n">
        <v>43707.125</v>
      </c>
      <c r="C154709" s="0" t="n">
        <v>13.314</v>
      </c>
    </row>
    <row r="154710" customFormat="false" ht="14.25" hidden="false" customHeight="false" outlineLevel="0" collapsed="false">
      <c r="A154710" s="0" t="s">
        <v>20</v>
      </c>
      <c r="B154710" s="95" t="n">
        <v>43707.1666666667</v>
      </c>
      <c r="C154710" s="0" t="n">
        <v>13.375</v>
      </c>
    </row>
    <row r="154711" customFormat="false" ht="14.25" hidden="false" customHeight="false" outlineLevel="0" collapsed="false">
      <c r="A154711" s="0" t="s">
        <v>20</v>
      </c>
      <c r="B154711" s="95" t="n">
        <v>43707.2083333333</v>
      </c>
      <c r="C154711" s="0" t="n">
        <v>13.637</v>
      </c>
    </row>
    <row r="154712" customFormat="false" ht="14.25" hidden="false" customHeight="false" outlineLevel="0" collapsed="false">
      <c r="A154712" s="0" t="s">
        <v>20</v>
      </c>
      <c r="B154712" s="95" t="n">
        <v>43707.25</v>
      </c>
      <c r="C154712" s="0" t="n">
        <v>14.534</v>
      </c>
    </row>
    <row r="154713" customFormat="false" ht="14.25" hidden="false" customHeight="false" outlineLevel="0" collapsed="false">
      <c r="A154713" s="0" t="s">
        <v>20</v>
      </c>
      <c r="B154713" s="95" t="n">
        <v>43707.2916666667</v>
      </c>
      <c r="C154713" s="0" t="n">
        <v>15.767</v>
      </c>
    </row>
    <row r="154714" customFormat="false" ht="14.25" hidden="false" customHeight="false" outlineLevel="0" collapsed="false">
      <c r="A154714" s="0" t="s">
        <v>20</v>
      </c>
      <c r="B154714" s="95" t="n">
        <v>43707.3333333334</v>
      </c>
      <c r="C154714" s="0" t="n">
        <v>17.246</v>
      </c>
    </row>
    <row r="154715" customFormat="false" ht="14.25" hidden="false" customHeight="false" outlineLevel="0" collapsed="false">
      <c r="A154715" s="0" t="s">
        <v>20</v>
      </c>
      <c r="B154715" s="95" t="n">
        <v>43707.375</v>
      </c>
      <c r="C154715" s="0" t="n">
        <v>18.558</v>
      </c>
    </row>
    <row r="154716" customFormat="false" ht="14.25" hidden="false" customHeight="false" outlineLevel="0" collapsed="false">
      <c r="A154716" s="0" t="s">
        <v>20</v>
      </c>
      <c r="B154716" s="95" t="n">
        <v>43707.4166666667</v>
      </c>
      <c r="C154716" s="0" t="n">
        <v>19.591</v>
      </c>
    </row>
    <row r="154717" customFormat="false" ht="14.25" hidden="false" customHeight="false" outlineLevel="0" collapsed="false">
      <c r="A154717" s="0" t="s">
        <v>20</v>
      </c>
      <c r="B154717" s="95" t="n">
        <v>43707.4583333333</v>
      </c>
      <c r="C154717" s="0" t="n">
        <v>20.412</v>
      </c>
    </row>
    <row r="154718" customFormat="false" ht="14.25" hidden="false" customHeight="false" outlineLevel="0" collapsed="false">
      <c r="A154718" s="0" t="s">
        <v>20</v>
      </c>
      <c r="B154718" s="95" t="n">
        <v>43707.5</v>
      </c>
      <c r="C154718" s="0" t="n">
        <v>20.932</v>
      </c>
    </row>
    <row r="154719" customFormat="false" ht="14.25" hidden="false" customHeight="false" outlineLevel="0" collapsed="false">
      <c r="A154719" s="0" t="s">
        <v>20</v>
      </c>
      <c r="B154719" s="95" t="n">
        <v>43707.5416666667</v>
      </c>
      <c r="C154719" s="0" t="n">
        <v>21.121</v>
      </c>
    </row>
    <row r="154720" customFormat="false" ht="14.25" hidden="false" customHeight="false" outlineLevel="0" collapsed="false">
      <c r="A154720" s="0" t="s">
        <v>20</v>
      </c>
      <c r="B154720" s="95" t="n">
        <v>43707.5833333333</v>
      </c>
      <c r="C154720" s="0" t="n">
        <v>20.962</v>
      </c>
    </row>
    <row r="154721" customFormat="false" ht="14.25" hidden="false" customHeight="false" outlineLevel="0" collapsed="false">
      <c r="A154721" s="0" t="s">
        <v>20</v>
      </c>
      <c r="B154721" s="95" t="n">
        <v>43707.625</v>
      </c>
      <c r="C154721" s="0" t="n">
        <v>20.528</v>
      </c>
    </row>
    <row r="154722" customFormat="false" ht="14.25" hidden="false" customHeight="false" outlineLevel="0" collapsed="false">
      <c r="A154722" s="0" t="s">
        <v>20</v>
      </c>
      <c r="B154722" s="95" t="n">
        <v>43707.6666666667</v>
      </c>
      <c r="C154722" s="0" t="n">
        <v>19.905</v>
      </c>
    </row>
    <row r="154723" customFormat="false" ht="14.25" hidden="false" customHeight="false" outlineLevel="0" collapsed="false">
      <c r="A154723" s="0" t="s">
        <v>20</v>
      </c>
      <c r="B154723" s="95" t="n">
        <v>43707.7083333333</v>
      </c>
      <c r="C154723" s="0" t="n">
        <v>18.98</v>
      </c>
    </row>
    <row r="154724" customFormat="false" ht="14.25" hidden="false" customHeight="false" outlineLevel="0" collapsed="false">
      <c r="A154724" s="0" t="s">
        <v>20</v>
      </c>
      <c r="B154724" s="95" t="n">
        <v>43707.75</v>
      </c>
      <c r="C154724" s="0" t="n">
        <v>17.573</v>
      </c>
    </row>
    <row r="154725" customFormat="false" ht="14.25" hidden="false" customHeight="false" outlineLevel="0" collapsed="false">
      <c r="A154725" s="0" t="s">
        <v>20</v>
      </c>
      <c r="B154725" s="95" t="n">
        <v>43707.7916666667</v>
      </c>
      <c r="C154725" s="0" t="n">
        <v>16.441</v>
      </c>
    </row>
    <row r="154726" customFormat="false" ht="14.25" hidden="false" customHeight="false" outlineLevel="0" collapsed="false">
      <c r="A154726" s="0" t="s">
        <v>20</v>
      </c>
      <c r="B154726" s="95" t="n">
        <v>43707.8333333333</v>
      </c>
      <c r="C154726" s="0" t="n">
        <v>15.86</v>
      </c>
    </row>
    <row r="154727" customFormat="false" ht="14.25" hidden="false" customHeight="false" outlineLevel="0" collapsed="false">
      <c r="A154727" s="0" t="s">
        <v>20</v>
      </c>
      <c r="B154727" s="95" t="n">
        <v>43707.875</v>
      </c>
      <c r="C154727" s="0" t="n">
        <v>15.332</v>
      </c>
    </row>
    <row r="154728" customFormat="false" ht="14.25" hidden="false" customHeight="false" outlineLevel="0" collapsed="false">
      <c r="A154728" s="0" t="s">
        <v>20</v>
      </c>
      <c r="B154728" s="95" t="n">
        <v>43707.9166666667</v>
      </c>
      <c r="C154728" s="0" t="n">
        <v>14.886</v>
      </c>
    </row>
    <row r="154729" customFormat="false" ht="14.25" hidden="false" customHeight="false" outlineLevel="0" collapsed="false">
      <c r="A154729" s="0" t="s">
        <v>20</v>
      </c>
      <c r="B154729" s="95" t="n">
        <v>43707.9583333333</v>
      </c>
      <c r="C154729" s="0" t="n">
        <v>14.582</v>
      </c>
    </row>
    <row r="154730" customFormat="false" ht="14.25" hidden="false" customHeight="false" outlineLevel="0" collapsed="false">
      <c r="A154730" s="0" t="s">
        <v>20</v>
      </c>
      <c r="B154730" s="95" t="n">
        <v>43708</v>
      </c>
      <c r="C154730" s="0" t="n">
        <v>14.341</v>
      </c>
    </row>
    <row r="154731" customFormat="false" ht="14.25" hidden="false" customHeight="false" outlineLevel="0" collapsed="false">
      <c r="A154731" s="0" t="s">
        <v>20</v>
      </c>
      <c r="B154731" s="95" t="n">
        <v>43708.0416666667</v>
      </c>
      <c r="C154731" s="0" t="n">
        <v>14.04</v>
      </c>
    </row>
    <row r="154732" customFormat="false" ht="14.25" hidden="false" customHeight="false" outlineLevel="0" collapsed="false">
      <c r="A154732" s="0" t="s">
        <v>20</v>
      </c>
      <c r="B154732" s="95" t="n">
        <v>43708.0833333333</v>
      </c>
      <c r="C154732" s="0" t="n">
        <v>13.746</v>
      </c>
    </row>
    <row r="154733" customFormat="false" ht="14.25" hidden="false" customHeight="false" outlineLevel="0" collapsed="false">
      <c r="A154733" s="0" t="s">
        <v>20</v>
      </c>
      <c r="B154733" s="95" t="n">
        <v>43708.125</v>
      </c>
      <c r="C154733" s="0" t="n">
        <v>13.511</v>
      </c>
    </row>
    <row r="154734" customFormat="false" ht="14.25" hidden="false" customHeight="false" outlineLevel="0" collapsed="false">
      <c r="A154734" s="0" t="s">
        <v>20</v>
      </c>
      <c r="B154734" s="95" t="n">
        <v>43708.1666666667</v>
      </c>
      <c r="C154734" s="0" t="n">
        <v>13.336</v>
      </c>
    </row>
    <row r="154735" customFormat="false" ht="14.25" hidden="false" customHeight="false" outlineLevel="0" collapsed="false">
      <c r="A154735" s="0" t="s">
        <v>20</v>
      </c>
      <c r="B154735" s="95" t="n">
        <v>43708.2083333333</v>
      </c>
      <c r="C154735" s="0" t="n">
        <v>13.412</v>
      </c>
    </row>
    <row r="154736" customFormat="false" ht="14.25" hidden="false" customHeight="false" outlineLevel="0" collapsed="false">
      <c r="A154736" s="0" t="s">
        <v>20</v>
      </c>
      <c r="B154736" s="95" t="n">
        <v>43708.25</v>
      </c>
      <c r="C154736" s="0" t="n">
        <v>14.385</v>
      </c>
    </row>
    <row r="154737" customFormat="false" ht="14.25" hidden="false" customHeight="false" outlineLevel="0" collapsed="false">
      <c r="A154737" s="0" t="s">
        <v>20</v>
      </c>
      <c r="B154737" s="95" t="n">
        <v>43708.2916666667</v>
      </c>
      <c r="C154737" s="0" t="n">
        <v>15.426</v>
      </c>
    </row>
    <row r="154738" customFormat="false" ht="14.25" hidden="false" customHeight="false" outlineLevel="0" collapsed="false">
      <c r="A154738" s="0" t="s">
        <v>20</v>
      </c>
      <c r="B154738" s="95" t="n">
        <v>43708.3333333333</v>
      </c>
      <c r="C154738" s="0" t="n">
        <v>16.623</v>
      </c>
    </row>
    <row r="154739" customFormat="false" ht="14.25" hidden="false" customHeight="false" outlineLevel="0" collapsed="false">
      <c r="A154739" s="0" t="s">
        <v>20</v>
      </c>
      <c r="B154739" s="95" t="n">
        <v>43708.375</v>
      </c>
      <c r="C154739" s="0" t="n">
        <v>17.703</v>
      </c>
    </row>
    <row r="154740" customFormat="false" ht="14.25" hidden="false" customHeight="false" outlineLevel="0" collapsed="false">
      <c r="A154740" s="0" t="s">
        <v>20</v>
      </c>
      <c r="B154740" s="95" t="n">
        <v>43708.4166666667</v>
      </c>
      <c r="C154740" s="0" t="n">
        <v>18.49</v>
      </c>
    </row>
    <row r="154741" customFormat="false" ht="14.25" hidden="false" customHeight="false" outlineLevel="0" collapsed="false">
      <c r="A154741" s="0" t="s">
        <v>20</v>
      </c>
      <c r="B154741" s="95" t="n">
        <v>43708.4583333333</v>
      </c>
      <c r="C154741" s="0" t="n">
        <v>18.893</v>
      </c>
    </row>
    <row r="154742" customFormat="false" ht="14.25" hidden="false" customHeight="false" outlineLevel="0" collapsed="false">
      <c r="A154742" s="0" t="s">
        <v>20</v>
      </c>
      <c r="B154742" s="95" t="n">
        <v>43708.5</v>
      </c>
      <c r="C154742" s="0" t="n">
        <v>18.924</v>
      </c>
    </row>
    <row r="154743" customFormat="false" ht="14.25" hidden="false" customHeight="false" outlineLevel="0" collapsed="false">
      <c r="A154743" s="0" t="s">
        <v>20</v>
      </c>
      <c r="B154743" s="95" t="n">
        <v>43708.5416666667</v>
      </c>
      <c r="C154743" s="0" t="n">
        <v>18.736</v>
      </c>
    </row>
    <row r="154744" customFormat="false" ht="14.25" hidden="false" customHeight="false" outlineLevel="0" collapsed="false">
      <c r="A154744" s="0" t="s">
        <v>20</v>
      </c>
      <c r="B154744" s="95" t="n">
        <v>43708.5833333333</v>
      </c>
      <c r="C154744" s="0" t="n">
        <v>18.347</v>
      </c>
    </row>
    <row r="154745" customFormat="false" ht="14.25" hidden="false" customHeight="false" outlineLevel="0" collapsed="false">
      <c r="A154745" s="0" t="s">
        <v>20</v>
      </c>
      <c r="B154745" s="95" t="n">
        <v>43708.625</v>
      </c>
      <c r="C154745" s="0" t="n">
        <v>17.661</v>
      </c>
    </row>
    <row r="154746" customFormat="false" ht="14.25" hidden="false" customHeight="false" outlineLevel="0" collapsed="false">
      <c r="A154746" s="0" t="s">
        <v>20</v>
      </c>
      <c r="B154746" s="95" t="n">
        <v>43708.6666666667</v>
      </c>
      <c r="C154746" s="0" t="n">
        <v>16.915</v>
      </c>
    </row>
    <row r="154747" customFormat="false" ht="14.25" hidden="false" customHeight="false" outlineLevel="0" collapsed="false">
      <c r="A154747" s="0" t="s">
        <v>20</v>
      </c>
      <c r="B154747" s="95" t="n">
        <v>43708.7083333333</v>
      </c>
      <c r="C154747" s="0" t="n">
        <v>16.132</v>
      </c>
    </row>
    <row r="154748" customFormat="false" ht="14.25" hidden="false" customHeight="false" outlineLevel="0" collapsed="false">
      <c r="A154748" s="0" t="s">
        <v>20</v>
      </c>
      <c r="B154748" s="95" t="n">
        <v>43708.75</v>
      </c>
      <c r="C154748" s="0" t="n">
        <v>14.604</v>
      </c>
    </row>
    <row r="154749" customFormat="false" ht="14.25" hidden="false" customHeight="false" outlineLevel="0" collapsed="false">
      <c r="A154749" s="0" t="s">
        <v>20</v>
      </c>
      <c r="B154749" s="95" t="n">
        <v>43708.7916666667</v>
      </c>
      <c r="C154749" s="0" t="n">
        <v>13.062</v>
      </c>
    </row>
    <row r="154750" customFormat="false" ht="14.25" hidden="false" customHeight="false" outlineLevel="0" collapsed="false">
      <c r="A154750" s="0" t="s">
        <v>20</v>
      </c>
      <c r="B154750" s="95" t="n">
        <v>43708.8333333333</v>
      </c>
      <c r="C154750" s="0" t="n">
        <v>12.466</v>
      </c>
    </row>
    <row r="154751" customFormat="false" ht="14.25" hidden="false" customHeight="false" outlineLevel="0" collapsed="false">
      <c r="A154751" s="0" t="s">
        <v>20</v>
      </c>
      <c r="B154751" s="95" t="n">
        <v>43708.875</v>
      </c>
      <c r="C154751" s="0" t="n">
        <v>12.044</v>
      </c>
    </row>
    <row r="154752" customFormat="false" ht="14.25" hidden="false" customHeight="false" outlineLevel="0" collapsed="false">
      <c r="A154752" s="0" t="s">
        <v>20</v>
      </c>
      <c r="B154752" s="95" t="n">
        <v>43708.9166666667</v>
      </c>
      <c r="C154752" s="0" t="n">
        <v>11.739</v>
      </c>
    </row>
    <row r="154753" customFormat="false" ht="14.25" hidden="false" customHeight="false" outlineLevel="0" collapsed="false">
      <c r="A154753" s="0" t="s">
        <v>20</v>
      </c>
      <c r="B154753" s="95" t="n">
        <v>43708.9583333333</v>
      </c>
      <c r="C154753" s="0" t="n">
        <v>11.431</v>
      </c>
    </row>
    <row r="154754" customFormat="false" ht="14.25" hidden="false" customHeight="false" outlineLevel="0" collapsed="false">
      <c r="A154754" s="0" t="s">
        <v>20</v>
      </c>
      <c r="B154754" s="95" t="n">
        <v>43709</v>
      </c>
      <c r="C154754" s="0" t="n">
        <v>11.15</v>
      </c>
    </row>
    <row r="154755" customFormat="false" ht="14.25" hidden="false" customHeight="false" outlineLevel="0" collapsed="false">
      <c r="A154755" s="0" t="s">
        <v>20</v>
      </c>
      <c r="B154755" s="95" t="n">
        <v>43709.0416666667</v>
      </c>
      <c r="C154755" s="0" t="n">
        <v>11.002</v>
      </c>
    </row>
    <row r="154756" customFormat="false" ht="14.25" hidden="false" customHeight="false" outlineLevel="0" collapsed="false">
      <c r="A154756" s="0" t="s">
        <v>20</v>
      </c>
      <c r="B154756" s="95" t="n">
        <v>43709.0833333333</v>
      </c>
      <c r="C154756" s="0" t="n">
        <v>10.834</v>
      </c>
    </row>
    <row r="154757" customFormat="false" ht="14.25" hidden="false" customHeight="false" outlineLevel="0" collapsed="false">
      <c r="A154757" s="0" t="s">
        <v>20</v>
      </c>
      <c r="B154757" s="95" t="n">
        <v>43709.125</v>
      </c>
      <c r="C154757" s="0" t="n">
        <v>10.596</v>
      </c>
    </row>
    <row r="154758" customFormat="false" ht="14.25" hidden="false" customHeight="false" outlineLevel="0" collapsed="false">
      <c r="A154758" s="0" t="s">
        <v>20</v>
      </c>
      <c r="B154758" s="95" t="n">
        <v>43709.1666666667</v>
      </c>
      <c r="C154758" s="0" t="n">
        <v>10.282</v>
      </c>
    </row>
    <row r="154759" customFormat="false" ht="14.25" hidden="false" customHeight="false" outlineLevel="0" collapsed="false">
      <c r="A154759" s="0" t="s">
        <v>20</v>
      </c>
      <c r="B154759" s="95" t="n">
        <v>43709.2083333334</v>
      </c>
      <c r="C154759" s="0" t="n">
        <v>10.129</v>
      </c>
    </row>
    <row r="154760" customFormat="false" ht="14.25" hidden="false" customHeight="false" outlineLevel="0" collapsed="false">
      <c r="A154760" s="0" t="s">
        <v>20</v>
      </c>
      <c r="B154760" s="95" t="n">
        <v>43709.25</v>
      </c>
      <c r="C154760" s="0" t="n">
        <v>11.284</v>
      </c>
    </row>
    <row r="154761" customFormat="false" ht="14.25" hidden="false" customHeight="false" outlineLevel="0" collapsed="false">
      <c r="A154761" s="0" t="s">
        <v>20</v>
      </c>
      <c r="B154761" s="95" t="n">
        <v>43709.2916666667</v>
      </c>
      <c r="C154761" s="0" t="n">
        <v>12.974</v>
      </c>
    </row>
    <row r="154762" customFormat="false" ht="14.25" hidden="false" customHeight="false" outlineLevel="0" collapsed="false">
      <c r="A154762" s="0" t="s">
        <v>20</v>
      </c>
      <c r="B154762" s="95" t="n">
        <v>43709.3333333333</v>
      </c>
      <c r="C154762" s="0" t="n">
        <v>14.335</v>
      </c>
    </row>
    <row r="154763" customFormat="false" ht="14.25" hidden="false" customHeight="false" outlineLevel="0" collapsed="false">
      <c r="A154763" s="0" t="s">
        <v>20</v>
      </c>
      <c r="B154763" s="95" t="n">
        <v>43709.375</v>
      </c>
      <c r="C154763" s="0" t="n">
        <v>15.296</v>
      </c>
    </row>
    <row r="154764" customFormat="false" ht="14.25" hidden="false" customHeight="false" outlineLevel="0" collapsed="false">
      <c r="A154764" s="0" t="s">
        <v>20</v>
      </c>
      <c r="B154764" s="95" t="n">
        <v>43709.4166666667</v>
      </c>
      <c r="C154764" s="0" t="n">
        <v>16.128</v>
      </c>
    </row>
    <row r="154765" customFormat="false" ht="14.25" hidden="false" customHeight="false" outlineLevel="0" collapsed="false">
      <c r="A154765" s="0" t="s">
        <v>20</v>
      </c>
      <c r="B154765" s="95" t="n">
        <v>43709.4583333333</v>
      </c>
      <c r="C154765" s="0" t="n">
        <v>16.73</v>
      </c>
    </row>
    <row r="154766" customFormat="false" ht="14.25" hidden="false" customHeight="false" outlineLevel="0" collapsed="false">
      <c r="A154766" s="0" t="s">
        <v>20</v>
      </c>
      <c r="B154766" s="95" t="n">
        <v>43709.5</v>
      </c>
      <c r="C154766" s="0" t="n">
        <v>17.083</v>
      </c>
    </row>
    <row r="154767" customFormat="false" ht="14.25" hidden="false" customHeight="false" outlineLevel="0" collapsed="false">
      <c r="A154767" s="0" t="s">
        <v>20</v>
      </c>
      <c r="B154767" s="95" t="n">
        <v>43709.5416666667</v>
      </c>
      <c r="C154767" s="0" t="n">
        <v>17.224</v>
      </c>
    </row>
    <row r="154768" customFormat="false" ht="14.25" hidden="false" customHeight="false" outlineLevel="0" collapsed="false">
      <c r="A154768" s="0" t="s">
        <v>20</v>
      </c>
      <c r="B154768" s="95" t="n">
        <v>43709.5833333333</v>
      </c>
      <c r="C154768" s="0" t="n">
        <v>17.166</v>
      </c>
    </row>
    <row r="154769" customFormat="false" ht="14.25" hidden="false" customHeight="false" outlineLevel="0" collapsed="false">
      <c r="A154769" s="0" t="s">
        <v>20</v>
      </c>
      <c r="B154769" s="95" t="n">
        <v>43709.625</v>
      </c>
      <c r="C154769" s="0" t="n">
        <v>16.892</v>
      </c>
    </row>
    <row r="154770" customFormat="false" ht="14.25" hidden="false" customHeight="false" outlineLevel="0" collapsed="false">
      <c r="A154770" s="0" t="s">
        <v>20</v>
      </c>
      <c r="B154770" s="95" t="n">
        <v>43709.6666666667</v>
      </c>
      <c r="C154770" s="0" t="n">
        <v>16.375</v>
      </c>
    </row>
    <row r="154771" customFormat="false" ht="14.25" hidden="false" customHeight="false" outlineLevel="0" collapsed="false">
      <c r="A154771" s="0" t="s">
        <v>20</v>
      </c>
      <c r="B154771" s="95" t="n">
        <v>43709.7083333333</v>
      </c>
      <c r="C154771" s="0" t="n">
        <v>15.497</v>
      </c>
    </row>
    <row r="154772" customFormat="false" ht="14.25" hidden="false" customHeight="false" outlineLevel="0" collapsed="false">
      <c r="A154772" s="0" t="s">
        <v>20</v>
      </c>
      <c r="B154772" s="95" t="n">
        <v>43709.75</v>
      </c>
      <c r="C154772" s="0" t="n">
        <v>13.548</v>
      </c>
    </row>
    <row r="154773" customFormat="false" ht="14.25" hidden="false" customHeight="false" outlineLevel="0" collapsed="false">
      <c r="A154773" s="0" t="s">
        <v>20</v>
      </c>
      <c r="B154773" s="95" t="n">
        <v>43709.7916666667</v>
      </c>
      <c r="C154773" s="0" t="n">
        <v>11.945</v>
      </c>
    </row>
    <row r="154774" customFormat="false" ht="14.25" hidden="false" customHeight="false" outlineLevel="0" collapsed="false">
      <c r="A154774" s="0" t="s">
        <v>20</v>
      </c>
      <c r="B154774" s="95" t="n">
        <v>43709.8333333333</v>
      </c>
      <c r="C154774" s="0" t="n">
        <v>11.352</v>
      </c>
    </row>
    <row r="154775" customFormat="false" ht="14.25" hidden="false" customHeight="false" outlineLevel="0" collapsed="false">
      <c r="A154775" s="0" t="s">
        <v>20</v>
      </c>
      <c r="B154775" s="95" t="n">
        <v>43709.875</v>
      </c>
      <c r="C154775" s="0" t="n">
        <v>10.837</v>
      </c>
    </row>
    <row r="154776" customFormat="false" ht="14.25" hidden="false" customHeight="false" outlineLevel="0" collapsed="false">
      <c r="A154776" s="0" t="s">
        <v>20</v>
      </c>
      <c r="B154776" s="95" t="n">
        <v>43709.9166666667</v>
      </c>
      <c r="C154776" s="0" t="n">
        <v>10.368</v>
      </c>
    </row>
    <row r="154777" customFormat="false" ht="14.25" hidden="false" customHeight="false" outlineLevel="0" collapsed="false">
      <c r="A154777" s="0" t="s">
        <v>20</v>
      </c>
      <c r="B154777" s="95" t="n">
        <v>43709.9583333333</v>
      </c>
      <c r="C154777" s="0" t="n">
        <v>9.969</v>
      </c>
    </row>
    <row r="154778" customFormat="false" ht="14.25" hidden="false" customHeight="false" outlineLevel="0" collapsed="false">
      <c r="A154778" s="0" t="s">
        <v>20</v>
      </c>
      <c r="B154778" s="95" t="n">
        <v>43710</v>
      </c>
      <c r="C154778" s="0" t="n">
        <v>9.647</v>
      </c>
    </row>
    <row r="154779" customFormat="false" ht="14.25" hidden="false" customHeight="false" outlineLevel="0" collapsed="false">
      <c r="A154779" s="0" t="s">
        <v>20</v>
      </c>
      <c r="B154779" s="95" t="n">
        <v>43710.0416666667</v>
      </c>
      <c r="C154779" s="0" t="n">
        <v>9.42</v>
      </c>
    </row>
    <row r="154780" customFormat="false" ht="14.25" hidden="false" customHeight="false" outlineLevel="0" collapsed="false">
      <c r="A154780" s="0" t="s">
        <v>20</v>
      </c>
      <c r="B154780" s="95" t="n">
        <v>43710.0833333333</v>
      </c>
      <c r="C154780" s="0" t="n">
        <v>9.287</v>
      </c>
    </row>
    <row r="154781" customFormat="false" ht="14.25" hidden="false" customHeight="false" outlineLevel="0" collapsed="false">
      <c r="A154781" s="0" t="s">
        <v>20</v>
      </c>
      <c r="B154781" s="95" t="n">
        <v>43710.125</v>
      </c>
      <c r="C154781" s="0" t="n">
        <v>9.219</v>
      </c>
    </row>
    <row r="154782" customFormat="false" ht="14.25" hidden="false" customHeight="false" outlineLevel="0" collapsed="false">
      <c r="A154782" s="0" t="s">
        <v>20</v>
      </c>
      <c r="B154782" s="95" t="n">
        <v>43710.1666666667</v>
      </c>
      <c r="C154782" s="0" t="n">
        <v>9.209</v>
      </c>
    </row>
    <row r="154783" customFormat="false" ht="14.25" hidden="false" customHeight="false" outlineLevel="0" collapsed="false">
      <c r="A154783" s="0" t="s">
        <v>20</v>
      </c>
      <c r="B154783" s="95" t="n">
        <v>43710.2083333333</v>
      </c>
      <c r="C154783" s="0" t="n">
        <v>9.504</v>
      </c>
    </row>
    <row r="154784" customFormat="false" ht="14.25" hidden="false" customHeight="false" outlineLevel="0" collapsed="false">
      <c r="A154784" s="0" t="s">
        <v>20</v>
      </c>
      <c r="B154784" s="95" t="n">
        <v>43710.25</v>
      </c>
      <c r="C154784" s="0" t="n">
        <v>11.175</v>
      </c>
    </row>
    <row r="154785" customFormat="false" ht="14.25" hidden="false" customHeight="false" outlineLevel="0" collapsed="false">
      <c r="A154785" s="0" t="s">
        <v>20</v>
      </c>
      <c r="B154785" s="95" t="n">
        <v>43710.2916666667</v>
      </c>
      <c r="C154785" s="0" t="n">
        <v>12.934</v>
      </c>
    </row>
    <row r="154786" customFormat="false" ht="14.25" hidden="false" customHeight="false" outlineLevel="0" collapsed="false">
      <c r="A154786" s="0" t="s">
        <v>20</v>
      </c>
      <c r="B154786" s="95" t="n">
        <v>43710.3333333333</v>
      </c>
      <c r="C154786" s="0" t="n">
        <v>14.684</v>
      </c>
    </row>
    <row r="154787" customFormat="false" ht="14.25" hidden="false" customHeight="false" outlineLevel="0" collapsed="false">
      <c r="A154787" s="0" t="s">
        <v>20</v>
      </c>
      <c r="B154787" s="95" t="n">
        <v>43710.375</v>
      </c>
      <c r="C154787" s="0" t="n">
        <v>15.966</v>
      </c>
    </row>
    <row r="154788" customFormat="false" ht="14.25" hidden="false" customHeight="false" outlineLevel="0" collapsed="false">
      <c r="A154788" s="0" t="s">
        <v>20</v>
      </c>
      <c r="B154788" s="95" t="n">
        <v>43710.4166666667</v>
      </c>
      <c r="C154788" s="0" t="n">
        <v>16.866</v>
      </c>
    </row>
    <row r="154789" customFormat="false" ht="14.25" hidden="false" customHeight="false" outlineLevel="0" collapsed="false">
      <c r="A154789" s="0" t="s">
        <v>20</v>
      </c>
      <c r="B154789" s="95" t="n">
        <v>43710.4583333333</v>
      </c>
      <c r="C154789" s="0" t="n">
        <v>17.564</v>
      </c>
    </row>
    <row r="154790" customFormat="false" ht="14.25" hidden="false" customHeight="false" outlineLevel="0" collapsed="false">
      <c r="A154790" s="0" t="s">
        <v>20</v>
      </c>
      <c r="B154790" s="95" t="n">
        <v>43710.5</v>
      </c>
      <c r="C154790" s="0" t="n">
        <v>18.088</v>
      </c>
    </row>
    <row r="154791" customFormat="false" ht="14.25" hidden="false" customHeight="false" outlineLevel="0" collapsed="false">
      <c r="A154791" s="0" t="s">
        <v>20</v>
      </c>
      <c r="B154791" s="95" t="n">
        <v>43710.5416666667</v>
      </c>
      <c r="C154791" s="0" t="n">
        <v>18.304</v>
      </c>
    </row>
    <row r="154792" customFormat="false" ht="14.25" hidden="false" customHeight="false" outlineLevel="0" collapsed="false">
      <c r="A154792" s="0" t="s">
        <v>20</v>
      </c>
      <c r="B154792" s="95" t="n">
        <v>43710.5833333333</v>
      </c>
      <c r="C154792" s="0" t="n">
        <v>18.267</v>
      </c>
    </row>
    <row r="154793" customFormat="false" ht="14.25" hidden="false" customHeight="false" outlineLevel="0" collapsed="false">
      <c r="A154793" s="0" t="s">
        <v>20</v>
      </c>
      <c r="B154793" s="95" t="n">
        <v>43710.625</v>
      </c>
      <c r="C154793" s="0" t="n">
        <v>18.019</v>
      </c>
    </row>
    <row r="154794" customFormat="false" ht="14.25" hidden="false" customHeight="false" outlineLevel="0" collapsed="false">
      <c r="A154794" s="0" t="s">
        <v>20</v>
      </c>
      <c r="B154794" s="95" t="n">
        <v>43710.6666666667</v>
      </c>
      <c r="C154794" s="0" t="n">
        <v>17.577</v>
      </c>
    </row>
    <row r="154795" customFormat="false" ht="14.25" hidden="false" customHeight="false" outlineLevel="0" collapsed="false">
      <c r="A154795" s="0" t="s">
        <v>20</v>
      </c>
      <c r="B154795" s="95" t="n">
        <v>43710.7083333333</v>
      </c>
      <c r="C154795" s="0" t="n">
        <v>16.878</v>
      </c>
    </row>
    <row r="154796" customFormat="false" ht="14.25" hidden="false" customHeight="false" outlineLevel="0" collapsed="false">
      <c r="A154796" s="0" t="s">
        <v>20</v>
      </c>
      <c r="B154796" s="95" t="n">
        <v>43710.75</v>
      </c>
      <c r="C154796" s="0" t="n">
        <v>15.783</v>
      </c>
    </row>
    <row r="154797" customFormat="false" ht="14.25" hidden="false" customHeight="false" outlineLevel="0" collapsed="false">
      <c r="A154797" s="0" t="s">
        <v>20</v>
      </c>
      <c r="B154797" s="95" t="n">
        <v>43710.7916666667</v>
      </c>
      <c r="C154797" s="0" t="n">
        <v>14.885</v>
      </c>
    </row>
    <row r="154798" customFormat="false" ht="14.25" hidden="false" customHeight="false" outlineLevel="0" collapsed="false">
      <c r="A154798" s="0" t="s">
        <v>20</v>
      </c>
      <c r="B154798" s="95" t="n">
        <v>43710.8333333333</v>
      </c>
      <c r="C154798" s="0" t="n">
        <v>14.469</v>
      </c>
    </row>
    <row r="154799" customFormat="false" ht="14.25" hidden="false" customHeight="false" outlineLevel="0" collapsed="false">
      <c r="A154799" s="0" t="s">
        <v>20</v>
      </c>
      <c r="B154799" s="95" t="n">
        <v>43710.875</v>
      </c>
      <c r="C154799" s="0" t="n">
        <v>14.149</v>
      </c>
    </row>
    <row r="154800" customFormat="false" ht="14.25" hidden="false" customHeight="false" outlineLevel="0" collapsed="false">
      <c r="A154800" s="0" t="s">
        <v>20</v>
      </c>
      <c r="B154800" s="95" t="n">
        <v>43710.9166666667</v>
      </c>
      <c r="C154800" s="0" t="n">
        <v>13.829</v>
      </c>
    </row>
    <row r="154801" customFormat="false" ht="14.25" hidden="false" customHeight="false" outlineLevel="0" collapsed="false">
      <c r="A154801" s="0" t="s">
        <v>20</v>
      </c>
      <c r="B154801" s="95" t="n">
        <v>43710.9583333333</v>
      </c>
      <c r="C154801" s="0" t="n">
        <v>13.585</v>
      </c>
    </row>
    <row r="154802" customFormat="false" ht="14.25" hidden="false" customHeight="false" outlineLevel="0" collapsed="false">
      <c r="A154802" s="0" t="s">
        <v>20</v>
      </c>
      <c r="B154802" s="95" t="n">
        <v>43711</v>
      </c>
      <c r="C154802" s="0" t="n">
        <v>13.37</v>
      </c>
    </row>
    <row r="154803" customFormat="false" ht="14.25" hidden="false" customHeight="false" outlineLevel="0" collapsed="false">
      <c r="A154803" s="0" t="s">
        <v>20</v>
      </c>
      <c r="B154803" s="95" t="n">
        <v>43711.0416666667</v>
      </c>
      <c r="C154803" s="0" t="n">
        <v>13.153</v>
      </c>
    </row>
    <row r="154804" customFormat="false" ht="14.25" hidden="false" customHeight="false" outlineLevel="0" collapsed="false">
      <c r="A154804" s="0" t="s">
        <v>20</v>
      </c>
      <c r="B154804" s="95" t="n">
        <v>43711.0833333334</v>
      </c>
      <c r="C154804" s="0" t="n">
        <v>12.99</v>
      </c>
    </row>
    <row r="154805" customFormat="false" ht="14.25" hidden="false" customHeight="false" outlineLevel="0" collapsed="false">
      <c r="A154805" s="0" t="s">
        <v>20</v>
      </c>
      <c r="B154805" s="95" t="n">
        <v>43711.125</v>
      </c>
      <c r="C154805" s="0" t="n">
        <v>12.858</v>
      </c>
    </row>
    <row r="154806" customFormat="false" ht="14.25" hidden="false" customHeight="false" outlineLevel="0" collapsed="false">
      <c r="A154806" s="0" t="s">
        <v>20</v>
      </c>
      <c r="B154806" s="95" t="n">
        <v>43711.1666666667</v>
      </c>
      <c r="C154806" s="0" t="n">
        <v>12.784</v>
      </c>
    </row>
    <row r="154807" customFormat="false" ht="14.25" hidden="false" customHeight="false" outlineLevel="0" collapsed="false">
      <c r="A154807" s="0" t="s">
        <v>20</v>
      </c>
      <c r="B154807" s="95" t="n">
        <v>43711.2083333333</v>
      </c>
      <c r="C154807" s="0" t="n">
        <v>12.799</v>
      </c>
    </row>
    <row r="154808" customFormat="false" ht="14.25" hidden="false" customHeight="false" outlineLevel="0" collapsed="false">
      <c r="A154808" s="0" t="s">
        <v>20</v>
      </c>
      <c r="B154808" s="95" t="n">
        <v>43711.25</v>
      </c>
      <c r="C154808" s="0" t="n">
        <v>13.538</v>
      </c>
    </row>
    <row r="154809" customFormat="false" ht="14.25" hidden="false" customHeight="false" outlineLevel="0" collapsed="false">
      <c r="A154809" s="0" t="s">
        <v>20</v>
      </c>
      <c r="B154809" s="95" t="n">
        <v>43711.2916666667</v>
      </c>
      <c r="C154809" s="0" t="n">
        <v>14.756</v>
      </c>
    </row>
    <row r="154810" customFormat="false" ht="14.25" hidden="false" customHeight="false" outlineLevel="0" collapsed="false">
      <c r="A154810" s="0" t="s">
        <v>20</v>
      </c>
      <c r="B154810" s="95" t="n">
        <v>43711.3333333333</v>
      </c>
      <c r="C154810" s="0" t="n">
        <v>16.144</v>
      </c>
    </row>
    <row r="154811" customFormat="false" ht="14.25" hidden="false" customHeight="false" outlineLevel="0" collapsed="false">
      <c r="A154811" s="0" t="s">
        <v>20</v>
      </c>
      <c r="B154811" s="95" t="n">
        <v>43711.375</v>
      </c>
      <c r="C154811" s="0" t="n">
        <v>17.32</v>
      </c>
    </row>
    <row r="154812" customFormat="false" ht="14.25" hidden="false" customHeight="false" outlineLevel="0" collapsed="false">
      <c r="A154812" s="0" t="s">
        <v>20</v>
      </c>
      <c r="B154812" s="95" t="n">
        <v>43711.4166666667</v>
      </c>
      <c r="C154812" s="0" t="n">
        <v>18.284</v>
      </c>
    </row>
    <row r="154813" customFormat="false" ht="14.25" hidden="false" customHeight="false" outlineLevel="0" collapsed="false">
      <c r="A154813" s="0" t="s">
        <v>20</v>
      </c>
      <c r="B154813" s="95" t="n">
        <v>43711.4583333333</v>
      </c>
      <c r="C154813" s="0" t="n">
        <v>19.074</v>
      </c>
    </row>
    <row r="154814" customFormat="false" ht="14.25" hidden="false" customHeight="false" outlineLevel="0" collapsed="false">
      <c r="A154814" s="0" t="s">
        <v>20</v>
      </c>
      <c r="B154814" s="95" t="n">
        <v>43711.5</v>
      </c>
      <c r="C154814" s="0" t="n">
        <v>19.61</v>
      </c>
    </row>
    <row r="154815" customFormat="false" ht="14.25" hidden="false" customHeight="false" outlineLevel="0" collapsed="false">
      <c r="A154815" s="0" t="s">
        <v>20</v>
      </c>
      <c r="B154815" s="95" t="n">
        <v>43711.5416666667</v>
      </c>
      <c r="C154815" s="0" t="n">
        <v>19.911</v>
      </c>
    </row>
    <row r="154816" customFormat="false" ht="14.25" hidden="false" customHeight="false" outlineLevel="0" collapsed="false">
      <c r="A154816" s="0" t="s">
        <v>20</v>
      </c>
      <c r="B154816" s="95" t="n">
        <v>43711.5833333333</v>
      </c>
      <c r="C154816" s="0" t="n">
        <v>19.912</v>
      </c>
    </row>
    <row r="154817" customFormat="false" ht="14.25" hidden="false" customHeight="false" outlineLevel="0" collapsed="false">
      <c r="A154817" s="0" t="s">
        <v>20</v>
      </c>
      <c r="B154817" s="95" t="n">
        <v>43711.625</v>
      </c>
      <c r="C154817" s="0" t="n">
        <v>19.612</v>
      </c>
    </row>
    <row r="154818" customFormat="false" ht="14.25" hidden="false" customHeight="false" outlineLevel="0" collapsed="false">
      <c r="A154818" s="0" t="s">
        <v>20</v>
      </c>
      <c r="B154818" s="95" t="n">
        <v>43711.6666666667</v>
      </c>
      <c r="C154818" s="0" t="n">
        <v>19.033</v>
      </c>
    </row>
    <row r="154819" customFormat="false" ht="14.25" hidden="false" customHeight="false" outlineLevel="0" collapsed="false">
      <c r="A154819" s="0" t="s">
        <v>20</v>
      </c>
      <c r="B154819" s="95" t="n">
        <v>43711.7083333333</v>
      </c>
      <c r="C154819" s="0" t="n">
        <v>18.205</v>
      </c>
    </row>
    <row r="154820" customFormat="false" ht="14.25" hidden="false" customHeight="false" outlineLevel="0" collapsed="false">
      <c r="A154820" s="0" t="s">
        <v>20</v>
      </c>
      <c r="B154820" s="95" t="n">
        <v>43711.75</v>
      </c>
      <c r="C154820" s="0" t="n">
        <v>17.113</v>
      </c>
    </row>
    <row r="154821" customFormat="false" ht="14.25" hidden="false" customHeight="false" outlineLevel="0" collapsed="false">
      <c r="A154821" s="0" t="s">
        <v>20</v>
      </c>
      <c r="B154821" s="95" t="n">
        <v>43711.7916666667</v>
      </c>
      <c r="C154821" s="0" t="n">
        <v>16.274</v>
      </c>
    </row>
    <row r="154822" customFormat="false" ht="14.25" hidden="false" customHeight="false" outlineLevel="0" collapsed="false">
      <c r="A154822" s="0" t="s">
        <v>20</v>
      </c>
      <c r="B154822" s="95" t="n">
        <v>43711.8333333333</v>
      </c>
      <c r="C154822" s="0" t="n">
        <v>15.775</v>
      </c>
    </row>
    <row r="154823" customFormat="false" ht="14.25" hidden="false" customHeight="false" outlineLevel="0" collapsed="false">
      <c r="A154823" s="0" t="s">
        <v>20</v>
      </c>
      <c r="B154823" s="95" t="n">
        <v>43711.875</v>
      </c>
      <c r="C154823" s="0" t="n">
        <v>15.394</v>
      </c>
    </row>
    <row r="154824" customFormat="false" ht="14.25" hidden="false" customHeight="false" outlineLevel="0" collapsed="false">
      <c r="A154824" s="0" t="s">
        <v>20</v>
      </c>
      <c r="B154824" s="95" t="n">
        <v>43711.9166666667</v>
      </c>
      <c r="C154824" s="0" t="n">
        <v>15.023</v>
      </c>
    </row>
    <row r="154825" customFormat="false" ht="14.25" hidden="false" customHeight="false" outlineLevel="0" collapsed="false">
      <c r="A154825" s="0" t="s">
        <v>20</v>
      </c>
      <c r="B154825" s="95" t="n">
        <v>43711.9583333333</v>
      </c>
      <c r="C154825" s="0" t="n">
        <v>14.691</v>
      </c>
    </row>
    <row r="154826" customFormat="false" ht="14.25" hidden="false" customHeight="false" outlineLevel="0" collapsed="false">
      <c r="A154826" s="0" t="s">
        <v>20</v>
      </c>
      <c r="B154826" s="95" t="n">
        <v>43712</v>
      </c>
      <c r="C154826" s="0" t="n">
        <v>14.425</v>
      </c>
    </row>
    <row r="154827" customFormat="false" ht="14.25" hidden="false" customHeight="false" outlineLevel="0" collapsed="false">
      <c r="A154827" s="0" t="s">
        <v>20</v>
      </c>
      <c r="B154827" s="95" t="n">
        <v>43712.0416666667</v>
      </c>
      <c r="C154827" s="0" t="n">
        <v>14.226</v>
      </c>
    </row>
    <row r="154828" customFormat="false" ht="14.25" hidden="false" customHeight="false" outlineLevel="0" collapsed="false">
      <c r="A154828" s="0" t="s">
        <v>20</v>
      </c>
      <c r="B154828" s="95" t="n">
        <v>43712.0833333333</v>
      </c>
      <c r="C154828" s="0" t="n">
        <v>14.039</v>
      </c>
    </row>
    <row r="154829" customFormat="false" ht="14.25" hidden="false" customHeight="false" outlineLevel="0" collapsed="false">
      <c r="A154829" s="0" t="s">
        <v>20</v>
      </c>
      <c r="B154829" s="95" t="n">
        <v>43712.125</v>
      </c>
      <c r="C154829" s="0" t="n">
        <v>13.741</v>
      </c>
    </row>
    <row r="154830" customFormat="false" ht="14.25" hidden="false" customHeight="false" outlineLevel="0" collapsed="false">
      <c r="A154830" s="0" t="s">
        <v>20</v>
      </c>
      <c r="B154830" s="95" t="n">
        <v>43712.1666666667</v>
      </c>
      <c r="C154830" s="0" t="n">
        <v>13.364</v>
      </c>
    </row>
    <row r="154831" customFormat="false" ht="14.25" hidden="false" customHeight="false" outlineLevel="0" collapsed="false">
      <c r="A154831" s="0" t="s">
        <v>20</v>
      </c>
      <c r="B154831" s="95" t="n">
        <v>43712.2083333333</v>
      </c>
      <c r="C154831" s="0" t="n">
        <v>12.97</v>
      </c>
    </row>
    <row r="154832" customFormat="false" ht="14.25" hidden="false" customHeight="false" outlineLevel="0" collapsed="false">
      <c r="A154832" s="0" t="s">
        <v>20</v>
      </c>
      <c r="B154832" s="95" t="n">
        <v>43712.25</v>
      </c>
      <c r="C154832" s="0" t="n">
        <v>13.197</v>
      </c>
    </row>
    <row r="154833" customFormat="false" ht="14.25" hidden="false" customHeight="false" outlineLevel="0" collapsed="false">
      <c r="A154833" s="0" t="s">
        <v>20</v>
      </c>
      <c r="B154833" s="95" t="n">
        <v>43712.2916666667</v>
      </c>
      <c r="C154833" s="0" t="n">
        <v>13.944</v>
      </c>
    </row>
    <row r="154834" customFormat="false" ht="14.25" hidden="false" customHeight="false" outlineLevel="0" collapsed="false">
      <c r="A154834" s="0" t="s">
        <v>20</v>
      </c>
      <c r="B154834" s="95" t="n">
        <v>43712.3333333333</v>
      </c>
      <c r="C154834" s="0" t="n">
        <v>14.928</v>
      </c>
    </row>
    <row r="154835" customFormat="false" ht="14.25" hidden="false" customHeight="false" outlineLevel="0" collapsed="false">
      <c r="A154835" s="0" t="s">
        <v>20</v>
      </c>
      <c r="B154835" s="95" t="n">
        <v>43712.375</v>
      </c>
      <c r="C154835" s="0" t="n">
        <v>15.934</v>
      </c>
    </row>
    <row r="154836" customFormat="false" ht="14.25" hidden="false" customHeight="false" outlineLevel="0" collapsed="false">
      <c r="A154836" s="0" t="s">
        <v>20</v>
      </c>
      <c r="B154836" s="95" t="n">
        <v>43712.4166666667</v>
      </c>
      <c r="C154836" s="0" t="n">
        <v>16.612</v>
      </c>
    </row>
    <row r="154837" customFormat="false" ht="14.25" hidden="false" customHeight="false" outlineLevel="0" collapsed="false">
      <c r="A154837" s="0" t="s">
        <v>20</v>
      </c>
      <c r="B154837" s="95" t="n">
        <v>43712.4583333333</v>
      </c>
      <c r="C154837" s="0" t="n">
        <v>17.098</v>
      </c>
    </row>
    <row r="154838" customFormat="false" ht="14.25" hidden="false" customHeight="false" outlineLevel="0" collapsed="false">
      <c r="A154838" s="0" t="s">
        <v>20</v>
      </c>
      <c r="B154838" s="95" t="n">
        <v>43712.5</v>
      </c>
      <c r="C154838" s="0" t="n">
        <v>17.36</v>
      </c>
    </row>
    <row r="154839" customFormat="false" ht="14.25" hidden="false" customHeight="false" outlineLevel="0" collapsed="false">
      <c r="A154839" s="0" t="s">
        <v>20</v>
      </c>
      <c r="B154839" s="95" t="n">
        <v>43712.5416666667</v>
      </c>
      <c r="C154839" s="0" t="n">
        <v>17.376</v>
      </c>
    </row>
    <row r="154840" customFormat="false" ht="14.25" hidden="false" customHeight="false" outlineLevel="0" collapsed="false">
      <c r="A154840" s="0" t="s">
        <v>20</v>
      </c>
      <c r="B154840" s="95" t="n">
        <v>43712.5833333333</v>
      </c>
      <c r="C154840" s="0" t="n">
        <v>17.126</v>
      </c>
    </row>
    <row r="154841" customFormat="false" ht="14.25" hidden="false" customHeight="false" outlineLevel="0" collapsed="false">
      <c r="A154841" s="0" t="s">
        <v>20</v>
      </c>
      <c r="B154841" s="95" t="n">
        <v>43712.625</v>
      </c>
      <c r="C154841" s="0" t="n">
        <v>16.716</v>
      </c>
    </row>
    <row r="154842" customFormat="false" ht="14.25" hidden="false" customHeight="false" outlineLevel="0" collapsed="false">
      <c r="A154842" s="0" t="s">
        <v>20</v>
      </c>
      <c r="B154842" s="95" t="n">
        <v>43712.6666666667</v>
      </c>
      <c r="C154842" s="0" t="n">
        <v>16.125</v>
      </c>
    </row>
    <row r="154843" customFormat="false" ht="14.25" hidden="false" customHeight="false" outlineLevel="0" collapsed="false">
      <c r="A154843" s="0" t="s">
        <v>20</v>
      </c>
      <c r="B154843" s="95" t="n">
        <v>43712.7083333333</v>
      </c>
      <c r="C154843" s="0" t="n">
        <v>15.261</v>
      </c>
    </row>
    <row r="154844" customFormat="false" ht="14.25" hidden="false" customHeight="false" outlineLevel="0" collapsed="false">
      <c r="A154844" s="0" t="s">
        <v>20</v>
      </c>
      <c r="B154844" s="95" t="n">
        <v>43712.75</v>
      </c>
      <c r="C154844" s="0" t="n">
        <v>14.112</v>
      </c>
    </row>
    <row r="154845" customFormat="false" ht="14.25" hidden="false" customHeight="false" outlineLevel="0" collapsed="false">
      <c r="A154845" s="0" t="s">
        <v>20</v>
      </c>
      <c r="B154845" s="95" t="n">
        <v>43712.7916666667</v>
      </c>
      <c r="C154845" s="0" t="n">
        <v>13.172</v>
      </c>
    </row>
    <row r="154846" customFormat="false" ht="14.25" hidden="false" customHeight="false" outlineLevel="0" collapsed="false">
      <c r="A154846" s="0" t="s">
        <v>20</v>
      </c>
      <c r="B154846" s="95" t="n">
        <v>43712.8333333333</v>
      </c>
      <c r="C154846" s="0" t="n">
        <v>12.495</v>
      </c>
    </row>
    <row r="154847" customFormat="false" ht="14.25" hidden="false" customHeight="false" outlineLevel="0" collapsed="false">
      <c r="A154847" s="0" t="s">
        <v>20</v>
      </c>
      <c r="B154847" s="95" t="n">
        <v>43712.875</v>
      </c>
      <c r="C154847" s="0" t="n">
        <v>11.917</v>
      </c>
    </row>
    <row r="154848" customFormat="false" ht="14.25" hidden="false" customHeight="false" outlineLevel="0" collapsed="false">
      <c r="A154848" s="0" t="s">
        <v>20</v>
      </c>
      <c r="B154848" s="95" t="n">
        <v>43712.9166666667</v>
      </c>
      <c r="C154848" s="0" t="n">
        <v>11.404</v>
      </c>
    </row>
    <row r="154849" customFormat="false" ht="14.25" hidden="false" customHeight="false" outlineLevel="0" collapsed="false">
      <c r="A154849" s="0" t="s">
        <v>20</v>
      </c>
      <c r="B154849" s="95" t="n">
        <v>43712.9583333334</v>
      </c>
      <c r="C154849" s="0" t="n">
        <v>10.964</v>
      </c>
    </row>
    <row r="154850" customFormat="false" ht="14.25" hidden="false" customHeight="false" outlineLevel="0" collapsed="false">
      <c r="A154850" s="0" t="s">
        <v>20</v>
      </c>
      <c r="B154850" s="95" t="n">
        <v>43713</v>
      </c>
      <c r="C154850" s="0" t="n">
        <v>10.526</v>
      </c>
    </row>
    <row r="154851" customFormat="false" ht="14.25" hidden="false" customHeight="false" outlineLevel="0" collapsed="false">
      <c r="A154851" s="0" t="s">
        <v>20</v>
      </c>
      <c r="B154851" s="95" t="n">
        <v>43713.0416666667</v>
      </c>
      <c r="C154851" s="0" t="n">
        <v>10.098</v>
      </c>
    </row>
    <row r="154852" customFormat="false" ht="14.25" hidden="false" customHeight="false" outlineLevel="0" collapsed="false">
      <c r="A154852" s="0" t="s">
        <v>20</v>
      </c>
      <c r="B154852" s="95" t="n">
        <v>43713.0833333333</v>
      </c>
      <c r="C154852" s="0" t="n">
        <v>9.728</v>
      </c>
    </row>
    <row r="154853" customFormat="false" ht="14.25" hidden="false" customHeight="false" outlineLevel="0" collapsed="false">
      <c r="A154853" s="0" t="s">
        <v>20</v>
      </c>
      <c r="B154853" s="95" t="n">
        <v>43713.125</v>
      </c>
      <c r="C154853" s="0" t="n">
        <v>9.341</v>
      </c>
    </row>
    <row r="154854" customFormat="false" ht="14.25" hidden="false" customHeight="false" outlineLevel="0" collapsed="false">
      <c r="A154854" s="0" t="s">
        <v>20</v>
      </c>
      <c r="B154854" s="95" t="n">
        <v>43713.1666666667</v>
      </c>
      <c r="C154854" s="0" t="n">
        <v>8.973</v>
      </c>
    </row>
    <row r="154855" customFormat="false" ht="14.25" hidden="false" customHeight="false" outlineLevel="0" collapsed="false">
      <c r="A154855" s="0" t="s">
        <v>20</v>
      </c>
      <c r="B154855" s="95" t="n">
        <v>43713.2083333333</v>
      </c>
      <c r="C154855" s="0" t="n">
        <v>8.723</v>
      </c>
    </row>
    <row r="154856" customFormat="false" ht="14.25" hidden="false" customHeight="false" outlineLevel="0" collapsed="false">
      <c r="A154856" s="0" t="s">
        <v>20</v>
      </c>
      <c r="B154856" s="95" t="n">
        <v>43713.25</v>
      </c>
      <c r="C154856" s="0" t="n">
        <v>9.637</v>
      </c>
    </row>
    <row r="154857" customFormat="false" ht="14.25" hidden="false" customHeight="false" outlineLevel="0" collapsed="false">
      <c r="A154857" s="0" t="s">
        <v>20</v>
      </c>
      <c r="B154857" s="95" t="n">
        <v>43713.2916666667</v>
      </c>
      <c r="C154857" s="0" t="n">
        <v>11.151</v>
      </c>
    </row>
    <row r="154858" customFormat="false" ht="14.25" hidden="false" customHeight="false" outlineLevel="0" collapsed="false">
      <c r="A154858" s="0" t="s">
        <v>20</v>
      </c>
      <c r="B154858" s="95" t="n">
        <v>43713.3333333333</v>
      </c>
      <c r="C154858" s="0" t="n">
        <v>12.723</v>
      </c>
    </row>
    <row r="154859" customFormat="false" ht="14.25" hidden="false" customHeight="false" outlineLevel="0" collapsed="false">
      <c r="A154859" s="0" t="s">
        <v>20</v>
      </c>
      <c r="B154859" s="95" t="n">
        <v>43713.375</v>
      </c>
      <c r="C154859" s="0" t="n">
        <v>13.958</v>
      </c>
    </row>
    <row r="154860" customFormat="false" ht="14.25" hidden="false" customHeight="false" outlineLevel="0" collapsed="false">
      <c r="A154860" s="0" t="s">
        <v>20</v>
      </c>
      <c r="B154860" s="95" t="n">
        <v>43713.4166666667</v>
      </c>
      <c r="C154860" s="0" t="n">
        <v>14.945</v>
      </c>
    </row>
    <row r="154861" customFormat="false" ht="14.25" hidden="false" customHeight="false" outlineLevel="0" collapsed="false">
      <c r="A154861" s="0" t="s">
        <v>20</v>
      </c>
      <c r="B154861" s="95" t="n">
        <v>43713.4583333333</v>
      </c>
      <c r="C154861" s="0" t="n">
        <v>15.747</v>
      </c>
    </row>
    <row r="154862" customFormat="false" ht="14.25" hidden="false" customHeight="false" outlineLevel="0" collapsed="false">
      <c r="A154862" s="0" t="s">
        <v>20</v>
      </c>
      <c r="B154862" s="95" t="n">
        <v>43713.5</v>
      </c>
      <c r="C154862" s="0" t="n">
        <v>16.318</v>
      </c>
    </row>
    <row r="154863" customFormat="false" ht="14.25" hidden="false" customHeight="false" outlineLevel="0" collapsed="false">
      <c r="A154863" s="0" t="s">
        <v>20</v>
      </c>
      <c r="B154863" s="95" t="n">
        <v>43713.5416666667</v>
      </c>
      <c r="C154863" s="0" t="n">
        <v>16.645</v>
      </c>
    </row>
    <row r="154864" customFormat="false" ht="14.25" hidden="false" customHeight="false" outlineLevel="0" collapsed="false">
      <c r="A154864" s="0" t="s">
        <v>20</v>
      </c>
      <c r="B154864" s="95" t="n">
        <v>43713.5833333333</v>
      </c>
      <c r="C154864" s="0" t="n">
        <v>16.741</v>
      </c>
    </row>
    <row r="154865" customFormat="false" ht="14.25" hidden="false" customHeight="false" outlineLevel="0" collapsed="false">
      <c r="A154865" s="0" t="s">
        <v>20</v>
      </c>
      <c r="B154865" s="95" t="n">
        <v>43713.625</v>
      </c>
      <c r="C154865" s="0" t="n">
        <v>16.615</v>
      </c>
    </row>
    <row r="154866" customFormat="false" ht="14.25" hidden="false" customHeight="false" outlineLevel="0" collapsed="false">
      <c r="A154866" s="0" t="s">
        <v>20</v>
      </c>
      <c r="B154866" s="95" t="n">
        <v>43713.6666666667</v>
      </c>
      <c r="C154866" s="0" t="n">
        <v>16.179</v>
      </c>
    </row>
    <row r="154867" customFormat="false" ht="14.25" hidden="false" customHeight="false" outlineLevel="0" collapsed="false">
      <c r="A154867" s="0" t="s">
        <v>20</v>
      </c>
      <c r="B154867" s="95" t="n">
        <v>43713.7083333333</v>
      </c>
      <c r="C154867" s="0" t="n">
        <v>15.254</v>
      </c>
    </row>
    <row r="154868" customFormat="false" ht="14.25" hidden="false" customHeight="false" outlineLevel="0" collapsed="false">
      <c r="A154868" s="0" t="s">
        <v>20</v>
      </c>
      <c r="B154868" s="95" t="n">
        <v>43713.75</v>
      </c>
      <c r="C154868" s="0" t="n">
        <v>13.225</v>
      </c>
    </row>
    <row r="154869" customFormat="false" ht="14.25" hidden="false" customHeight="false" outlineLevel="0" collapsed="false">
      <c r="A154869" s="0" t="s">
        <v>20</v>
      </c>
      <c r="B154869" s="95" t="n">
        <v>43713.7916666667</v>
      </c>
      <c r="C154869" s="0" t="n">
        <v>12.111</v>
      </c>
    </row>
    <row r="154870" customFormat="false" ht="14.25" hidden="false" customHeight="false" outlineLevel="0" collapsed="false">
      <c r="A154870" s="0" t="s">
        <v>20</v>
      </c>
      <c r="B154870" s="95" t="n">
        <v>43713.8333333333</v>
      </c>
      <c r="C154870" s="0" t="n">
        <v>11.793</v>
      </c>
    </row>
    <row r="154871" customFormat="false" ht="14.25" hidden="false" customHeight="false" outlineLevel="0" collapsed="false">
      <c r="A154871" s="0" t="s">
        <v>20</v>
      </c>
      <c r="B154871" s="95" t="n">
        <v>43713.875</v>
      </c>
      <c r="C154871" s="0" t="n">
        <v>11.57</v>
      </c>
    </row>
    <row r="154872" customFormat="false" ht="14.25" hidden="false" customHeight="false" outlineLevel="0" collapsed="false">
      <c r="A154872" s="0" t="s">
        <v>20</v>
      </c>
      <c r="B154872" s="95" t="n">
        <v>43713.9166666667</v>
      </c>
      <c r="C154872" s="0" t="n">
        <v>11.337</v>
      </c>
    </row>
    <row r="154873" customFormat="false" ht="14.25" hidden="false" customHeight="false" outlineLevel="0" collapsed="false">
      <c r="A154873" s="0" t="s">
        <v>20</v>
      </c>
      <c r="B154873" s="95" t="n">
        <v>43713.9583333333</v>
      </c>
      <c r="C154873" s="0" t="n">
        <v>11.112</v>
      </c>
    </row>
    <row r="154874" customFormat="false" ht="14.25" hidden="false" customHeight="false" outlineLevel="0" collapsed="false">
      <c r="A154874" s="0" t="s">
        <v>20</v>
      </c>
      <c r="B154874" s="95" t="n">
        <v>43714</v>
      </c>
      <c r="C154874" s="0" t="n">
        <v>11.024</v>
      </c>
    </row>
    <row r="154875" customFormat="false" ht="14.25" hidden="false" customHeight="false" outlineLevel="0" collapsed="false">
      <c r="A154875" s="0" t="s">
        <v>20</v>
      </c>
      <c r="B154875" s="95" t="n">
        <v>43714.0416666667</v>
      </c>
      <c r="C154875" s="0" t="n">
        <v>10.997</v>
      </c>
    </row>
    <row r="154876" customFormat="false" ht="14.25" hidden="false" customHeight="false" outlineLevel="0" collapsed="false">
      <c r="A154876" s="0" t="s">
        <v>20</v>
      </c>
      <c r="B154876" s="95" t="n">
        <v>43714.0833333333</v>
      </c>
      <c r="C154876" s="0" t="n">
        <v>10.938</v>
      </c>
    </row>
    <row r="154877" customFormat="false" ht="14.25" hidden="false" customHeight="false" outlineLevel="0" collapsed="false">
      <c r="A154877" s="0" t="s">
        <v>20</v>
      </c>
      <c r="B154877" s="95" t="n">
        <v>43714.125</v>
      </c>
      <c r="C154877" s="0" t="n">
        <v>10.916</v>
      </c>
    </row>
    <row r="154878" customFormat="false" ht="14.25" hidden="false" customHeight="false" outlineLevel="0" collapsed="false">
      <c r="A154878" s="0" t="s">
        <v>20</v>
      </c>
      <c r="B154878" s="95" t="n">
        <v>43714.1666666667</v>
      </c>
      <c r="C154878" s="0" t="n">
        <v>11.024</v>
      </c>
    </row>
    <row r="154879" customFormat="false" ht="14.25" hidden="false" customHeight="false" outlineLevel="0" collapsed="false">
      <c r="A154879" s="0" t="s">
        <v>20</v>
      </c>
      <c r="B154879" s="95" t="n">
        <v>43714.2083333333</v>
      </c>
      <c r="C154879" s="0" t="n">
        <v>11.138</v>
      </c>
    </row>
    <row r="154880" customFormat="false" ht="14.25" hidden="false" customHeight="false" outlineLevel="0" collapsed="false">
      <c r="A154880" s="0" t="s">
        <v>20</v>
      </c>
      <c r="B154880" s="95" t="n">
        <v>43714.25</v>
      </c>
      <c r="C154880" s="0" t="n">
        <v>11.681</v>
      </c>
    </row>
    <row r="154881" customFormat="false" ht="14.25" hidden="false" customHeight="false" outlineLevel="0" collapsed="false">
      <c r="A154881" s="0" t="s">
        <v>20</v>
      </c>
      <c r="B154881" s="95" t="n">
        <v>43714.2916666667</v>
      </c>
      <c r="C154881" s="0" t="n">
        <v>12.565</v>
      </c>
    </row>
    <row r="154882" customFormat="false" ht="14.25" hidden="false" customHeight="false" outlineLevel="0" collapsed="false">
      <c r="A154882" s="0" t="s">
        <v>20</v>
      </c>
      <c r="B154882" s="95" t="n">
        <v>43714.3333333333</v>
      </c>
      <c r="C154882" s="0" t="n">
        <v>13.413</v>
      </c>
    </row>
    <row r="154883" customFormat="false" ht="14.25" hidden="false" customHeight="false" outlineLevel="0" collapsed="false">
      <c r="A154883" s="0" t="s">
        <v>20</v>
      </c>
      <c r="B154883" s="95" t="n">
        <v>43714.375</v>
      </c>
      <c r="C154883" s="0" t="n">
        <v>14.09</v>
      </c>
    </row>
    <row r="154884" customFormat="false" ht="14.25" hidden="false" customHeight="false" outlineLevel="0" collapsed="false">
      <c r="A154884" s="0" t="s">
        <v>20</v>
      </c>
      <c r="B154884" s="95" t="n">
        <v>43714.4166666667</v>
      </c>
      <c r="C154884" s="0" t="n">
        <v>14.626</v>
      </c>
    </row>
    <row r="154885" customFormat="false" ht="14.25" hidden="false" customHeight="false" outlineLevel="0" collapsed="false">
      <c r="A154885" s="0" t="s">
        <v>20</v>
      </c>
      <c r="B154885" s="95" t="n">
        <v>43714.4583333333</v>
      </c>
      <c r="C154885" s="0" t="n">
        <v>15.069</v>
      </c>
    </row>
    <row r="154886" customFormat="false" ht="14.25" hidden="false" customHeight="false" outlineLevel="0" collapsed="false">
      <c r="A154886" s="0" t="s">
        <v>20</v>
      </c>
      <c r="B154886" s="95" t="n">
        <v>43714.5</v>
      </c>
      <c r="C154886" s="0" t="n">
        <v>15.441</v>
      </c>
    </row>
    <row r="154887" customFormat="false" ht="14.25" hidden="false" customHeight="false" outlineLevel="0" collapsed="false">
      <c r="A154887" s="0" t="s">
        <v>20</v>
      </c>
      <c r="B154887" s="95" t="n">
        <v>43714.5416666667</v>
      </c>
      <c r="C154887" s="0" t="n">
        <v>15.795</v>
      </c>
    </row>
    <row r="154888" customFormat="false" ht="14.25" hidden="false" customHeight="false" outlineLevel="0" collapsed="false">
      <c r="A154888" s="0" t="s">
        <v>20</v>
      </c>
      <c r="B154888" s="95" t="n">
        <v>43714.5833333333</v>
      </c>
      <c r="C154888" s="0" t="n">
        <v>16.032</v>
      </c>
    </row>
    <row r="154889" customFormat="false" ht="14.25" hidden="false" customHeight="false" outlineLevel="0" collapsed="false">
      <c r="A154889" s="0" t="s">
        <v>20</v>
      </c>
      <c r="B154889" s="95" t="n">
        <v>43714.625</v>
      </c>
      <c r="C154889" s="0" t="n">
        <v>16.025</v>
      </c>
    </row>
    <row r="154890" customFormat="false" ht="14.25" hidden="false" customHeight="false" outlineLevel="0" collapsed="false">
      <c r="A154890" s="0" t="s">
        <v>20</v>
      </c>
      <c r="B154890" s="95" t="n">
        <v>43714.6666666667</v>
      </c>
      <c r="C154890" s="0" t="n">
        <v>15.761</v>
      </c>
    </row>
    <row r="154891" customFormat="false" ht="14.25" hidden="false" customHeight="false" outlineLevel="0" collapsed="false">
      <c r="A154891" s="0" t="s">
        <v>20</v>
      </c>
      <c r="B154891" s="95" t="n">
        <v>43714.7083333333</v>
      </c>
      <c r="C154891" s="0" t="n">
        <v>15.067</v>
      </c>
    </row>
    <row r="154892" customFormat="false" ht="14.25" hidden="false" customHeight="false" outlineLevel="0" collapsed="false">
      <c r="A154892" s="0" t="s">
        <v>20</v>
      </c>
      <c r="B154892" s="95" t="n">
        <v>43714.75</v>
      </c>
      <c r="C154892" s="0" t="n">
        <v>13.203</v>
      </c>
    </row>
    <row r="154893" customFormat="false" ht="14.25" hidden="false" customHeight="false" outlineLevel="0" collapsed="false">
      <c r="A154893" s="0" t="s">
        <v>20</v>
      </c>
      <c r="B154893" s="95" t="n">
        <v>43714.7916666667</v>
      </c>
      <c r="C154893" s="0" t="n">
        <v>11.992</v>
      </c>
    </row>
    <row r="154894" customFormat="false" ht="14.25" hidden="false" customHeight="false" outlineLevel="0" collapsed="false">
      <c r="A154894" s="0" t="s">
        <v>20</v>
      </c>
      <c r="B154894" s="95" t="n">
        <v>43714.8333333334</v>
      </c>
      <c r="C154894" s="0" t="n">
        <v>11.4</v>
      </c>
    </row>
    <row r="154895" customFormat="false" ht="14.25" hidden="false" customHeight="false" outlineLevel="0" collapsed="false">
      <c r="A154895" s="0" t="s">
        <v>20</v>
      </c>
      <c r="B154895" s="95" t="n">
        <v>43714.875</v>
      </c>
      <c r="C154895" s="0" t="n">
        <v>10.917</v>
      </c>
    </row>
    <row r="154896" customFormat="false" ht="14.25" hidden="false" customHeight="false" outlineLevel="0" collapsed="false">
      <c r="A154896" s="0" t="s">
        <v>20</v>
      </c>
      <c r="B154896" s="95" t="n">
        <v>43714.9166666667</v>
      </c>
      <c r="C154896" s="0" t="n">
        <v>10.507</v>
      </c>
    </row>
    <row r="154897" customFormat="false" ht="14.25" hidden="false" customHeight="false" outlineLevel="0" collapsed="false">
      <c r="A154897" s="0" t="s">
        <v>20</v>
      </c>
      <c r="B154897" s="95" t="n">
        <v>43714.9583333333</v>
      </c>
      <c r="C154897" s="0" t="n">
        <v>10.116</v>
      </c>
    </row>
    <row r="154898" customFormat="false" ht="14.25" hidden="false" customHeight="false" outlineLevel="0" collapsed="false">
      <c r="A154898" s="0" t="s">
        <v>20</v>
      </c>
      <c r="B154898" s="95" t="n">
        <v>43715</v>
      </c>
      <c r="C154898" s="0" t="n">
        <v>9.765</v>
      </c>
    </row>
    <row r="154899" customFormat="false" ht="14.25" hidden="false" customHeight="false" outlineLevel="0" collapsed="false">
      <c r="A154899" s="0" t="s">
        <v>20</v>
      </c>
      <c r="B154899" s="95" t="n">
        <v>43715.0416666667</v>
      </c>
      <c r="C154899" s="0" t="n">
        <v>9.504</v>
      </c>
    </row>
    <row r="154900" customFormat="false" ht="14.25" hidden="false" customHeight="false" outlineLevel="0" collapsed="false">
      <c r="A154900" s="0" t="s">
        <v>20</v>
      </c>
      <c r="B154900" s="95" t="n">
        <v>43715.0833333333</v>
      </c>
      <c r="C154900" s="0" t="n">
        <v>9.3</v>
      </c>
    </row>
    <row r="154901" customFormat="false" ht="14.25" hidden="false" customHeight="false" outlineLevel="0" collapsed="false">
      <c r="A154901" s="0" t="s">
        <v>20</v>
      </c>
      <c r="B154901" s="95" t="n">
        <v>43715.125</v>
      </c>
      <c r="C154901" s="0" t="n">
        <v>9.16</v>
      </c>
    </row>
    <row r="154902" customFormat="false" ht="14.25" hidden="false" customHeight="false" outlineLevel="0" collapsed="false">
      <c r="A154902" s="0" t="s">
        <v>20</v>
      </c>
      <c r="B154902" s="95" t="n">
        <v>43715.1666666667</v>
      </c>
      <c r="C154902" s="0" t="n">
        <v>9.012</v>
      </c>
    </row>
    <row r="154903" customFormat="false" ht="14.25" hidden="false" customHeight="false" outlineLevel="0" collapsed="false">
      <c r="A154903" s="0" t="s">
        <v>20</v>
      </c>
      <c r="B154903" s="95" t="n">
        <v>43715.2083333333</v>
      </c>
      <c r="C154903" s="0" t="n">
        <v>8.913</v>
      </c>
    </row>
    <row r="154904" customFormat="false" ht="14.25" hidden="false" customHeight="false" outlineLevel="0" collapsed="false">
      <c r="A154904" s="0" t="s">
        <v>20</v>
      </c>
      <c r="B154904" s="95" t="n">
        <v>43715.25</v>
      </c>
      <c r="C154904" s="0" t="n">
        <v>10.193</v>
      </c>
    </row>
    <row r="154905" customFormat="false" ht="14.25" hidden="false" customHeight="false" outlineLevel="0" collapsed="false">
      <c r="A154905" s="0" t="s">
        <v>20</v>
      </c>
      <c r="B154905" s="95" t="n">
        <v>43715.2916666667</v>
      </c>
      <c r="C154905" s="0" t="n">
        <v>11.848</v>
      </c>
    </row>
    <row r="154906" customFormat="false" ht="14.25" hidden="false" customHeight="false" outlineLevel="0" collapsed="false">
      <c r="A154906" s="0" t="s">
        <v>20</v>
      </c>
      <c r="B154906" s="95" t="n">
        <v>43715.3333333333</v>
      </c>
      <c r="C154906" s="0" t="n">
        <v>13.351</v>
      </c>
    </row>
    <row r="154907" customFormat="false" ht="14.25" hidden="false" customHeight="false" outlineLevel="0" collapsed="false">
      <c r="A154907" s="0" t="s">
        <v>20</v>
      </c>
      <c r="B154907" s="95" t="n">
        <v>43715.375</v>
      </c>
      <c r="C154907" s="0" t="n">
        <v>14.433</v>
      </c>
    </row>
    <row r="154908" customFormat="false" ht="14.25" hidden="false" customHeight="false" outlineLevel="0" collapsed="false">
      <c r="A154908" s="0" t="s">
        <v>20</v>
      </c>
      <c r="B154908" s="95" t="n">
        <v>43715.4166666667</v>
      </c>
      <c r="C154908" s="0" t="n">
        <v>15.313</v>
      </c>
    </row>
    <row r="154909" customFormat="false" ht="14.25" hidden="false" customHeight="false" outlineLevel="0" collapsed="false">
      <c r="A154909" s="0" t="s">
        <v>20</v>
      </c>
      <c r="B154909" s="95" t="n">
        <v>43715.4583333333</v>
      </c>
      <c r="C154909" s="0" t="n">
        <v>15.988</v>
      </c>
    </row>
    <row r="154910" customFormat="false" ht="14.25" hidden="false" customHeight="false" outlineLevel="0" collapsed="false">
      <c r="A154910" s="0" t="s">
        <v>20</v>
      </c>
      <c r="B154910" s="95" t="n">
        <v>43715.5</v>
      </c>
      <c r="C154910" s="0" t="n">
        <v>16.436</v>
      </c>
    </row>
    <row r="154911" customFormat="false" ht="14.25" hidden="false" customHeight="false" outlineLevel="0" collapsed="false">
      <c r="A154911" s="0" t="s">
        <v>20</v>
      </c>
      <c r="B154911" s="95" t="n">
        <v>43715.5416666667</v>
      </c>
      <c r="C154911" s="0" t="n">
        <v>16.677</v>
      </c>
    </row>
    <row r="154912" customFormat="false" ht="14.25" hidden="false" customHeight="false" outlineLevel="0" collapsed="false">
      <c r="A154912" s="0" t="s">
        <v>20</v>
      </c>
      <c r="B154912" s="95" t="n">
        <v>43715.5833333333</v>
      </c>
      <c r="C154912" s="0" t="n">
        <v>16.644</v>
      </c>
    </row>
    <row r="154913" customFormat="false" ht="14.25" hidden="false" customHeight="false" outlineLevel="0" collapsed="false">
      <c r="A154913" s="0" t="s">
        <v>20</v>
      </c>
      <c r="B154913" s="95" t="n">
        <v>43715.625</v>
      </c>
      <c r="C154913" s="0" t="n">
        <v>16.304</v>
      </c>
    </row>
    <row r="154914" customFormat="false" ht="14.25" hidden="false" customHeight="false" outlineLevel="0" collapsed="false">
      <c r="A154914" s="0" t="s">
        <v>20</v>
      </c>
      <c r="B154914" s="95" t="n">
        <v>43715.6666666667</v>
      </c>
      <c r="C154914" s="0" t="n">
        <v>15.664</v>
      </c>
    </row>
    <row r="154915" customFormat="false" ht="14.25" hidden="false" customHeight="false" outlineLevel="0" collapsed="false">
      <c r="A154915" s="0" t="s">
        <v>20</v>
      </c>
      <c r="B154915" s="95" t="n">
        <v>43715.7083333333</v>
      </c>
      <c r="C154915" s="0" t="n">
        <v>14.63</v>
      </c>
    </row>
    <row r="154916" customFormat="false" ht="14.25" hidden="false" customHeight="false" outlineLevel="0" collapsed="false">
      <c r="A154916" s="0" t="s">
        <v>20</v>
      </c>
      <c r="B154916" s="95" t="n">
        <v>43715.75</v>
      </c>
      <c r="C154916" s="0" t="n">
        <v>12.631</v>
      </c>
    </row>
    <row r="154917" customFormat="false" ht="14.25" hidden="false" customHeight="false" outlineLevel="0" collapsed="false">
      <c r="A154917" s="0" t="s">
        <v>20</v>
      </c>
      <c r="B154917" s="95" t="n">
        <v>43715.7916666667</v>
      </c>
      <c r="C154917" s="0" t="n">
        <v>11.22</v>
      </c>
    </row>
    <row r="154918" customFormat="false" ht="14.25" hidden="false" customHeight="false" outlineLevel="0" collapsed="false">
      <c r="A154918" s="0" t="s">
        <v>20</v>
      </c>
      <c r="B154918" s="95" t="n">
        <v>43715.8333333333</v>
      </c>
      <c r="C154918" s="0" t="n">
        <v>10.393</v>
      </c>
    </row>
    <row r="154919" customFormat="false" ht="14.25" hidden="false" customHeight="false" outlineLevel="0" collapsed="false">
      <c r="A154919" s="0" t="s">
        <v>20</v>
      </c>
      <c r="B154919" s="95" t="n">
        <v>43715.875</v>
      </c>
      <c r="C154919" s="0" t="n">
        <v>9.685</v>
      </c>
    </row>
    <row r="154920" customFormat="false" ht="14.25" hidden="false" customHeight="false" outlineLevel="0" collapsed="false">
      <c r="A154920" s="0" t="s">
        <v>20</v>
      </c>
      <c r="B154920" s="95" t="n">
        <v>43715.9166666667</v>
      </c>
      <c r="C154920" s="0" t="n">
        <v>9.153</v>
      </c>
    </row>
    <row r="154921" customFormat="false" ht="14.25" hidden="false" customHeight="false" outlineLevel="0" collapsed="false">
      <c r="A154921" s="0" t="s">
        <v>20</v>
      </c>
      <c r="B154921" s="95" t="n">
        <v>43715.9583333333</v>
      </c>
      <c r="C154921" s="0" t="n">
        <v>8.731</v>
      </c>
    </row>
    <row r="154922" customFormat="false" ht="14.25" hidden="false" customHeight="false" outlineLevel="0" collapsed="false">
      <c r="A154922" s="0" t="s">
        <v>20</v>
      </c>
      <c r="B154922" s="95" t="n">
        <v>43716</v>
      </c>
      <c r="C154922" s="0" t="n">
        <v>8.359</v>
      </c>
    </row>
    <row r="154923" customFormat="false" ht="14.25" hidden="false" customHeight="false" outlineLevel="0" collapsed="false">
      <c r="A154923" s="0" t="s">
        <v>20</v>
      </c>
      <c r="B154923" s="95" t="n">
        <v>43716.0416666667</v>
      </c>
      <c r="C154923" s="0" t="n">
        <v>8</v>
      </c>
    </row>
    <row r="154924" customFormat="false" ht="14.25" hidden="false" customHeight="false" outlineLevel="0" collapsed="false">
      <c r="A154924" s="0" t="s">
        <v>20</v>
      </c>
      <c r="B154924" s="95" t="n">
        <v>43716.0833333333</v>
      </c>
      <c r="C154924" s="0" t="n">
        <v>7.625</v>
      </c>
    </row>
    <row r="154925" customFormat="false" ht="14.25" hidden="false" customHeight="false" outlineLevel="0" collapsed="false">
      <c r="A154925" s="0" t="s">
        <v>20</v>
      </c>
      <c r="B154925" s="95" t="n">
        <v>43716.125</v>
      </c>
      <c r="C154925" s="0" t="n">
        <v>7.294</v>
      </c>
    </row>
    <row r="154926" customFormat="false" ht="14.25" hidden="false" customHeight="false" outlineLevel="0" collapsed="false">
      <c r="A154926" s="0" t="s">
        <v>20</v>
      </c>
      <c r="B154926" s="95" t="n">
        <v>43716.1666666667</v>
      </c>
      <c r="C154926" s="0" t="n">
        <v>7.052</v>
      </c>
    </row>
    <row r="154927" customFormat="false" ht="14.25" hidden="false" customHeight="false" outlineLevel="0" collapsed="false">
      <c r="A154927" s="0" t="s">
        <v>20</v>
      </c>
      <c r="B154927" s="95" t="n">
        <v>43716.2083333333</v>
      </c>
      <c r="C154927" s="0" t="n">
        <v>7.007</v>
      </c>
    </row>
    <row r="154928" customFormat="false" ht="14.25" hidden="false" customHeight="false" outlineLevel="0" collapsed="false">
      <c r="A154928" s="0" t="s">
        <v>20</v>
      </c>
      <c r="B154928" s="95" t="n">
        <v>43716.25</v>
      </c>
      <c r="C154928" s="0" t="n">
        <v>8.141</v>
      </c>
    </row>
    <row r="154929" customFormat="false" ht="14.25" hidden="false" customHeight="false" outlineLevel="0" collapsed="false">
      <c r="A154929" s="0" t="s">
        <v>20</v>
      </c>
      <c r="B154929" s="95" t="n">
        <v>43716.2916666667</v>
      </c>
      <c r="C154929" s="0" t="n">
        <v>9.756</v>
      </c>
    </row>
    <row r="154930" customFormat="false" ht="14.25" hidden="false" customHeight="false" outlineLevel="0" collapsed="false">
      <c r="A154930" s="0" t="s">
        <v>20</v>
      </c>
      <c r="B154930" s="95" t="n">
        <v>43716.3333333333</v>
      </c>
      <c r="C154930" s="0" t="n">
        <v>12.027</v>
      </c>
    </row>
    <row r="154931" customFormat="false" ht="14.25" hidden="false" customHeight="false" outlineLevel="0" collapsed="false">
      <c r="A154931" s="0" t="s">
        <v>20</v>
      </c>
      <c r="B154931" s="95" t="n">
        <v>43716.375</v>
      </c>
      <c r="C154931" s="0" t="n">
        <v>13.783</v>
      </c>
    </row>
    <row r="154932" customFormat="false" ht="14.25" hidden="false" customHeight="false" outlineLevel="0" collapsed="false">
      <c r="A154932" s="0" t="s">
        <v>20</v>
      </c>
      <c r="B154932" s="95" t="n">
        <v>43716.4166666667</v>
      </c>
      <c r="C154932" s="0" t="n">
        <v>14.878</v>
      </c>
    </row>
    <row r="154933" customFormat="false" ht="14.25" hidden="false" customHeight="false" outlineLevel="0" collapsed="false">
      <c r="A154933" s="0" t="s">
        <v>20</v>
      </c>
      <c r="B154933" s="95" t="n">
        <v>43716.4583333333</v>
      </c>
      <c r="C154933" s="0" t="n">
        <v>15.751</v>
      </c>
    </row>
    <row r="154934" customFormat="false" ht="14.25" hidden="false" customHeight="false" outlineLevel="0" collapsed="false">
      <c r="A154934" s="0" t="s">
        <v>20</v>
      </c>
      <c r="B154934" s="95" t="n">
        <v>43716.5</v>
      </c>
      <c r="C154934" s="0" t="n">
        <v>16.377</v>
      </c>
    </row>
    <row r="154935" customFormat="false" ht="14.25" hidden="false" customHeight="false" outlineLevel="0" collapsed="false">
      <c r="A154935" s="0" t="s">
        <v>20</v>
      </c>
      <c r="B154935" s="95" t="n">
        <v>43716.5416666667</v>
      </c>
      <c r="C154935" s="0" t="n">
        <v>16.761</v>
      </c>
    </row>
    <row r="154936" customFormat="false" ht="14.25" hidden="false" customHeight="false" outlineLevel="0" collapsed="false">
      <c r="A154936" s="0" t="s">
        <v>20</v>
      </c>
      <c r="B154936" s="95" t="n">
        <v>43716.5833333333</v>
      </c>
      <c r="C154936" s="0" t="n">
        <v>16.833</v>
      </c>
    </row>
    <row r="154937" customFormat="false" ht="14.25" hidden="false" customHeight="false" outlineLevel="0" collapsed="false">
      <c r="A154937" s="0" t="s">
        <v>20</v>
      </c>
      <c r="B154937" s="95" t="n">
        <v>43716.625</v>
      </c>
      <c r="C154937" s="0" t="n">
        <v>16.606</v>
      </c>
    </row>
    <row r="154938" customFormat="false" ht="14.25" hidden="false" customHeight="false" outlineLevel="0" collapsed="false">
      <c r="A154938" s="0" t="s">
        <v>20</v>
      </c>
      <c r="B154938" s="95" t="n">
        <v>43716.6666666667</v>
      </c>
      <c r="C154938" s="0" t="n">
        <v>16.103</v>
      </c>
    </row>
    <row r="154939" customFormat="false" ht="14.25" hidden="false" customHeight="false" outlineLevel="0" collapsed="false">
      <c r="A154939" s="0" t="s">
        <v>20</v>
      </c>
      <c r="B154939" s="95" t="n">
        <v>43716.7083333334</v>
      </c>
      <c r="C154939" s="0" t="n">
        <v>15.103</v>
      </c>
    </row>
    <row r="154940" customFormat="false" ht="14.25" hidden="false" customHeight="false" outlineLevel="0" collapsed="false">
      <c r="A154940" s="0" t="s">
        <v>20</v>
      </c>
      <c r="B154940" s="95" t="n">
        <v>43716.75</v>
      </c>
      <c r="C154940" s="0" t="n">
        <v>13.619</v>
      </c>
    </row>
    <row r="154941" customFormat="false" ht="14.25" hidden="false" customHeight="false" outlineLevel="0" collapsed="false">
      <c r="A154941" s="0" t="s">
        <v>20</v>
      </c>
      <c r="B154941" s="95" t="n">
        <v>43716.7916666667</v>
      </c>
      <c r="C154941" s="0" t="n">
        <v>12.944</v>
      </c>
    </row>
    <row r="154942" customFormat="false" ht="14.25" hidden="false" customHeight="false" outlineLevel="0" collapsed="false">
      <c r="A154942" s="0" t="s">
        <v>20</v>
      </c>
      <c r="B154942" s="95" t="n">
        <v>43716.8333333333</v>
      </c>
      <c r="C154942" s="0" t="n">
        <v>12.301</v>
      </c>
    </row>
    <row r="154943" customFormat="false" ht="14.25" hidden="false" customHeight="false" outlineLevel="0" collapsed="false">
      <c r="A154943" s="0" t="s">
        <v>20</v>
      </c>
      <c r="B154943" s="95" t="n">
        <v>43716.875</v>
      </c>
      <c r="C154943" s="0" t="n">
        <v>11.584</v>
      </c>
    </row>
    <row r="154944" customFormat="false" ht="14.25" hidden="false" customHeight="false" outlineLevel="0" collapsed="false">
      <c r="A154944" s="0" t="s">
        <v>20</v>
      </c>
      <c r="B154944" s="95" t="n">
        <v>43716.9166666667</v>
      </c>
      <c r="C154944" s="0" t="n">
        <v>11.07</v>
      </c>
    </row>
    <row r="154945" customFormat="false" ht="14.25" hidden="false" customHeight="false" outlineLevel="0" collapsed="false">
      <c r="A154945" s="0" t="s">
        <v>20</v>
      </c>
      <c r="B154945" s="95" t="n">
        <v>43716.9583333333</v>
      </c>
      <c r="C154945" s="0" t="n">
        <v>10.758</v>
      </c>
    </row>
    <row r="154946" customFormat="false" ht="14.25" hidden="false" customHeight="false" outlineLevel="0" collapsed="false">
      <c r="A154946" s="0" t="s">
        <v>20</v>
      </c>
      <c r="B154946" s="95" t="n">
        <v>43717</v>
      </c>
      <c r="C154946" s="0" t="n">
        <v>10.599</v>
      </c>
    </row>
    <row r="154947" customFormat="false" ht="14.25" hidden="false" customHeight="false" outlineLevel="0" collapsed="false">
      <c r="A154947" s="0" t="s">
        <v>20</v>
      </c>
      <c r="B154947" s="95" t="n">
        <v>43717.0416666667</v>
      </c>
      <c r="C154947" s="0" t="n">
        <v>10.511</v>
      </c>
    </row>
    <row r="154948" customFormat="false" ht="14.25" hidden="false" customHeight="false" outlineLevel="0" collapsed="false">
      <c r="A154948" s="0" t="s">
        <v>20</v>
      </c>
      <c r="B154948" s="95" t="n">
        <v>43717.0833333333</v>
      </c>
      <c r="C154948" s="0" t="n">
        <v>10.454</v>
      </c>
    </row>
    <row r="154949" customFormat="false" ht="14.25" hidden="false" customHeight="false" outlineLevel="0" collapsed="false">
      <c r="A154949" s="0" t="s">
        <v>20</v>
      </c>
      <c r="B154949" s="95" t="n">
        <v>43717.125</v>
      </c>
      <c r="C154949" s="0" t="n">
        <v>10.451</v>
      </c>
    </row>
    <row r="154950" customFormat="false" ht="14.25" hidden="false" customHeight="false" outlineLevel="0" collapsed="false">
      <c r="A154950" s="0" t="s">
        <v>20</v>
      </c>
      <c r="B154950" s="95" t="n">
        <v>43717.1666666667</v>
      </c>
      <c r="C154950" s="0" t="n">
        <v>10.486</v>
      </c>
    </row>
    <row r="154951" customFormat="false" ht="14.25" hidden="false" customHeight="false" outlineLevel="0" collapsed="false">
      <c r="A154951" s="0" t="s">
        <v>20</v>
      </c>
      <c r="B154951" s="95" t="n">
        <v>43717.2083333333</v>
      </c>
      <c r="C154951" s="0" t="n">
        <v>10.518</v>
      </c>
    </row>
    <row r="154952" customFormat="false" ht="14.25" hidden="false" customHeight="false" outlineLevel="0" collapsed="false">
      <c r="A154952" s="0" t="s">
        <v>20</v>
      </c>
      <c r="B154952" s="95" t="n">
        <v>43717.25</v>
      </c>
      <c r="C154952" s="0" t="n">
        <v>10.893</v>
      </c>
    </row>
    <row r="154953" customFormat="false" ht="14.25" hidden="false" customHeight="false" outlineLevel="0" collapsed="false">
      <c r="A154953" s="0" t="s">
        <v>20</v>
      </c>
      <c r="B154953" s="95" t="n">
        <v>43717.2916666667</v>
      </c>
      <c r="C154953" s="0" t="n">
        <v>11.386</v>
      </c>
    </row>
    <row r="154954" customFormat="false" ht="14.25" hidden="false" customHeight="false" outlineLevel="0" collapsed="false">
      <c r="A154954" s="0" t="s">
        <v>20</v>
      </c>
      <c r="B154954" s="95" t="n">
        <v>43717.3333333333</v>
      </c>
      <c r="C154954" s="0" t="n">
        <v>11.909</v>
      </c>
    </row>
    <row r="154955" customFormat="false" ht="14.25" hidden="false" customHeight="false" outlineLevel="0" collapsed="false">
      <c r="A154955" s="0" t="s">
        <v>20</v>
      </c>
      <c r="B154955" s="95" t="n">
        <v>43717.375</v>
      </c>
      <c r="C154955" s="0" t="n">
        <v>12.492</v>
      </c>
    </row>
    <row r="154956" customFormat="false" ht="14.25" hidden="false" customHeight="false" outlineLevel="0" collapsed="false">
      <c r="A154956" s="0" t="s">
        <v>20</v>
      </c>
      <c r="B154956" s="95" t="n">
        <v>43717.4166666667</v>
      </c>
      <c r="C154956" s="0" t="n">
        <v>13.07</v>
      </c>
    </row>
    <row r="154957" customFormat="false" ht="14.25" hidden="false" customHeight="false" outlineLevel="0" collapsed="false">
      <c r="A154957" s="0" t="s">
        <v>20</v>
      </c>
      <c r="B154957" s="95" t="n">
        <v>43717.4583333333</v>
      </c>
      <c r="C154957" s="0" t="n">
        <v>13.638</v>
      </c>
    </row>
    <row r="154958" customFormat="false" ht="14.25" hidden="false" customHeight="false" outlineLevel="0" collapsed="false">
      <c r="A154958" s="0" t="s">
        <v>20</v>
      </c>
      <c r="B154958" s="95" t="n">
        <v>43717.5</v>
      </c>
      <c r="C154958" s="0" t="n">
        <v>14.135</v>
      </c>
    </row>
    <row r="154959" customFormat="false" ht="14.25" hidden="false" customHeight="false" outlineLevel="0" collapsed="false">
      <c r="A154959" s="0" t="s">
        <v>20</v>
      </c>
      <c r="B154959" s="95" t="n">
        <v>43717.5416666667</v>
      </c>
      <c r="C154959" s="0" t="n">
        <v>14.481</v>
      </c>
    </row>
    <row r="154960" customFormat="false" ht="14.25" hidden="false" customHeight="false" outlineLevel="0" collapsed="false">
      <c r="A154960" s="0" t="s">
        <v>20</v>
      </c>
      <c r="B154960" s="95" t="n">
        <v>43717.5833333333</v>
      </c>
      <c r="C154960" s="0" t="n">
        <v>14.615</v>
      </c>
    </row>
    <row r="154961" customFormat="false" ht="14.25" hidden="false" customHeight="false" outlineLevel="0" collapsed="false">
      <c r="A154961" s="0" t="s">
        <v>20</v>
      </c>
      <c r="B154961" s="95" t="n">
        <v>43717.625</v>
      </c>
      <c r="C154961" s="0" t="n">
        <v>14.581</v>
      </c>
    </row>
    <row r="154962" customFormat="false" ht="14.25" hidden="false" customHeight="false" outlineLevel="0" collapsed="false">
      <c r="A154962" s="0" t="s">
        <v>20</v>
      </c>
      <c r="B154962" s="95" t="n">
        <v>43717.6666666667</v>
      </c>
      <c r="C154962" s="0" t="n">
        <v>14.373</v>
      </c>
    </row>
    <row r="154963" customFormat="false" ht="14.25" hidden="false" customHeight="false" outlineLevel="0" collapsed="false">
      <c r="A154963" s="0" t="s">
        <v>20</v>
      </c>
      <c r="B154963" s="95" t="n">
        <v>43717.7083333333</v>
      </c>
      <c r="C154963" s="0" t="n">
        <v>13.781</v>
      </c>
    </row>
    <row r="154964" customFormat="false" ht="14.25" hidden="false" customHeight="false" outlineLevel="0" collapsed="false">
      <c r="A154964" s="0" t="s">
        <v>20</v>
      </c>
      <c r="B154964" s="95" t="n">
        <v>43717.75</v>
      </c>
      <c r="C154964" s="0" t="n">
        <v>12.539</v>
      </c>
    </row>
    <row r="154965" customFormat="false" ht="14.25" hidden="false" customHeight="false" outlineLevel="0" collapsed="false">
      <c r="A154965" s="0" t="s">
        <v>20</v>
      </c>
      <c r="B154965" s="95" t="n">
        <v>43717.7916666667</v>
      </c>
      <c r="C154965" s="0" t="n">
        <v>11.877</v>
      </c>
    </row>
    <row r="154966" customFormat="false" ht="14.25" hidden="false" customHeight="false" outlineLevel="0" collapsed="false">
      <c r="A154966" s="0" t="s">
        <v>20</v>
      </c>
      <c r="B154966" s="95" t="n">
        <v>43717.8333333333</v>
      </c>
      <c r="C154966" s="0" t="n">
        <v>11.529</v>
      </c>
    </row>
    <row r="154967" customFormat="false" ht="14.25" hidden="false" customHeight="false" outlineLevel="0" collapsed="false">
      <c r="A154967" s="0" t="s">
        <v>20</v>
      </c>
      <c r="B154967" s="95" t="n">
        <v>43717.875</v>
      </c>
      <c r="C154967" s="0" t="n">
        <v>11.359</v>
      </c>
    </row>
    <row r="154968" customFormat="false" ht="14.25" hidden="false" customHeight="false" outlineLevel="0" collapsed="false">
      <c r="A154968" s="0" t="s">
        <v>20</v>
      </c>
      <c r="B154968" s="95" t="n">
        <v>43717.9166666667</v>
      </c>
      <c r="C154968" s="0" t="n">
        <v>11.257</v>
      </c>
    </row>
    <row r="154969" customFormat="false" ht="14.25" hidden="false" customHeight="false" outlineLevel="0" collapsed="false">
      <c r="A154969" s="0" t="s">
        <v>20</v>
      </c>
      <c r="B154969" s="95" t="n">
        <v>43717.9583333333</v>
      </c>
      <c r="C154969" s="0" t="n">
        <v>11.045</v>
      </c>
    </row>
    <row r="154970" customFormat="false" ht="14.25" hidden="false" customHeight="false" outlineLevel="0" collapsed="false">
      <c r="A154970" s="0" t="s">
        <v>20</v>
      </c>
      <c r="B154970" s="95" t="n">
        <v>43718</v>
      </c>
      <c r="C154970" s="0" t="n">
        <v>10.671</v>
      </c>
    </row>
    <row r="154971" customFormat="false" ht="14.25" hidden="false" customHeight="false" outlineLevel="0" collapsed="false">
      <c r="A154971" s="0" t="s">
        <v>20</v>
      </c>
      <c r="B154971" s="95" t="n">
        <v>43718.0416666667</v>
      </c>
      <c r="C154971" s="0" t="n">
        <v>10.199</v>
      </c>
    </row>
    <row r="154972" customFormat="false" ht="14.25" hidden="false" customHeight="false" outlineLevel="0" collapsed="false">
      <c r="A154972" s="0" t="s">
        <v>20</v>
      </c>
      <c r="B154972" s="95" t="n">
        <v>43718.0833333333</v>
      </c>
      <c r="C154972" s="0" t="n">
        <v>9.841</v>
      </c>
    </row>
    <row r="154973" customFormat="false" ht="14.25" hidden="false" customHeight="false" outlineLevel="0" collapsed="false">
      <c r="A154973" s="0" t="s">
        <v>20</v>
      </c>
      <c r="B154973" s="95" t="n">
        <v>43718.125</v>
      </c>
      <c r="C154973" s="0" t="n">
        <v>9.5</v>
      </c>
    </row>
    <row r="154974" customFormat="false" ht="14.25" hidden="false" customHeight="false" outlineLevel="0" collapsed="false">
      <c r="A154974" s="0" t="s">
        <v>20</v>
      </c>
      <c r="B154974" s="95" t="n">
        <v>43718.1666666667</v>
      </c>
      <c r="C154974" s="0" t="n">
        <v>9.198</v>
      </c>
    </row>
    <row r="154975" customFormat="false" ht="14.25" hidden="false" customHeight="false" outlineLevel="0" collapsed="false">
      <c r="A154975" s="0" t="s">
        <v>20</v>
      </c>
      <c r="B154975" s="95" t="n">
        <v>43718.2083333333</v>
      </c>
      <c r="C154975" s="0" t="n">
        <v>9.028</v>
      </c>
    </row>
    <row r="154976" customFormat="false" ht="14.25" hidden="false" customHeight="false" outlineLevel="0" collapsed="false">
      <c r="A154976" s="0" t="s">
        <v>20</v>
      </c>
      <c r="B154976" s="95" t="n">
        <v>43718.25</v>
      </c>
      <c r="C154976" s="0" t="n">
        <v>10.442</v>
      </c>
    </row>
    <row r="154977" customFormat="false" ht="14.25" hidden="false" customHeight="false" outlineLevel="0" collapsed="false">
      <c r="A154977" s="0" t="s">
        <v>20</v>
      </c>
      <c r="B154977" s="95" t="n">
        <v>43718.2916666667</v>
      </c>
      <c r="C154977" s="0" t="n">
        <v>12.029</v>
      </c>
    </row>
    <row r="154978" customFormat="false" ht="14.25" hidden="false" customHeight="false" outlineLevel="0" collapsed="false">
      <c r="A154978" s="0" t="s">
        <v>20</v>
      </c>
      <c r="B154978" s="95" t="n">
        <v>43718.3333333333</v>
      </c>
      <c r="C154978" s="0" t="n">
        <v>13.693</v>
      </c>
    </row>
    <row r="154979" customFormat="false" ht="14.25" hidden="false" customHeight="false" outlineLevel="0" collapsed="false">
      <c r="A154979" s="0" t="s">
        <v>20</v>
      </c>
      <c r="B154979" s="95" t="n">
        <v>43718.375</v>
      </c>
      <c r="C154979" s="0" t="n">
        <v>15.052</v>
      </c>
    </row>
    <row r="154980" customFormat="false" ht="14.25" hidden="false" customHeight="false" outlineLevel="0" collapsed="false">
      <c r="A154980" s="0" t="s">
        <v>20</v>
      </c>
      <c r="B154980" s="95" t="n">
        <v>43718.4166666667</v>
      </c>
      <c r="C154980" s="0" t="n">
        <v>16.109</v>
      </c>
    </row>
    <row r="154981" customFormat="false" ht="14.25" hidden="false" customHeight="false" outlineLevel="0" collapsed="false">
      <c r="A154981" s="0" t="s">
        <v>20</v>
      </c>
      <c r="B154981" s="95" t="n">
        <v>43718.4583333333</v>
      </c>
      <c r="C154981" s="0" t="n">
        <v>16.846</v>
      </c>
    </row>
    <row r="154982" customFormat="false" ht="14.25" hidden="false" customHeight="false" outlineLevel="0" collapsed="false">
      <c r="A154982" s="0" t="s">
        <v>20</v>
      </c>
      <c r="B154982" s="95" t="n">
        <v>43718.5</v>
      </c>
      <c r="C154982" s="0" t="n">
        <v>17.267</v>
      </c>
    </row>
    <row r="154983" customFormat="false" ht="14.25" hidden="false" customHeight="false" outlineLevel="0" collapsed="false">
      <c r="A154983" s="0" t="s">
        <v>20</v>
      </c>
      <c r="B154983" s="95" t="n">
        <v>43718.5416666667</v>
      </c>
      <c r="C154983" s="0" t="n">
        <v>17.441</v>
      </c>
    </row>
    <row r="154984" customFormat="false" ht="14.25" hidden="false" customHeight="false" outlineLevel="0" collapsed="false">
      <c r="A154984" s="0" t="s">
        <v>20</v>
      </c>
      <c r="B154984" s="95" t="n">
        <v>43718.5833333334</v>
      </c>
      <c r="C154984" s="0" t="n">
        <v>17.355</v>
      </c>
    </row>
    <row r="154985" customFormat="false" ht="14.25" hidden="false" customHeight="false" outlineLevel="0" collapsed="false">
      <c r="A154985" s="0" t="s">
        <v>20</v>
      </c>
      <c r="B154985" s="95" t="n">
        <v>43718.625</v>
      </c>
      <c r="C154985" s="0" t="n">
        <v>16.94</v>
      </c>
    </row>
    <row r="154986" customFormat="false" ht="14.25" hidden="false" customHeight="false" outlineLevel="0" collapsed="false">
      <c r="A154986" s="0" t="s">
        <v>20</v>
      </c>
      <c r="B154986" s="95" t="n">
        <v>43718.6666666667</v>
      </c>
      <c r="C154986" s="0" t="n">
        <v>16.23</v>
      </c>
    </row>
    <row r="154987" customFormat="false" ht="14.25" hidden="false" customHeight="false" outlineLevel="0" collapsed="false">
      <c r="A154987" s="0" t="s">
        <v>20</v>
      </c>
      <c r="B154987" s="95" t="n">
        <v>43718.7083333333</v>
      </c>
      <c r="C154987" s="0" t="n">
        <v>15.064</v>
      </c>
    </row>
    <row r="154988" customFormat="false" ht="14.25" hidden="false" customHeight="false" outlineLevel="0" collapsed="false">
      <c r="A154988" s="0" t="s">
        <v>20</v>
      </c>
      <c r="B154988" s="95" t="n">
        <v>43718.75</v>
      </c>
      <c r="C154988" s="0" t="n">
        <v>13.473</v>
      </c>
    </row>
    <row r="154989" customFormat="false" ht="14.25" hidden="false" customHeight="false" outlineLevel="0" collapsed="false">
      <c r="A154989" s="0" t="s">
        <v>20</v>
      </c>
      <c r="B154989" s="95" t="n">
        <v>43718.7916666667</v>
      </c>
      <c r="C154989" s="0" t="n">
        <v>12.747</v>
      </c>
    </row>
    <row r="154990" customFormat="false" ht="14.25" hidden="false" customHeight="false" outlineLevel="0" collapsed="false">
      <c r="A154990" s="0" t="s">
        <v>20</v>
      </c>
      <c r="B154990" s="95" t="n">
        <v>43718.8333333334</v>
      </c>
      <c r="C154990" s="0" t="n">
        <v>12.38</v>
      </c>
    </row>
    <row r="154991" customFormat="false" ht="14.25" hidden="false" customHeight="false" outlineLevel="0" collapsed="false">
      <c r="A154991" s="0" t="s">
        <v>20</v>
      </c>
      <c r="B154991" s="95" t="n">
        <v>43718.875</v>
      </c>
      <c r="C154991" s="0" t="n">
        <v>12.241</v>
      </c>
    </row>
    <row r="154992" customFormat="false" ht="14.25" hidden="false" customHeight="false" outlineLevel="0" collapsed="false">
      <c r="A154992" s="0" t="s">
        <v>20</v>
      </c>
      <c r="B154992" s="95" t="n">
        <v>43718.9166666667</v>
      </c>
      <c r="C154992" s="0" t="n">
        <v>12.169</v>
      </c>
    </row>
    <row r="154993" customFormat="false" ht="14.25" hidden="false" customHeight="false" outlineLevel="0" collapsed="false">
      <c r="A154993" s="0" t="s">
        <v>20</v>
      </c>
      <c r="B154993" s="95" t="n">
        <v>43718.9583333333</v>
      </c>
      <c r="C154993" s="0" t="n">
        <v>12.019</v>
      </c>
    </row>
    <row r="154994" customFormat="false" ht="14.25" hidden="false" customHeight="false" outlineLevel="0" collapsed="false">
      <c r="A154994" s="0" t="s">
        <v>20</v>
      </c>
      <c r="B154994" s="95" t="n">
        <v>43719</v>
      </c>
      <c r="C154994" s="0" t="n">
        <v>11.971</v>
      </c>
    </row>
    <row r="154995" customFormat="false" ht="14.25" hidden="false" customHeight="false" outlineLevel="0" collapsed="false">
      <c r="A154995" s="0" t="s">
        <v>20</v>
      </c>
      <c r="B154995" s="95" t="n">
        <v>43719.0416666667</v>
      </c>
      <c r="C154995" s="0" t="n">
        <v>12.107</v>
      </c>
    </row>
    <row r="154996" customFormat="false" ht="14.25" hidden="false" customHeight="false" outlineLevel="0" collapsed="false">
      <c r="A154996" s="0" t="s">
        <v>20</v>
      </c>
      <c r="B154996" s="95" t="n">
        <v>43719.0833333333</v>
      </c>
      <c r="C154996" s="0" t="n">
        <v>12.396</v>
      </c>
    </row>
    <row r="154997" customFormat="false" ht="14.25" hidden="false" customHeight="false" outlineLevel="0" collapsed="false">
      <c r="A154997" s="0" t="s">
        <v>20</v>
      </c>
      <c r="B154997" s="95" t="n">
        <v>43719.125</v>
      </c>
      <c r="C154997" s="0" t="n">
        <v>12.678</v>
      </c>
    </row>
    <row r="154998" customFormat="false" ht="14.25" hidden="false" customHeight="false" outlineLevel="0" collapsed="false">
      <c r="A154998" s="0" t="s">
        <v>20</v>
      </c>
      <c r="B154998" s="95" t="n">
        <v>43719.1666666667</v>
      </c>
      <c r="C154998" s="0" t="n">
        <v>12.839</v>
      </c>
    </row>
    <row r="154999" customFormat="false" ht="14.25" hidden="false" customHeight="false" outlineLevel="0" collapsed="false">
      <c r="A154999" s="0" t="s">
        <v>20</v>
      </c>
      <c r="B154999" s="95" t="n">
        <v>43719.2083333333</v>
      </c>
      <c r="C154999" s="0" t="n">
        <v>13.023</v>
      </c>
    </row>
    <row r="155000" customFormat="false" ht="14.25" hidden="false" customHeight="false" outlineLevel="0" collapsed="false">
      <c r="A155000" s="0" t="s">
        <v>20</v>
      </c>
      <c r="B155000" s="95" t="n">
        <v>43719.25</v>
      </c>
      <c r="C155000" s="0" t="n">
        <v>13.57</v>
      </c>
    </row>
    <row r="155001" customFormat="false" ht="14.25" hidden="false" customHeight="false" outlineLevel="0" collapsed="false">
      <c r="A155001" s="0" t="s">
        <v>20</v>
      </c>
      <c r="B155001" s="95" t="n">
        <v>43719.2916666667</v>
      </c>
      <c r="C155001" s="0" t="n">
        <v>14.748</v>
      </c>
    </row>
    <row r="155002" customFormat="false" ht="14.25" hidden="false" customHeight="false" outlineLevel="0" collapsed="false">
      <c r="A155002" s="0" t="s">
        <v>20</v>
      </c>
      <c r="B155002" s="95" t="n">
        <v>43719.3333333333</v>
      </c>
      <c r="C155002" s="0" t="n">
        <v>16.162</v>
      </c>
    </row>
    <row r="155003" customFormat="false" ht="14.25" hidden="false" customHeight="false" outlineLevel="0" collapsed="false">
      <c r="A155003" s="0" t="s">
        <v>20</v>
      </c>
      <c r="B155003" s="95" t="n">
        <v>43719.375</v>
      </c>
      <c r="C155003" s="0" t="n">
        <v>17.385</v>
      </c>
    </row>
    <row r="155004" customFormat="false" ht="14.25" hidden="false" customHeight="false" outlineLevel="0" collapsed="false">
      <c r="A155004" s="0" t="s">
        <v>20</v>
      </c>
      <c r="B155004" s="95" t="n">
        <v>43719.4166666667</v>
      </c>
      <c r="C155004" s="0" t="n">
        <v>18.357</v>
      </c>
    </row>
    <row r="155005" customFormat="false" ht="14.25" hidden="false" customHeight="false" outlineLevel="0" collapsed="false">
      <c r="A155005" s="0" t="s">
        <v>20</v>
      </c>
      <c r="B155005" s="95" t="n">
        <v>43719.4583333333</v>
      </c>
      <c r="C155005" s="0" t="n">
        <v>19.016</v>
      </c>
    </row>
    <row r="155006" customFormat="false" ht="14.25" hidden="false" customHeight="false" outlineLevel="0" collapsed="false">
      <c r="A155006" s="0" t="s">
        <v>20</v>
      </c>
      <c r="B155006" s="95" t="n">
        <v>43719.5</v>
      </c>
      <c r="C155006" s="0" t="n">
        <v>19.343</v>
      </c>
    </row>
    <row r="155007" customFormat="false" ht="14.25" hidden="false" customHeight="false" outlineLevel="0" collapsed="false">
      <c r="A155007" s="0" t="s">
        <v>20</v>
      </c>
      <c r="B155007" s="95" t="n">
        <v>43719.5416666667</v>
      </c>
      <c r="C155007" s="0" t="n">
        <v>19.532</v>
      </c>
    </row>
    <row r="155008" customFormat="false" ht="14.25" hidden="false" customHeight="false" outlineLevel="0" collapsed="false">
      <c r="A155008" s="0" t="s">
        <v>20</v>
      </c>
      <c r="B155008" s="95" t="n">
        <v>43719.5833333333</v>
      </c>
      <c r="C155008" s="0" t="n">
        <v>19.464</v>
      </c>
    </row>
    <row r="155009" customFormat="false" ht="14.25" hidden="false" customHeight="false" outlineLevel="0" collapsed="false">
      <c r="A155009" s="0" t="s">
        <v>20</v>
      </c>
      <c r="B155009" s="95" t="n">
        <v>43719.625</v>
      </c>
      <c r="C155009" s="0" t="n">
        <v>19.085</v>
      </c>
    </row>
    <row r="155010" customFormat="false" ht="14.25" hidden="false" customHeight="false" outlineLevel="0" collapsed="false">
      <c r="A155010" s="0" t="s">
        <v>20</v>
      </c>
      <c r="B155010" s="95" t="n">
        <v>43719.6666666667</v>
      </c>
      <c r="C155010" s="0" t="n">
        <v>18.357</v>
      </c>
    </row>
    <row r="155011" customFormat="false" ht="14.25" hidden="false" customHeight="false" outlineLevel="0" collapsed="false">
      <c r="A155011" s="0" t="s">
        <v>20</v>
      </c>
      <c r="B155011" s="95" t="n">
        <v>43719.7083333333</v>
      </c>
      <c r="C155011" s="0" t="n">
        <v>17.257</v>
      </c>
    </row>
    <row r="155012" customFormat="false" ht="14.25" hidden="false" customHeight="false" outlineLevel="0" collapsed="false">
      <c r="A155012" s="0" t="s">
        <v>20</v>
      </c>
      <c r="B155012" s="95" t="n">
        <v>43719.75</v>
      </c>
      <c r="C155012" s="0" t="n">
        <v>15.825</v>
      </c>
    </row>
    <row r="155013" customFormat="false" ht="14.25" hidden="false" customHeight="false" outlineLevel="0" collapsed="false">
      <c r="A155013" s="0" t="s">
        <v>20</v>
      </c>
      <c r="B155013" s="95" t="n">
        <v>43719.7916666667</v>
      </c>
      <c r="C155013" s="0" t="n">
        <v>14.97</v>
      </c>
    </row>
    <row r="155014" customFormat="false" ht="14.25" hidden="false" customHeight="false" outlineLevel="0" collapsed="false">
      <c r="A155014" s="0" t="s">
        <v>20</v>
      </c>
      <c r="B155014" s="95" t="n">
        <v>43719.8333333333</v>
      </c>
      <c r="C155014" s="0" t="n">
        <v>14.261</v>
      </c>
    </row>
    <row r="155015" customFormat="false" ht="14.25" hidden="false" customHeight="false" outlineLevel="0" collapsed="false">
      <c r="A155015" s="0" t="s">
        <v>20</v>
      </c>
      <c r="B155015" s="95" t="n">
        <v>43719.875</v>
      </c>
      <c r="C155015" s="0" t="n">
        <v>13.672</v>
      </c>
    </row>
    <row r="155016" customFormat="false" ht="14.25" hidden="false" customHeight="false" outlineLevel="0" collapsed="false">
      <c r="A155016" s="0" t="s">
        <v>20</v>
      </c>
      <c r="B155016" s="95" t="n">
        <v>43719.9166666667</v>
      </c>
      <c r="C155016" s="0" t="n">
        <v>13.125</v>
      </c>
    </row>
    <row r="155017" customFormat="false" ht="14.25" hidden="false" customHeight="false" outlineLevel="0" collapsed="false">
      <c r="A155017" s="0" t="s">
        <v>20</v>
      </c>
      <c r="B155017" s="95" t="n">
        <v>43719.9583333333</v>
      </c>
      <c r="C155017" s="0" t="n">
        <v>12.547</v>
      </c>
    </row>
    <row r="155018" customFormat="false" ht="14.25" hidden="false" customHeight="false" outlineLevel="0" collapsed="false">
      <c r="A155018" s="0" t="s">
        <v>20</v>
      </c>
      <c r="B155018" s="95" t="n">
        <v>43720</v>
      </c>
      <c r="C155018" s="0" t="n">
        <v>12.086</v>
      </c>
    </row>
    <row r="155019" customFormat="false" ht="14.25" hidden="false" customHeight="false" outlineLevel="0" collapsed="false">
      <c r="A155019" s="0" t="s">
        <v>20</v>
      </c>
      <c r="B155019" s="95" t="n">
        <v>43720.0416666667</v>
      </c>
      <c r="C155019" s="0" t="n">
        <v>11.808</v>
      </c>
    </row>
    <row r="155020" customFormat="false" ht="14.25" hidden="false" customHeight="false" outlineLevel="0" collapsed="false">
      <c r="A155020" s="0" t="s">
        <v>20</v>
      </c>
      <c r="B155020" s="95" t="n">
        <v>43720.0833333333</v>
      </c>
      <c r="C155020" s="0" t="n">
        <v>11.639</v>
      </c>
    </row>
    <row r="155021" customFormat="false" ht="14.25" hidden="false" customHeight="false" outlineLevel="0" collapsed="false">
      <c r="A155021" s="0" t="s">
        <v>20</v>
      </c>
      <c r="B155021" s="95" t="n">
        <v>43720.125</v>
      </c>
      <c r="C155021" s="0" t="n">
        <v>11.579</v>
      </c>
    </row>
    <row r="155022" customFormat="false" ht="14.25" hidden="false" customHeight="false" outlineLevel="0" collapsed="false">
      <c r="A155022" s="0" t="s">
        <v>20</v>
      </c>
      <c r="B155022" s="95" t="n">
        <v>43720.1666666667</v>
      </c>
      <c r="C155022" s="0" t="n">
        <v>11.598</v>
      </c>
    </row>
    <row r="155023" customFormat="false" ht="14.25" hidden="false" customHeight="false" outlineLevel="0" collapsed="false">
      <c r="A155023" s="0" t="s">
        <v>20</v>
      </c>
      <c r="B155023" s="95" t="n">
        <v>43720.2083333333</v>
      </c>
      <c r="C155023" s="0" t="n">
        <v>11.673</v>
      </c>
    </row>
    <row r="155024" customFormat="false" ht="14.25" hidden="false" customHeight="false" outlineLevel="0" collapsed="false">
      <c r="A155024" s="0" t="s">
        <v>20</v>
      </c>
      <c r="B155024" s="95" t="n">
        <v>43720.25</v>
      </c>
      <c r="C155024" s="0" t="n">
        <v>12.982</v>
      </c>
    </row>
    <row r="155025" customFormat="false" ht="14.25" hidden="false" customHeight="false" outlineLevel="0" collapsed="false">
      <c r="A155025" s="0" t="s">
        <v>20</v>
      </c>
      <c r="B155025" s="95" t="n">
        <v>43720.2916666667</v>
      </c>
      <c r="C155025" s="0" t="n">
        <v>14.471</v>
      </c>
    </row>
    <row r="155026" customFormat="false" ht="14.25" hidden="false" customHeight="false" outlineLevel="0" collapsed="false">
      <c r="A155026" s="0" t="s">
        <v>20</v>
      </c>
      <c r="B155026" s="95" t="n">
        <v>43720.3333333333</v>
      </c>
      <c r="C155026" s="0" t="n">
        <v>16.244</v>
      </c>
    </row>
    <row r="155027" customFormat="false" ht="14.25" hidden="false" customHeight="false" outlineLevel="0" collapsed="false">
      <c r="A155027" s="0" t="s">
        <v>20</v>
      </c>
      <c r="B155027" s="95" t="n">
        <v>43720.375</v>
      </c>
      <c r="C155027" s="0" t="n">
        <v>17.93</v>
      </c>
    </row>
    <row r="155028" customFormat="false" ht="14.25" hidden="false" customHeight="false" outlineLevel="0" collapsed="false">
      <c r="A155028" s="0" t="s">
        <v>20</v>
      </c>
      <c r="B155028" s="95" t="n">
        <v>43720.4166666667</v>
      </c>
      <c r="C155028" s="0" t="n">
        <v>19.328</v>
      </c>
    </row>
    <row r="155029" customFormat="false" ht="14.25" hidden="false" customHeight="false" outlineLevel="0" collapsed="false">
      <c r="A155029" s="0" t="s">
        <v>20</v>
      </c>
      <c r="B155029" s="95" t="n">
        <v>43720.4583333334</v>
      </c>
      <c r="C155029" s="0" t="n">
        <v>20.289</v>
      </c>
    </row>
    <row r="155030" customFormat="false" ht="14.25" hidden="false" customHeight="false" outlineLevel="0" collapsed="false">
      <c r="A155030" s="0" t="s">
        <v>20</v>
      </c>
      <c r="B155030" s="95" t="n">
        <v>43720.5</v>
      </c>
      <c r="C155030" s="0" t="n">
        <v>20.838</v>
      </c>
    </row>
    <row r="155031" customFormat="false" ht="14.25" hidden="false" customHeight="false" outlineLevel="0" collapsed="false">
      <c r="A155031" s="0" t="s">
        <v>20</v>
      </c>
      <c r="B155031" s="95" t="n">
        <v>43720.5416666667</v>
      </c>
      <c r="C155031" s="0" t="n">
        <v>20.974</v>
      </c>
    </row>
    <row r="155032" customFormat="false" ht="14.25" hidden="false" customHeight="false" outlineLevel="0" collapsed="false">
      <c r="A155032" s="0" t="s">
        <v>20</v>
      </c>
      <c r="B155032" s="95" t="n">
        <v>43720.5833333333</v>
      </c>
      <c r="C155032" s="0" t="n">
        <v>20.781</v>
      </c>
    </row>
    <row r="155033" customFormat="false" ht="14.25" hidden="false" customHeight="false" outlineLevel="0" collapsed="false">
      <c r="A155033" s="0" t="s">
        <v>20</v>
      </c>
      <c r="B155033" s="95" t="n">
        <v>43720.625</v>
      </c>
      <c r="C155033" s="0" t="n">
        <v>20.263</v>
      </c>
    </row>
    <row r="155034" customFormat="false" ht="14.25" hidden="false" customHeight="false" outlineLevel="0" collapsed="false">
      <c r="A155034" s="0" t="s">
        <v>20</v>
      </c>
      <c r="B155034" s="95" t="n">
        <v>43720.6666666667</v>
      </c>
      <c r="C155034" s="0" t="n">
        <v>19.458</v>
      </c>
    </row>
    <row r="155035" customFormat="false" ht="14.25" hidden="false" customHeight="false" outlineLevel="0" collapsed="false">
      <c r="A155035" s="0" t="s">
        <v>20</v>
      </c>
      <c r="B155035" s="95" t="n">
        <v>43720.7083333334</v>
      </c>
      <c r="C155035" s="0" t="n">
        <v>18.307</v>
      </c>
    </row>
    <row r="155036" customFormat="false" ht="14.25" hidden="false" customHeight="false" outlineLevel="0" collapsed="false">
      <c r="A155036" s="0" t="s">
        <v>20</v>
      </c>
      <c r="B155036" s="95" t="n">
        <v>43720.75</v>
      </c>
      <c r="C155036" s="0" t="n">
        <v>16.863</v>
      </c>
    </row>
    <row r="155037" customFormat="false" ht="14.25" hidden="false" customHeight="false" outlineLevel="0" collapsed="false">
      <c r="A155037" s="0" t="s">
        <v>20</v>
      </c>
      <c r="B155037" s="95" t="n">
        <v>43720.7916666667</v>
      </c>
      <c r="C155037" s="0" t="n">
        <v>15.799</v>
      </c>
    </row>
    <row r="155038" customFormat="false" ht="14.25" hidden="false" customHeight="false" outlineLevel="0" collapsed="false">
      <c r="A155038" s="0" t="s">
        <v>20</v>
      </c>
      <c r="B155038" s="95" t="n">
        <v>43720.8333333333</v>
      </c>
      <c r="C155038" s="0" t="n">
        <v>14.977</v>
      </c>
    </row>
    <row r="155039" customFormat="false" ht="14.25" hidden="false" customHeight="false" outlineLevel="0" collapsed="false">
      <c r="A155039" s="0" t="s">
        <v>20</v>
      </c>
      <c r="B155039" s="95" t="n">
        <v>43720.875</v>
      </c>
      <c r="C155039" s="0" t="n">
        <v>14.291</v>
      </c>
    </row>
    <row r="155040" customFormat="false" ht="14.25" hidden="false" customHeight="false" outlineLevel="0" collapsed="false">
      <c r="A155040" s="0" t="s">
        <v>20</v>
      </c>
      <c r="B155040" s="95" t="n">
        <v>43720.9166666667</v>
      </c>
      <c r="C155040" s="0" t="n">
        <v>13.682</v>
      </c>
    </row>
    <row r="155041" customFormat="false" ht="14.25" hidden="false" customHeight="false" outlineLevel="0" collapsed="false">
      <c r="A155041" s="0" t="s">
        <v>20</v>
      </c>
      <c r="B155041" s="95" t="n">
        <v>43720.9583333333</v>
      </c>
      <c r="C155041" s="0" t="n">
        <v>13.108</v>
      </c>
    </row>
    <row r="155042" customFormat="false" ht="14.25" hidden="false" customHeight="false" outlineLevel="0" collapsed="false">
      <c r="A155042" s="0" t="s">
        <v>20</v>
      </c>
      <c r="B155042" s="95" t="n">
        <v>43721</v>
      </c>
      <c r="C155042" s="0" t="n">
        <v>12.569</v>
      </c>
    </row>
    <row r="155043" customFormat="false" ht="14.25" hidden="false" customHeight="false" outlineLevel="0" collapsed="false">
      <c r="A155043" s="0" t="s">
        <v>20</v>
      </c>
      <c r="B155043" s="95" t="n">
        <v>43721.0416666667</v>
      </c>
      <c r="C155043" s="0" t="n">
        <v>12.031</v>
      </c>
    </row>
    <row r="155044" customFormat="false" ht="14.25" hidden="false" customHeight="false" outlineLevel="0" collapsed="false">
      <c r="A155044" s="0" t="s">
        <v>20</v>
      </c>
      <c r="B155044" s="95" t="n">
        <v>43721.0833333333</v>
      </c>
      <c r="C155044" s="0" t="n">
        <v>11.481</v>
      </c>
    </row>
    <row r="155045" customFormat="false" ht="14.25" hidden="false" customHeight="false" outlineLevel="0" collapsed="false">
      <c r="A155045" s="0" t="s">
        <v>20</v>
      </c>
      <c r="B155045" s="95" t="n">
        <v>43721.125</v>
      </c>
      <c r="C155045" s="0" t="n">
        <v>10.939</v>
      </c>
    </row>
    <row r="155046" customFormat="false" ht="14.25" hidden="false" customHeight="false" outlineLevel="0" collapsed="false">
      <c r="A155046" s="0" t="s">
        <v>20</v>
      </c>
      <c r="B155046" s="95" t="n">
        <v>43721.1666666667</v>
      </c>
      <c r="C155046" s="0" t="n">
        <v>10.32</v>
      </c>
    </row>
    <row r="155047" customFormat="false" ht="14.25" hidden="false" customHeight="false" outlineLevel="0" collapsed="false">
      <c r="A155047" s="0" t="s">
        <v>20</v>
      </c>
      <c r="B155047" s="95" t="n">
        <v>43721.2083333333</v>
      </c>
      <c r="C155047" s="0" t="n">
        <v>9.808</v>
      </c>
    </row>
    <row r="155048" customFormat="false" ht="14.25" hidden="false" customHeight="false" outlineLevel="0" collapsed="false">
      <c r="A155048" s="0" t="s">
        <v>20</v>
      </c>
      <c r="B155048" s="95" t="n">
        <v>43721.25</v>
      </c>
      <c r="C155048" s="0" t="n">
        <v>10.416</v>
      </c>
    </row>
    <row r="155049" customFormat="false" ht="14.25" hidden="false" customHeight="false" outlineLevel="0" collapsed="false">
      <c r="A155049" s="0" t="s">
        <v>20</v>
      </c>
      <c r="B155049" s="95" t="n">
        <v>43721.2916666667</v>
      </c>
      <c r="C155049" s="0" t="n">
        <v>11.704</v>
      </c>
    </row>
    <row r="155050" customFormat="false" ht="14.25" hidden="false" customHeight="false" outlineLevel="0" collapsed="false">
      <c r="A155050" s="0" t="s">
        <v>20</v>
      </c>
      <c r="B155050" s="95" t="n">
        <v>43721.3333333333</v>
      </c>
      <c r="C155050" s="0" t="n">
        <v>13.357</v>
      </c>
    </row>
    <row r="155051" customFormat="false" ht="14.25" hidden="false" customHeight="false" outlineLevel="0" collapsed="false">
      <c r="A155051" s="0" t="s">
        <v>20</v>
      </c>
      <c r="B155051" s="95" t="n">
        <v>43721.375</v>
      </c>
      <c r="C155051" s="0" t="n">
        <v>14.864</v>
      </c>
    </row>
    <row r="155052" customFormat="false" ht="14.25" hidden="false" customHeight="false" outlineLevel="0" collapsed="false">
      <c r="A155052" s="0" t="s">
        <v>20</v>
      </c>
      <c r="B155052" s="95" t="n">
        <v>43721.4166666667</v>
      </c>
      <c r="C155052" s="0" t="n">
        <v>16.011</v>
      </c>
    </row>
    <row r="155053" customFormat="false" ht="14.25" hidden="false" customHeight="false" outlineLevel="0" collapsed="false">
      <c r="A155053" s="0" t="s">
        <v>20</v>
      </c>
      <c r="B155053" s="95" t="n">
        <v>43721.4583333333</v>
      </c>
      <c r="C155053" s="0" t="n">
        <v>16.847</v>
      </c>
    </row>
    <row r="155054" customFormat="false" ht="14.25" hidden="false" customHeight="false" outlineLevel="0" collapsed="false">
      <c r="A155054" s="0" t="s">
        <v>20</v>
      </c>
      <c r="B155054" s="95" t="n">
        <v>43721.5</v>
      </c>
      <c r="C155054" s="0" t="n">
        <v>17.439</v>
      </c>
    </row>
    <row r="155055" customFormat="false" ht="14.25" hidden="false" customHeight="false" outlineLevel="0" collapsed="false">
      <c r="A155055" s="0" t="s">
        <v>20</v>
      </c>
      <c r="B155055" s="95" t="n">
        <v>43721.5416666667</v>
      </c>
      <c r="C155055" s="0" t="n">
        <v>17.86</v>
      </c>
    </row>
    <row r="155056" customFormat="false" ht="14.25" hidden="false" customHeight="false" outlineLevel="0" collapsed="false">
      <c r="A155056" s="0" t="s">
        <v>20</v>
      </c>
      <c r="B155056" s="95" t="n">
        <v>43721.5833333333</v>
      </c>
      <c r="C155056" s="0" t="n">
        <v>17.991</v>
      </c>
    </row>
    <row r="155057" customFormat="false" ht="14.25" hidden="false" customHeight="false" outlineLevel="0" collapsed="false">
      <c r="A155057" s="0" t="s">
        <v>20</v>
      </c>
      <c r="B155057" s="95" t="n">
        <v>43721.625</v>
      </c>
      <c r="C155057" s="0" t="n">
        <v>17.737</v>
      </c>
    </row>
    <row r="155058" customFormat="false" ht="14.25" hidden="false" customHeight="false" outlineLevel="0" collapsed="false">
      <c r="A155058" s="0" t="s">
        <v>20</v>
      </c>
      <c r="B155058" s="95" t="n">
        <v>43721.6666666667</v>
      </c>
      <c r="C155058" s="0" t="n">
        <v>17.09</v>
      </c>
    </row>
    <row r="155059" customFormat="false" ht="14.25" hidden="false" customHeight="false" outlineLevel="0" collapsed="false">
      <c r="A155059" s="0" t="s">
        <v>20</v>
      </c>
      <c r="B155059" s="95" t="n">
        <v>43721.7083333333</v>
      </c>
      <c r="C155059" s="0" t="n">
        <v>15.393</v>
      </c>
    </row>
    <row r="155060" customFormat="false" ht="14.25" hidden="false" customHeight="false" outlineLevel="0" collapsed="false">
      <c r="A155060" s="0" t="s">
        <v>20</v>
      </c>
      <c r="B155060" s="95" t="n">
        <v>43721.75</v>
      </c>
      <c r="C155060" s="0" t="n">
        <v>12.829</v>
      </c>
    </row>
    <row r="155061" customFormat="false" ht="14.25" hidden="false" customHeight="false" outlineLevel="0" collapsed="false">
      <c r="A155061" s="0" t="s">
        <v>20</v>
      </c>
      <c r="B155061" s="95" t="n">
        <v>43721.7916666667</v>
      </c>
      <c r="C155061" s="0" t="n">
        <v>11.905</v>
      </c>
    </row>
    <row r="155062" customFormat="false" ht="14.25" hidden="false" customHeight="false" outlineLevel="0" collapsed="false">
      <c r="A155062" s="0" t="s">
        <v>20</v>
      </c>
      <c r="B155062" s="95" t="n">
        <v>43721.8333333333</v>
      </c>
      <c r="C155062" s="0" t="n">
        <v>11.326</v>
      </c>
    </row>
    <row r="155063" customFormat="false" ht="14.25" hidden="false" customHeight="false" outlineLevel="0" collapsed="false">
      <c r="A155063" s="0" t="s">
        <v>20</v>
      </c>
      <c r="B155063" s="95" t="n">
        <v>43721.875</v>
      </c>
      <c r="C155063" s="0" t="n">
        <v>10.796</v>
      </c>
    </row>
    <row r="155064" customFormat="false" ht="14.25" hidden="false" customHeight="false" outlineLevel="0" collapsed="false">
      <c r="A155064" s="0" t="s">
        <v>20</v>
      </c>
      <c r="B155064" s="95" t="n">
        <v>43721.9166666667</v>
      </c>
      <c r="C155064" s="0" t="n">
        <v>10.292</v>
      </c>
    </row>
    <row r="155065" customFormat="false" ht="14.25" hidden="false" customHeight="false" outlineLevel="0" collapsed="false">
      <c r="A155065" s="0" t="s">
        <v>20</v>
      </c>
      <c r="B155065" s="95" t="n">
        <v>43721.9583333333</v>
      </c>
      <c r="C155065" s="0" t="n">
        <v>9.807</v>
      </c>
    </row>
    <row r="155066" customFormat="false" ht="14.25" hidden="false" customHeight="false" outlineLevel="0" collapsed="false">
      <c r="A155066" s="0" t="s">
        <v>20</v>
      </c>
      <c r="B155066" s="95" t="n">
        <v>43722</v>
      </c>
      <c r="C155066" s="0" t="n">
        <v>9.372</v>
      </c>
    </row>
    <row r="155067" customFormat="false" ht="14.25" hidden="false" customHeight="false" outlineLevel="0" collapsed="false">
      <c r="A155067" s="0" t="s">
        <v>20</v>
      </c>
      <c r="B155067" s="95" t="n">
        <v>43722.0416666667</v>
      </c>
      <c r="C155067" s="0" t="n">
        <v>8.93</v>
      </c>
    </row>
    <row r="155068" customFormat="false" ht="14.25" hidden="false" customHeight="false" outlineLevel="0" collapsed="false">
      <c r="A155068" s="0" t="s">
        <v>20</v>
      </c>
      <c r="B155068" s="95" t="n">
        <v>43722.0833333333</v>
      </c>
      <c r="C155068" s="0" t="n">
        <v>8.501</v>
      </c>
    </row>
    <row r="155069" customFormat="false" ht="14.25" hidden="false" customHeight="false" outlineLevel="0" collapsed="false">
      <c r="A155069" s="0" t="s">
        <v>20</v>
      </c>
      <c r="B155069" s="95" t="n">
        <v>43722.125</v>
      </c>
      <c r="C155069" s="0" t="n">
        <v>8.13</v>
      </c>
    </row>
    <row r="155070" customFormat="false" ht="14.25" hidden="false" customHeight="false" outlineLevel="0" collapsed="false">
      <c r="A155070" s="0" t="s">
        <v>20</v>
      </c>
      <c r="B155070" s="95" t="n">
        <v>43722.1666666667</v>
      </c>
      <c r="C155070" s="0" t="n">
        <v>7.805</v>
      </c>
    </row>
    <row r="155071" customFormat="false" ht="14.25" hidden="false" customHeight="false" outlineLevel="0" collapsed="false">
      <c r="A155071" s="0" t="s">
        <v>20</v>
      </c>
      <c r="B155071" s="95" t="n">
        <v>43722.2083333333</v>
      </c>
      <c r="C155071" s="0" t="n">
        <v>7.61</v>
      </c>
    </row>
    <row r="155072" customFormat="false" ht="14.25" hidden="false" customHeight="false" outlineLevel="0" collapsed="false">
      <c r="A155072" s="0" t="s">
        <v>20</v>
      </c>
      <c r="B155072" s="95" t="n">
        <v>43722.25</v>
      </c>
      <c r="C155072" s="0" t="n">
        <v>9.126</v>
      </c>
    </row>
    <row r="155073" customFormat="false" ht="14.25" hidden="false" customHeight="false" outlineLevel="0" collapsed="false">
      <c r="A155073" s="0" t="s">
        <v>20</v>
      </c>
      <c r="B155073" s="95" t="n">
        <v>43722.2916666667</v>
      </c>
      <c r="C155073" s="0" t="n">
        <v>11.398</v>
      </c>
    </row>
    <row r="155074" customFormat="false" ht="14.25" hidden="false" customHeight="false" outlineLevel="0" collapsed="false">
      <c r="A155074" s="0" t="s">
        <v>20</v>
      </c>
      <c r="B155074" s="95" t="n">
        <v>43722.3333333333</v>
      </c>
      <c r="C155074" s="0" t="n">
        <v>13.59</v>
      </c>
    </row>
    <row r="155075" customFormat="false" ht="14.25" hidden="false" customHeight="false" outlineLevel="0" collapsed="false">
      <c r="A155075" s="0" t="s">
        <v>20</v>
      </c>
      <c r="B155075" s="95" t="n">
        <v>43722.375</v>
      </c>
      <c r="C155075" s="0" t="n">
        <v>15.781</v>
      </c>
    </row>
    <row r="155076" customFormat="false" ht="14.25" hidden="false" customHeight="false" outlineLevel="0" collapsed="false">
      <c r="A155076" s="0" t="s">
        <v>20</v>
      </c>
      <c r="B155076" s="95" t="n">
        <v>43722.4166666667</v>
      </c>
      <c r="C155076" s="0" t="n">
        <v>17.226</v>
      </c>
    </row>
    <row r="155077" customFormat="false" ht="14.25" hidden="false" customHeight="false" outlineLevel="0" collapsed="false">
      <c r="A155077" s="0" t="s">
        <v>20</v>
      </c>
      <c r="B155077" s="95" t="n">
        <v>43722.4583333333</v>
      </c>
      <c r="C155077" s="0" t="n">
        <v>18.27</v>
      </c>
    </row>
    <row r="155078" customFormat="false" ht="14.25" hidden="false" customHeight="false" outlineLevel="0" collapsed="false">
      <c r="A155078" s="0" t="s">
        <v>20</v>
      </c>
      <c r="B155078" s="95" t="n">
        <v>43722.5</v>
      </c>
      <c r="C155078" s="0" t="n">
        <v>19.008</v>
      </c>
    </row>
    <row r="155079" customFormat="false" ht="14.25" hidden="false" customHeight="false" outlineLevel="0" collapsed="false">
      <c r="A155079" s="0" t="s">
        <v>20</v>
      </c>
      <c r="B155079" s="95" t="n">
        <v>43722.5416666667</v>
      </c>
      <c r="C155079" s="0" t="n">
        <v>19.438</v>
      </c>
    </row>
    <row r="155080" customFormat="false" ht="14.25" hidden="false" customHeight="false" outlineLevel="0" collapsed="false">
      <c r="A155080" s="0" t="s">
        <v>20</v>
      </c>
      <c r="B155080" s="95" t="n">
        <v>43722.5833333334</v>
      </c>
      <c r="C155080" s="0" t="n">
        <v>19.612</v>
      </c>
    </row>
    <row r="155081" customFormat="false" ht="14.25" hidden="false" customHeight="false" outlineLevel="0" collapsed="false">
      <c r="A155081" s="0" t="s">
        <v>20</v>
      </c>
      <c r="B155081" s="95" t="n">
        <v>43722.625</v>
      </c>
      <c r="C155081" s="0" t="n">
        <v>19.446</v>
      </c>
    </row>
    <row r="155082" customFormat="false" ht="14.25" hidden="false" customHeight="false" outlineLevel="0" collapsed="false">
      <c r="A155082" s="0" t="s">
        <v>20</v>
      </c>
      <c r="B155082" s="95" t="n">
        <v>43722.6666666667</v>
      </c>
      <c r="C155082" s="0" t="n">
        <v>18.823</v>
      </c>
    </row>
    <row r="155083" customFormat="false" ht="14.25" hidden="false" customHeight="false" outlineLevel="0" collapsed="false">
      <c r="A155083" s="0" t="s">
        <v>20</v>
      </c>
      <c r="B155083" s="95" t="n">
        <v>43722.7083333333</v>
      </c>
      <c r="C155083" s="0" t="n">
        <v>17.057</v>
      </c>
    </row>
    <row r="155084" customFormat="false" ht="14.25" hidden="false" customHeight="false" outlineLevel="0" collapsed="false">
      <c r="A155084" s="0" t="s">
        <v>20</v>
      </c>
      <c r="B155084" s="95" t="n">
        <v>43722.75</v>
      </c>
      <c r="C155084" s="0" t="n">
        <v>14.854</v>
      </c>
    </row>
    <row r="155085" customFormat="false" ht="14.25" hidden="false" customHeight="false" outlineLevel="0" collapsed="false">
      <c r="A155085" s="0" t="s">
        <v>20</v>
      </c>
      <c r="B155085" s="95" t="n">
        <v>43722.7916666667</v>
      </c>
      <c r="C155085" s="0" t="n">
        <v>13.972</v>
      </c>
    </row>
    <row r="155086" customFormat="false" ht="14.25" hidden="false" customHeight="false" outlineLevel="0" collapsed="false">
      <c r="A155086" s="0" t="s">
        <v>20</v>
      </c>
      <c r="B155086" s="95" t="n">
        <v>43722.8333333333</v>
      </c>
      <c r="C155086" s="0" t="n">
        <v>13.452</v>
      </c>
    </row>
    <row r="155087" customFormat="false" ht="14.25" hidden="false" customHeight="false" outlineLevel="0" collapsed="false">
      <c r="A155087" s="0" t="s">
        <v>20</v>
      </c>
      <c r="B155087" s="95" t="n">
        <v>43722.875</v>
      </c>
      <c r="C155087" s="0" t="n">
        <v>12.988</v>
      </c>
    </row>
    <row r="155088" customFormat="false" ht="14.25" hidden="false" customHeight="false" outlineLevel="0" collapsed="false">
      <c r="A155088" s="0" t="s">
        <v>20</v>
      </c>
      <c r="B155088" s="95" t="n">
        <v>43722.9166666667</v>
      </c>
      <c r="C155088" s="0" t="n">
        <v>12.504</v>
      </c>
    </row>
    <row r="155089" customFormat="false" ht="14.25" hidden="false" customHeight="false" outlineLevel="0" collapsed="false">
      <c r="A155089" s="0" t="s">
        <v>20</v>
      </c>
      <c r="B155089" s="95" t="n">
        <v>43722.9583333333</v>
      </c>
      <c r="C155089" s="0" t="n">
        <v>12.036</v>
      </c>
    </row>
    <row r="155090" customFormat="false" ht="14.25" hidden="false" customHeight="false" outlineLevel="0" collapsed="false">
      <c r="A155090" s="0" t="s">
        <v>20</v>
      </c>
      <c r="B155090" s="95" t="n">
        <v>43723</v>
      </c>
      <c r="C155090" s="0" t="n">
        <v>11.62</v>
      </c>
    </row>
    <row r="155091" customFormat="false" ht="14.25" hidden="false" customHeight="false" outlineLevel="0" collapsed="false">
      <c r="A155091" s="0" t="s">
        <v>20</v>
      </c>
      <c r="B155091" s="95" t="n">
        <v>43723.0416666667</v>
      </c>
      <c r="C155091" s="0" t="n">
        <v>11.298</v>
      </c>
    </row>
    <row r="155092" customFormat="false" ht="14.25" hidden="false" customHeight="false" outlineLevel="0" collapsed="false">
      <c r="A155092" s="0" t="s">
        <v>20</v>
      </c>
      <c r="B155092" s="95" t="n">
        <v>43723.0833333333</v>
      </c>
      <c r="C155092" s="0" t="n">
        <v>11.04</v>
      </c>
    </row>
    <row r="155093" customFormat="false" ht="14.25" hidden="false" customHeight="false" outlineLevel="0" collapsed="false">
      <c r="A155093" s="0" t="s">
        <v>20</v>
      </c>
      <c r="B155093" s="95" t="n">
        <v>43723.125</v>
      </c>
      <c r="C155093" s="0" t="n">
        <v>10.87</v>
      </c>
    </row>
    <row r="155094" customFormat="false" ht="14.25" hidden="false" customHeight="false" outlineLevel="0" collapsed="false">
      <c r="A155094" s="0" t="s">
        <v>20</v>
      </c>
      <c r="B155094" s="95" t="n">
        <v>43723.1666666667</v>
      </c>
      <c r="C155094" s="0" t="n">
        <v>10.721</v>
      </c>
    </row>
    <row r="155095" customFormat="false" ht="14.25" hidden="false" customHeight="false" outlineLevel="0" collapsed="false">
      <c r="A155095" s="0" t="s">
        <v>20</v>
      </c>
      <c r="B155095" s="95" t="n">
        <v>43723.2083333333</v>
      </c>
      <c r="C155095" s="0" t="n">
        <v>10.546</v>
      </c>
    </row>
    <row r="155096" customFormat="false" ht="14.25" hidden="false" customHeight="false" outlineLevel="0" collapsed="false">
      <c r="A155096" s="0" t="s">
        <v>20</v>
      </c>
      <c r="B155096" s="95" t="n">
        <v>43723.25</v>
      </c>
      <c r="C155096" s="0" t="n">
        <v>11.496</v>
      </c>
    </row>
    <row r="155097" customFormat="false" ht="14.25" hidden="false" customHeight="false" outlineLevel="0" collapsed="false">
      <c r="A155097" s="0" t="s">
        <v>20</v>
      </c>
      <c r="B155097" s="95" t="n">
        <v>43723.2916666667</v>
      </c>
      <c r="C155097" s="0" t="n">
        <v>13.149</v>
      </c>
    </row>
    <row r="155098" customFormat="false" ht="14.25" hidden="false" customHeight="false" outlineLevel="0" collapsed="false">
      <c r="A155098" s="0" t="s">
        <v>20</v>
      </c>
      <c r="B155098" s="95" t="n">
        <v>43723.3333333333</v>
      </c>
      <c r="C155098" s="0" t="n">
        <v>14.985</v>
      </c>
    </row>
    <row r="155099" customFormat="false" ht="14.25" hidden="false" customHeight="false" outlineLevel="0" collapsed="false">
      <c r="A155099" s="0" t="s">
        <v>20</v>
      </c>
      <c r="B155099" s="95" t="n">
        <v>43723.375</v>
      </c>
      <c r="C155099" s="0" t="n">
        <v>16.745</v>
      </c>
    </row>
    <row r="155100" customFormat="false" ht="14.25" hidden="false" customHeight="false" outlineLevel="0" collapsed="false">
      <c r="A155100" s="0" t="s">
        <v>20</v>
      </c>
      <c r="B155100" s="95" t="n">
        <v>43723.4166666667</v>
      </c>
      <c r="C155100" s="0" t="n">
        <v>17.944</v>
      </c>
    </row>
    <row r="155101" customFormat="false" ht="14.25" hidden="false" customHeight="false" outlineLevel="0" collapsed="false">
      <c r="A155101" s="0" t="s">
        <v>20</v>
      </c>
      <c r="B155101" s="95" t="n">
        <v>43723.4583333333</v>
      </c>
      <c r="C155101" s="0" t="n">
        <v>18.681</v>
      </c>
    </row>
    <row r="155102" customFormat="false" ht="14.25" hidden="false" customHeight="false" outlineLevel="0" collapsed="false">
      <c r="A155102" s="0" t="s">
        <v>20</v>
      </c>
      <c r="B155102" s="95" t="n">
        <v>43723.5</v>
      </c>
      <c r="C155102" s="0" t="n">
        <v>19.123</v>
      </c>
    </row>
    <row r="155103" customFormat="false" ht="14.25" hidden="false" customHeight="false" outlineLevel="0" collapsed="false">
      <c r="A155103" s="0" t="s">
        <v>20</v>
      </c>
      <c r="B155103" s="95" t="n">
        <v>43723.5416666667</v>
      </c>
      <c r="C155103" s="0" t="n">
        <v>19.397</v>
      </c>
    </row>
    <row r="155104" customFormat="false" ht="14.25" hidden="false" customHeight="false" outlineLevel="0" collapsed="false">
      <c r="A155104" s="0" t="s">
        <v>20</v>
      </c>
      <c r="B155104" s="95" t="n">
        <v>43723.5833333333</v>
      </c>
      <c r="C155104" s="0" t="n">
        <v>19.395</v>
      </c>
    </row>
    <row r="155105" customFormat="false" ht="14.25" hidden="false" customHeight="false" outlineLevel="0" collapsed="false">
      <c r="A155105" s="0" t="s">
        <v>20</v>
      </c>
      <c r="B155105" s="95" t="n">
        <v>43723.625</v>
      </c>
      <c r="C155105" s="0" t="n">
        <v>19.021</v>
      </c>
    </row>
    <row r="155106" customFormat="false" ht="14.25" hidden="false" customHeight="false" outlineLevel="0" collapsed="false">
      <c r="A155106" s="0" t="s">
        <v>20</v>
      </c>
      <c r="B155106" s="95" t="n">
        <v>43723.6666666667</v>
      </c>
      <c r="C155106" s="0" t="n">
        <v>18.228</v>
      </c>
    </row>
    <row r="155107" customFormat="false" ht="14.25" hidden="false" customHeight="false" outlineLevel="0" collapsed="false">
      <c r="A155107" s="0" t="s">
        <v>20</v>
      </c>
      <c r="B155107" s="95" t="n">
        <v>43723.7083333333</v>
      </c>
      <c r="C155107" s="0" t="n">
        <v>16.915</v>
      </c>
    </row>
    <row r="155108" customFormat="false" ht="14.25" hidden="false" customHeight="false" outlineLevel="0" collapsed="false">
      <c r="A155108" s="0" t="s">
        <v>20</v>
      </c>
      <c r="B155108" s="95" t="n">
        <v>43723.75</v>
      </c>
      <c r="C155108" s="0" t="n">
        <v>15.388</v>
      </c>
    </row>
    <row r="155109" customFormat="false" ht="14.25" hidden="false" customHeight="false" outlineLevel="0" collapsed="false">
      <c r="A155109" s="0" t="s">
        <v>20</v>
      </c>
      <c r="B155109" s="95" t="n">
        <v>43723.7916666667</v>
      </c>
      <c r="C155109" s="0" t="n">
        <v>14.569</v>
      </c>
    </row>
    <row r="155110" customFormat="false" ht="14.25" hidden="false" customHeight="false" outlineLevel="0" collapsed="false">
      <c r="A155110" s="0" t="s">
        <v>20</v>
      </c>
      <c r="B155110" s="95" t="n">
        <v>43723.8333333333</v>
      </c>
      <c r="C155110" s="0" t="n">
        <v>13.984</v>
      </c>
    </row>
    <row r="155111" customFormat="false" ht="14.25" hidden="false" customHeight="false" outlineLevel="0" collapsed="false">
      <c r="A155111" s="0" t="s">
        <v>20</v>
      </c>
      <c r="B155111" s="95" t="n">
        <v>43723.875</v>
      </c>
      <c r="C155111" s="0" t="n">
        <v>13.485</v>
      </c>
    </row>
    <row r="155112" customFormat="false" ht="14.25" hidden="false" customHeight="false" outlineLevel="0" collapsed="false">
      <c r="A155112" s="0" t="s">
        <v>20</v>
      </c>
      <c r="B155112" s="95" t="n">
        <v>43723.9166666667</v>
      </c>
      <c r="C155112" s="0" t="n">
        <v>13.109</v>
      </c>
    </row>
    <row r="155113" customFormat="false" ht="14.25" hidden="false" customHeight="false" outlineLevel="0" collapsed="false">
      <c r="A155113" s="0" t="s">
        <v>20</v>
      </c>
      <c r="B155113" s="95" t="n">
        <v>43723.9583333333</v>
      </c>
      <c r="C155113" s="0" t="n">
        <v>12.795</v>
      </c>
    </row>
    <row r="155114" customFormat="false" ht="14.25" hidden="false" customHeight="false" outlineLevel="0" collapsed="false">
      <c r="A155114" s="0" t="s">
        <v>20</v>
      </c>
      <c r="B155114" s="95" t="n">
        <v>43724</v>
      </c>
      <c r="C155114" s="0" t="n">
        <v>12.554</v>
      </c>
    </row>
    <row r="155115" customFormat="false" ht="14.25" hidden="false" customHeight="false" outlineLevel="0" collapsed="false">
      <c r="A155115" s="0" t="s">
        <v>20</v>
      </c>
      <c r="B155115" s="95" t="n">
        <v>43724.0416666667</v>
      </c>
      <c r="C155115" s="0" t="n">
        <v>12.353</v>
      </c>
    </row>
    <row r="155116" customFormat="false" ht="14.25" hidden="false" customHeight="false" outlineLevel="0" collapsed="false">
      <c r="A155116" s="0" t="s">
        <v>20</v>
      </c>
      <c r="B155116" s="95" t="n">
        <v>43724.0833333333</v>
      </c>
      <c r="C155116" s="0" t="n">
        <v>12.145</v>
      </c>
    </row>
    <row r="155117" customFormat="false" ht="14.25" hidden="false" customHeight="false" outlineLevel="0" collapsed="false">
      <c r="A155117" s="0" t="s">
        <v>20</v>
      </c>
      <c r="B155117" s="95" t="n">
        <v>43724.125</v>
      </c>
      <c r="C155117" s="0" t="n">
        <v>11.959</v>
      </c>
    </row>
    <row r="155118" customFormat="false" ht="14.25" hidden="false" customHeight="false" outlineLevel="0" collapsed="false">
      <c r="A155118" s="0" t="s">
        <v>20</v>
      </c>
      <c r="B155118" s="95" t="n">
        <v>43724.1666666667</v>
      </c>
      <c r="C155118" s="0" t="n">
        <v>11.787</v>
      </c>
    </row>
    <row r="155119" customFormat="false" ht="14.25" hidden="false" customHeight="false" outlineLevel="0" collapsed="false">
      <c r="A155119" s="0" t="s">
        <v>20</v>
      </c>
      <c r="B155119" s="95" t="n">
        <v>43724.2083333333</v>
      </c>
      <c r="C155119" s="0" t="n">
        <v>11.643</v>
      </c>
    </row>
    <row r="155120" customFormat="false" ht="14.25" hidden="false" customHeight="false" outlineLevel="0" collapsed="false">
      <c r="A155120" s="0" t="s">
        <v>20</v>
      </c>
      <c r="B155120" s="95" t="n">
        <v>43724.25</v>
      </c>
      <c r="C155120" s="0" t="n">
        <v>12.199</v>
      </c>
    </row>
    <row r="155121" customFormat="false" ht="14.25" hidden="false" customHeight="false" outlineLevel="0" collapsed="false">
      <c r="A155121" s="0" t="s">
        <v>20</v>
      </c>
      <c r="B155121" s="95" t="n">
        <v>43724.2916666667</v>
      </c>
      <c r="C155121" s="0" t="n">
        <v>13.085</v>
      </c>
    </row>
    <row r="155122" customFormat="false" ht="14.25" hidden="false" customHeight="false" outlineLevel="0" collapsed="false">
      <c r="A155122" s="0" t="s">
        <v>20</v>
      </c>
      <c r="B155122" s="95" t="n">
        <v>43724.3333333333</v>
      </c>
      <c r="C155122" s="0" t="n">
        <v>14.103</v>
      </c>
    </row>
    <row r="155123" customFormat="false" ht="14.25" hidden="false" customHeight="false" outlineLevel="0" collapsed="false">
      <c r="A155123" s="0" t="s">
        <v>20</v>
      </c>
      <c r="B155123" s="95" t="n">
        <v>43724.375</v>
      </c>
      <c r="C155123" s="0" t="n">
        <v>15.075</v>
      </c>
    </row>
    <row r="155124" customFormat="false" ht="14.25" hidden="false" customHeight="false" outlineLevel="0" collapsed="false">
      <c r="A155124" s="0" t="s">
        <v>20</v>
      </c>
      <c r="B155124" s="95" t="n">
        <v>43724.4166666667</v>
      </c>
      <c r="C155124" s="0" t="n">
        <v>15.971</v>
      </c>
    </row>
    <row r="155125" customFormat="false" ht="14.25" hidden="false" customHeight="false" outlineLevel="0" collapsed="false">
      <c r="A155125" s="0" t="s">
        <v>20</v>
      </c>
      <c r="B155125" s="95" t="n">
        <v>43724.4583333334</v>
      </c>
      <c r="C155125" s="0" t="n">
        <v>16.863</v>
      </c>
    </row>
    <row r="155126" customFormat="false" ht="14.25" hidden="false" customHeight="false" outlineLevel="0" collapsed="false">
      <c r="A155126" s="0" t="s">
        <v>20</v>
      </c>
      <c r="B155126" s="95" t="n">
        <v>43724.5</v>
      </c>
      <c r="C155126" s="0" t="n">
        <v>17.482</v>
      </c>
    </row>
    <row r="155127" customFormat="false" ht="14.25" hidden="false" customHeight="false" outlineLevel="0" collapsed="false">
      <c r="A155127" s="0" t="s">
        <v>20</v>
      </c>
      <c r="B155127" s="95" t="n">
        <v>43724.5416666667</v>
      </c>
      <c r="C155127" s="0" t="n">
        <v>17.74</v>
      </c>
    </row>
    <row r="155128" customFormat="false" ht="14.25" hidden="false" customHeight="false" outlineLevel="0" collapsed="false">
      <c r="A155128" s="0" t="s">
        <v>20</v>
      </c>
      <c r="B155128" s="95" t="n">
        <v>43724.5833333333</v>
      </c>
      <c r="C155128" s="0" t="n">
        <v>17.619</v>
      </c>
    </row>
    <row r="155129" customFormat="false" ht="14.25" hidden="false" customHeight="false" outlineLevel="0" collapsed="false">
      <c r="A155129" s="0" t="s">
        <v>20</v>
      </c>
      <c r="B155129" s="95" t="n">
        <v>43724.625</v>
      </c>
      <c r="C155129" s="0" t="n">
        <v>17.209</v>
      </c>
    </row>
    <row r="155130" customFormat="false" ht="14.25" hidden="false" customHeight="false" outlineLevel="0" collapsed="false">
      <c r="A155130" s="0" t="s">
        <v>20</v>
      </c>
      <c r="B155130" s="95" t="n">
        <v>43724.6666666667</v>
      </c>
      <c r="C155130" s="0" t="n">
        <v>16.544</v>
      </c>
    </row>
    <row r="155131" customFormat="false" ht="14.25" hidden="false" customHeight="false" outlineLevel="0" collapsed="false">
      <c r="A155131" s="0" t="s">
        <v>20</v>
      </c>
      <c r="B155131" s="95" t="n">
        <v>43724.7083333333</v>
      </c>
      <c r="C155131" s="0" t="n">
        <v>15.401</v>
      </c>
    </row>
    <row r="155132" customFormat="false" ht="14.25" hidden="false" customHeight="false" outlineLevel="0" collapsed="false">
      <c r="A155132" s="0" t="s">
        <v>20</v>
      </c>
      <c r="B155132" s="95" t="n">
        <v>43724.75</v>
      </c>
      <c r="C155132" s="0" t="n">
        <v>13.551</v>
      </c>
    </row>
    <row r="155133" customFormat="false" ht="14.25" hidden="false" customHeight="false" outlineLevel="0" collapsed="false">
      <c r="A155133" s="0" t="s">
        <v>20</v>
      </c>
      <c r="B155133" s="95" t="n">
        <v>43724.7916666667</v>
      </c>
      <c r="C155133" s="0" t="n">
        <v>12.61</v>
      </c>
    </row>
    <row r="155134" customFormat="false" ht="14.25" hidden="false" customHeight="false" outlineLevel="0" collapsed="false">
      <c r="A155134" s="0" t="s">
        <v>20</v>
      </c>
      <c r="B155134" s="95" t="n">
        <v>43724.8333333333</v>
      </c>
      <c r="C155134" s="0" t="n">
        <v>11.919</v>
      </c>
    </row>
    <row r="155135" customFormat="false" ht="14.25" hidden="false" customHeight="false" outlineLevel="0" collapsed="false">
      <c r="A155135" s="0" t="s">
        <v>20</v>
      </c>
      <c r="B155135" s="95" t="n">
        <v>43724.875</v>
      </c>
      <c r="C155135" s="0" t="n">
        <v>11.337</v>
      </c>
    </row>
    <row r="155136" customFormat="false" ht="14.25" hidden="false" customHeight="false" outlineLevel="0" collapsed="false">
      <c r="A155136" s="0" t="s">
        <v>20</v>
      </c>
      <c r="B155136" s="95" t="n">
        <v>43724.9166666667</v>
      </c>
      <c r="C155136" s="0" t="n">
        <v>10.812</v>
      </c>
    </row>
    <row r="155137" customFormat="false" ht="14.25" hidden="false" customHeight="false" outlineLevel="0" collapsed="false">
      <c r="A155137" s="0" t="s">
        <v>20</v>
      </c>
      <c r="B155137" s="95" t="n">
        <v>43724.9583333333</v>
      </c>
      <c r="C155137" s="0" t="n">
        <v>10.289</v>
      </c>
    </row>
    <row r="155138" customFormat="false" ht="14.25" hidden="false" customHeight="false" outlineLevel="0" collapsed="false">
      <c r="A155138" s="0" t="s">
        <v>20</v>
      </c>
      <c r="B155138" s="95" t="n">
        <v>43725</v>
      </c>
      <c r="C155138" s="0" t="n">
        <v>9.728</v>
      </c>
    </row>
    <row r="155139" customFormat="false" ht="14.25" hidden="false" customHeight="false" outlineLevel="0" collapsed="false">
      <c r="A155139" s="0" t="s">
        <v>20</v>
      </c>
      <c r="B155139" s="95" t="n">
        <v>43725.0416666667</v>
      </c>
      <c r="C155139" s="0" t="n">
        <v>9.235</v>
      </c>
    </row>
    <row r="155140" customFormat="false" ht="14.25" hidden="false" customHeight="false" outlineLevel="0" collapsed="false">
      <c r="A155140" s="0" t="s">
        <v>20</v>
      </c>
      <c r="B155140" s="95" t="n">
        <v>43725.0833333333</v>
      </c>
      <c r="C155140" s="0" t="n">
        <v>8.807</v>
      </c>
    </row>
    <row r="155141" customFormat="false" ht="14.25" hidden="false" customHeight="false" outlineLevel="0" collapsed="false">
      <c r="A155141" s="0" t="s">
        <v>20</v>
      </c>
      <c r="B155141" s="95" t="n">
        <v>43725.125</v>
      </c>
      <c r="C155141" s="0" t="n">
        <v>8.459</v>
      </c>
    </row>
    <row r="155142" customFormat="false" ht="14.25" hidden="false" customHeight="false" outlineLevel="0" collapsed="false">
      <c r="A155142" s="0" t="s">
        <v>20</v>
      </c>
      <c r="B155142" s="95" t="n">
        <v>43725.1666666667</v>
      </c>
      <c r="C155142" s="0" t="n">
        <v>8.192</v>
      </c>
    </row>
    <row r="155143" customFormat="false" ht="14.25" hidden="false" customHeight="false" outlineLevel="0" collapsed="false">
      <c r="A155143" s="0" t="s">
        <v>20</v>
      </c>
      <c r="B155143" s="95" t="n">
        <v>43725.2083333333</v>
      </c>
      <c r="C155143" s="0" t="n">
        <v>7.937</v>
      </c>
    </row>
    <row r="155144" customFormat="false" ht="14.25" hidden="false" customHeight="false" outlineLevel="0" collapsed="false">
      <c r="A155144" s="0" t="s">
        <v>20</v>
      </c>
      <c r="B155144" s="95" t="n">
        <v>43725.25</v>
      </c>
      <c r="C155144" s="0" t="n">
        <v>8.635</v>
      </c>
    </row>
    <row r="155145" customFormat="false" ht="14.25" hidden="false" customHeight="false" outlineLevel="0" collapsed="false">
      <c r="A155145" s="0" t="s">
        <v>20</v>
      </c>
      <c r="B155145" s="95" t="n">
        <v>43725.2916666667</v>
      </c>
      <c r="C155145" s="0" t="n">
        <v>10.398</v>
      </c>
    </row>
    <row r="155146" customFormat="false" ht="14.25" hidden="false" customHeight="false" outlineLevel="0" collapsed="false">
      <c r="A155146" s="0" t="s">
        <v>20</v>
      </c>
      <c r="B155146" s="95" t="n">
        <v>43725.3333333333</v>
      </c>
      <c r="C155146" s="0" t="n">
        <v>12.5</v>
      </c>
    </row>
    <row r="155147" customFormat="false" ht="14.25" hidden="false" customHeight="false" outlineLevel="0" collapsed="false">
      <c r="A155147" s="0" t="s">
        <v>20</v>
      </c>
      <c r="B155147" s="95" t="n">
        <v>43725.375</v>
      </c>
      <c r="C155147" s="0" t="n">
        <v>13.962</v>
      </c>
    </row>
    <row r="155148" customFormat="false" ht="14.25" hidden="false" customHeight="false" outlineLevel="0" collapsed="false">
      <c r="A155148" s="0" t="s">
        <v>20</v>
      </c>
      <c r="B155148" s="95" t="n">
        <v>43725.4166666667</v>
      </c>
      <c r="C155148" s="0" t="n">
        <v>15.041</v>
      </c>
    </row>
    <row r="155149" customFormat="false" ht="14.25" hidden="false" customHeight="false" outlineLevel="0" collapsed="false">
      <c r="A155149" s="0" t="s">
        <v>20</v>
      </c>
      <c r="B155149" s="95" t="n">
        <v>43725.4583333333</v>
      </c>
      <c r="C155149" s="0" t="n">
        <v>15.914</v>
      </c>
    </row>
    <row r="155150" customFormat="false" ht="14.25" hidden="false" customHeight="false" outlineLevel="0" collapsed="false">
      <c r="A155150" s="0" t="s">
        <v>20</v>
      </c>
      <c r="B155150" s="95" t="n">
        <v>43725.5</v>
      </c>
      <c r="C155150" s="0" t="n">
        <v>16.55</v>
      </c>
    </row>
    <row r="155151" customFormat="false" ht="14.25" hidden="false" customHeight="false" outlineLevel="0" collapsed="false">
      <c r="A155151" s="0" t="s">
        <v>20</v>
      </c>
      <c r="B155151" s="95" t="n">
        <v>43725.5416666667</v>
      </c>
      <c r="C155151" s="0" t="n">
        <v>16.897</v>
      </c>
    </row>
    <row r="155152" customFormat="false" ht="14.25" hidden="false" customHeight="false" outlineLevel="0" collapsed="false">
      <c r="A155152" s="0" t="s">
        <v>20</v>
      </c>
      <c r="B155152" s="95" t="n">
        <v>43725.5833333333</v>
      </c>
      <c r="C155152" s="0" t="n">
        <v>16.902</v>
      </c>
    </row>
    <row r="155153" customFormat="false" ht="14.25" hidden="false" customHeight="false" outlineLevel="0" collapsed="false">
      <c r="A155153" s="0" t="s">
        <v>20</v>
      </c>
      <c r="B155153" s="95" t="n">
        <v>43725.625</v>
      </c>
      <c r="C155153" s="0" t="n">
        <v>16.558</v>
      </c>
    </row>
    <row r="155154" customFormat="false" ht="14.25" hidden="false" customHeight="false" outlineLevel="0" collapsed="false">
      <c r="A155154" s="0" t="s">
        <v>20</v>
      </c>
      <c r="B155154" s="95" t="n">
        <v>43725.6666666667</v>
      </c>
      <c r="C155154" s="0" t="n">
        <v>15.819</v>
      </c>
    </row>
    <row r="155155" customFormat="false" ht="14.25" hidden="false" customHeight="false" outlineLevel="0" collapsed="false">
      <c r="A155155" s="0" t="s">
        <v>20</v>
      </c>
      <c r="B155155" s="95" t="n">
        <v>43725.7083333333</v>
      </c>
      <c r="C155155" s="0" t="n">
        <v>14.139</v>
      </c>
    </row>
    <row r="155156" customFormat="false" ht="14.25" hidden="false" customHeight="false" outlineLevel="0" collapsed="false">
      <c r="A155156" s="0" t="s">
        <v>20</v>
      </c>
      <c r="B155156" s="95" t="n">
        <v>43725.75</v>
      </c>
      <c r="C155156" s="0" t="n">
        <v>11.665</v>
      </c>
    </row>
    <row r="155157" customFormat="false" ht="14.25" hidden="false" customHeight="false" outlineLevel="0" collapsed="false">
      <c r="A155157" s="0" t="s">
        <v>20</v>
      </c>
      <c r="B155157" s="95" t="n">
        <v>43725.7916666667</v>
      </c>
      <c r="C155157" s="0" t="n">
        <v>10.904</v>
      </c>
    </row>
    <row r="155158" customFormat="false" ht="14.25" hidden="false" customHeight="false" outlineLevel="0" collapsed="false">
      <c r="A155158" s="0" t="s">
        <v>20</v>
      </c>
      <c r="B155158" s="95" t="n">
        <v>43725.8333333333</v>
      </c>
      <c r="C155158" s="0" t="n">
        <v>10.316</v>
      </c>
    </row>
    <row r="155159" customFormat="false" ht="14.25" hidden="false" customHeight="false" outlineLevel="0" collapsed="false">
      <c r="A155159" s="0" t="s">
        <v>20</v>
      </c>
      <c r="B155159" s="95" t="n">
        <v>43725.875</v>
      </c>
      <c r="C155159" s="0" t="n">
        <v>9.73</v>
      </c>
    </row>
    <row r="155160" customFormat="false" ht="14.25" hidden="false" customHeight="false" outlineLevel="0" collapsed="false">
      <c r="A155160" s="0" t="s">
        <v>20</v>
      </c>
      <c r="B155160" s="95" t="n">
        <v>43725.9166666667</v>
      </c>
      <c r="C155160" s="0" t="n">
        <v>9.189</v>
      </c>
    </row>
    <row r="155161" customFormat="false" ht="14.25" hidden="false" customHeight="false" outlineLevel="0" collapsed="false">
      <c r="A155161" s="0" t="s">
        <v>20</v>
      </c>
      <c r="B155161" s="95" t="n">
        <v>43725.9583333333</v>
      </c>
      <c r="C155161" s="0" t="n">
        <v>8.698</v>
      </c>
    </row>
    <row r="155162" customFormat="false" ht="14.25" hidden="false" customHeight="false" outlineLevel="0" collapsed="false">
      <c r="A155162" s="0" t="s">
        <v>20</v>
      </c>
      <c r="B155162" s="95" t="n">
        <v>43726</v>
      </c>
      <c r="C155162" s="0" t="n">
        <v>8.29</v>
      </c>
    </row>
    <row r="155163" customFormat="false" ht="14.25" hidden="false" customHeight="false" outlineLevel="0" collapsed="false">
      <c r="A155163" s="0" t="s">
        <v>20</v>
      </c>
      <c r="B155163" s="95" t="n">
        <v>43726.0416666667</v>
      </c>
      <c r="C155163" s="0" t="n">
        <v>7.932</v>
      </c>
    </row>
    <row r="155164" customFormat="false" ht="14.25" hidden="false" customHeight="false" outlineLevel="0" collapsed="false">
      <c r="A155164" s="0" t="s">
        <v>20</v>
      </c>
      <c r="B155164" s="95" t="n">
        <v>43726.0833333333</v>
      </c>
      <c r="C155164" s="0" t="n">
        <v>7.627</v>
      </c>
    </row>
    <row r="155165" customFormat="false" ht="14.25" hidden="false" customHeight="false" outlineLevel="0" collapsed="false">
      <c r="A155165" s="0" t="s">
        <v>20</v>
      </c>
      <c r="B155165" s="95" t="n">
        <v>43726.125</v>
      </c>
      <c r="C155165" s="0" t="n">
        <v>7.318</v>
      </c>
    </row>
    <row r="155166" customFormat="false" ht="14.25" hidden="false" customHeight="false" outlineLevel="0" collapsed="false">
      <c r="A155166" s="0" t="s">
        <v>20</v>
      </c>
      <c r="B155166" s="95" t="n">
        <v>43726.1666666667</v>
      </c>
      <c r="C155166" s="0" t="n">
        <v>7.059</v>
      </c>
    </row>
    <row r="155167" customFormat="false" ht="14.25" hidden="false" customHeight="false" outlineLevel="0" collapsed="false">
      <c r="A155167" s="0" t="s">
        <v>20</v>
      </c>
      <c r="B155167" s="95" t="n">
        <v>43726.2083333333</v>
      </c>
      <c r="C155167" s="0" t="n">
        <v>6.861</v>
      </c>
    </row>
    <row r="155168" customFormat="false" ht="14.25" hidden="false" customHeight="false" outlineLevel="0" collapsed="false">
      <c r="A155168" s="0" t="s">
        <v>20</v>
      </c>
      <c r="B155168" s="95" t="n">
        <v>43726.25</v>
      </c>
      <c r="C155168" s="0" t="n">
        <v>7.794</v>
      </c>
    </row>
    <row r="155169" customFormat="false" ht="14.25" hidden="false" customHeight="false" outlineLevel="0" collapsed="false">
      <c r="A155169" s="0" t="s">
        <v>20</v>
      </c>
      <c r="B155169" s="95" t="n">
        <v>43726.2916666667</v>
      </c>
      <c r="C155169" s="0" t="n">
        <v>9.736</v>
      </c>
    </row>
    <row r="155170" customFormat="false" ht="14.25" hidden="false" customHeight="false" outlineLevel="0" collapsed="false">
      <c r="A155170" s="0" t="s">
        <v>20</v>
      </c>
      <c r="B155170" s="95" t="n">
        <v>43726.3333333334</v>
      </c>
      <c r="C155170" s="0" t="n">
        <v>11.967</v>
      </c>
    </row>
    <row r="155171" customFormat="false" ht="14.25" hidden="false" customHeight="false" outlineLevel="0" collapsed="false">
      <c r="A155171" s="0" t="s">
        <v>20</v>
      </c>
      <c r="B155171" s="95" t="n">
        <v>43726.375</v>
      </c>
      <c r="C155171" s="0" t="n">
        <v>13.94</v>
      </c>
    </row>
    <row r="155172" customFormat="false" ht="14.25" hidden="false" customHeight="false" outlineLevel="0" collapsed="false">
      <c r="A155172" s="0" t="s">
        <v>20</v>
      </c>
      <c r="B155172" s="95" t="n">
        <v>43726.4166666667</v>
      </c>
      <c r="C155172" s="0" t="n">
        <v>15.143</v>
      </c>
    </row>
    <row r="155173" customFormat="false" ht="14.25" hidden="false" customHeight="false" outlineLevel="0" collapsed="false">
      <c r="A155173" s="0" t="s">
        <v>20</v>
      </c>
      <c r="B155173" s="95" t="n">
        <v>43726.4583333333</v>
      </c>
      <c r="C155173" s="0" t="n">
        <v>16.068</v>
      </c>
    </row>
    <row r="155174" customFormat="false" ht="14.25" hidden="false" customHeight="false" outlineLevel="0" collapsed="false">
      <c r="A155174" s="0" t="s">
        <v>20</v>
      </c>
      <c r="B155174" s="95" t="n">
        <v>43726.5</v>
      </c>
      <c r="C155174" s="0" t="n">
        <v>16.786</v>
      </c>
    </row>
    <row r="155175" customFormat="false" ht="14.25" hidden="false" customHeight="false" outlineLevel="0" collapsed="false">
      <c r="A155175" s="0" t="s">
        <v>20</v>
      </c>
      <c r="B155175" s="95" t="n">
        <v>43726.5416666667</v>
      </c>
      <c r="C155175" s="0" t="n">
        <v>17.26</v>
      </c>
    </row>
    <row r="155176" customFormat="false" ht="14.25" hidden="false" customHeight="false" outlineLevel="0" collapsed="false">
      <c r="A155176" s="0" t="s">
        <v>20</v>
      </c>
      <c r="B155176" s="95" t="n">
        <v>43726.5833333333</v>
      </c>
      <c r="C155176" s="0" t="n">
        <v>17.439</v>
      </c>
    </row>
    <row r="155177" customFormat="false" ht="14.25" hidden="false" customHeight="false" outlineLevel="0" collapsed="false">
      <c r="A155177" s="0" t="s">
        <v>20</v>
      </c>
      <c r="B155177" s="95" t="n">
        <v>43726.625</v>
      </c>
      <c r="C155177" s="0" t="n">
        <v>17.285</v>
      </c>
    </row>
    <row r="155178" customFormat="false" ht="14.25" hidden="false" customHeight="false" outlineLevel="0" collapsed="false">
      <c r="A155178" s="0" t="s">
        <v>20</v>
      </c>
      <c r="B155178" s="95" t="n">
        <v>43726.6666666667</v>
      </c>
      <c r="C155178" s="0" t="n">
        <v>16.739</v>
      </c>
    </row>
    <row r="155179" customFormat="false" ht="14.25" hidden="false" customHeight="false" outlineLevel="0" collapsed="false">
      <c r="A155179" s="0" t="s">
        <v>20</v>
      </c>
      <c r="B155179" s="95" t="n">
        <v>43726.7083333333</v>
      </c>
      <c r="C155179" s="0" t="n">
        <v>15.095</v>
      </c>
    </row>
    <row r="155180" customFormat="false" ht="14.25" hidden="false" customHeight="false" outlineLevel="0" collapsed="false">
      <c r="A155180" s="0" t="s">
        <v>20</v>
      </c>
      <c r="B155180" s="95" t="n">
        <v>43726.75</v>
      </c>
      <c r="C155180" s="0" t="n">
        <v>12.87</v>
      </c>
    </row>
    <row r="155181" customFormat="false" ht="14.25" hidden="false" customHeight="false" outlineLevel="0" collapsed="false">
      <c r="A155181" s="0" t="s">
        <v>20</v>
      </c>
      <c r="B155181" s="95" t="n">
        <v>43726.7916666667</v>
      </c>
      <c r="C155181" s="0" t="n">
        <v>12.127</v>
      </c>
    </row>
    <row r="155182" customFormat="false" ht="14.25" hidden="false" customHeight="false" outlineLevel="0" collapsed="false">
      <c r="A155182" s="0" t="s">
        <v>20</v>
      </c>
      <c r="B155182" s="95" t="n">
        <v>43726.8333333333</v>
      </c>
      <c r="C155182" s="0" t="n">
        <v>11.591</v>
      </c>
    </row>
    <row r="155183" customFormat="false" ht="14.25" hidden="false" customHeight="false" outlineLevel="0" collapsed="false">
      <c r="A155183" s="0" t="s">
        <v>20</v>
      </c>
      <c r="B155183" s="95" t="n">
        <v>43726.875</v>
      </c>
      <c r="C155183" s="0" t="n">
        <v>11.11</v>
      </c>
    </row>
    <row r="155184" customFormat="false" ht="14.25" hidden="false" customHeight="false" outlineLevel="0" collapsed="false">
      <c r="A155184" s="0" t="s">
        <v>20</v>
      </c>
      <c r="B155184" s="95" t="n">
        <v>43726.9166666667</v>
      </c>
      <c r="C155184" s="0" t="n">
        <v>10.667</v>
      </c>
    </row>
    <row r="155185" customFormat="false" ht="14.25" hidden="false" customHeight="false" outlineLevel="0" collapsed="false">
      <c r="A155185" s="0" t="s">
        <v>20</v>
      </c>
      <c r="B155185" s="95" t="n">
        <v>43726.9583333333</v>
      </c>
      <c r="C155185" s="0" t="n">
        <v>10.296</v>
      </c>
    </row>
    <row r="155186" customFormat="false" ht="14.25" hidden="false" customHeight="false" outlineLevel="0" collapsed="false">
      <c r="A155186" s="0" t="s">
        <v>20</v>
      </c>
      <c r="B155186" s="95" t="n">
        <v>43727</v>
      </c>
      <c r="C155186" s="0" t="n">
        <v>9.991</v>
      </c>
    </row>
    <row r="155187" customFormat="false" ht="14.25" hidden="false" customHeight="false" outlineLevel="0" collapsed="false">
      <c r="A155187" s="0" t="s">
        <v>20</v>
      </c>
      <c r="B155187" s="95" t="n">
        <v>43727.0416666667</v>
      </c>
      <c r="C155187" s="0" t="n">
        <v>9.778</v>
      </c>
    </row>
    <row r="155188" customFormat="false" ht="14.25" hidden="false" customHeight="false" outlineLevel="0" collapsed="false">
      <c r="A155188" s="0" t="s">
        <v>20</v>
      </c>
      <c r="B155188" s="95" t="n">
        <v>43727.0833333333</v>
      </c>
      <c r="C155188" s="0" t="n">
        <v>9.655</v>
      </c>
    </row>
    <row r="155189" customFormat="false" ht="14.25" hidden="false" customHeight="false" outlineLevel="0" collapsed="false">
      <c r="A155189" s="0" t="s">
        <v>20</v>
      </c>
      <c r="B155189" s="95" t="n">
        <v>43727.125</v>
      </c>
      <c r="C155189" s="0" t="n">
        <v>9.437</v>
      </c>
    </row>
    <row r="155190" customFormat="false" ht="14.25" hidden="false" customHeight="false" outlineLevel="0" collapsed="false">
      <c r="A155190" s="0" t="s">
        <v>20</v>
      </c>
      <c r="B155190" s="95" t="n">
        <v>43727.1666666667</v>
      </c>
      <c r="C155190" s="0" t="n">
        <v>9.158</v>
      </c>
    </row>
    <row r="155191" customFormat="false" ht="14.25" hidden="false" customHeight="false" outlineLevel="0" collapsed="false">
      <c r="A155191" s="0" t="s">
        <v>20</v>
      </c>
      <c r="B155191" s="95" t="n">
        <v>43727.2083333333</v>
      </c>
      <c r="C155191" s="0" t="n">
        <v>8.895</v>
      </c>
    </row>
    <row r="155192" customFormat="false" ht="14.25" hidden="false" customHeight="false" outlineLevel="0" collapsed="false">
      <c r="A155192" s="0" t="s">
        <v>20</v>
      </c>
      <c r="B155192" s="95" t="n">
        <v>43727.25</v>
      </c>
      <c r="C155192" s="0" t="n">
        <v>9.443</v>
      </c>
    </row>
    <row r="155193" customFormat="false" ht="14.25" hidden="false" customHeight="false" outlineLevel="0" collapsed="false">
      <c r="A155193" s="0" t="s">
        <v>20</v>
      </c>
      <c r="B155193" s="95" t="n">
        <v>43727.2916666667</v>
      </c>
      <c r="C155193" s="0" t="n">
        <v>11.335</v>
      </c>
    </row>
    <row r="155194" customFormat="false" ht="14.25" hidden="false" customHeight="false" outlineLevel="0" collapsed="false">
      <c r="A155194" s="0" t="s">
        <v>20</v>
      </c>
      <c r="B155194" s="95" t="n">
        <v>43727.3333333333</v>
      </c>
      <c r="C155194" s="0" t="n">
        <v>13.457</v>
      </c>
    </row>
    <row r="155195" customFormat="false" ht="14.25" hidden="false" customHeight="false" outlineLevel="0" collapsed="false">
      <c r="A155195" s="0" t="s">
        <v>20</v>
      </c>
      <c r="B155195" s="95" t="n">
        <v>43727.375</v>
      </c>
      <c r="C155195" s="0" t="n">
        <v>15.59</v>
      </c>
    </row>
    <row r="155196" customFormat="false" ht="14.25" hidden="false" customHeight="false" outlineLevel="0" collapsed="false">
      <c r="A155196" s="0" t="s">
        <v>20</v>
      </c>
      <c r="B155196" s="95" t="n">
        <v>43727.4166666667</v>
      </c>
      <c r="C155196" s="0" t="n">
        <v>16.983</v>
      </c>
    </row>
    <row r="155197" customFormat="false" ht="14.25" hidden="false" customHeight="false" outlineLevel="0" collapsed="false">
      <c r="A155197" s="0" t="s">
        <v>20</v>
      </c>
      <c r="B155197" s="95" t="n">
        <v>43727.4583333333</v>
      </c>
      <c r="C155197" s="0" t="n">
        <v>18.08</v>
      </c>
    </row>
    <row r="155198" customFormat="false" ht="14.25" hidden="false" customHeight="false" outlineLevel="0" collapsed="false">
      <c r="A155198" s="0" t="s">
        <v>20</v>
      </c>
      <c r="B155198" s="95" t="n">
        <v>43727.5</v>
      </c>
      <c r="C155198" s="0" t="n">
        <v>18.881</v>
      </c>
    </row>
    <row r="155199" customFormat="false" ht="14.25" hidden="false" customHeight="false" outlineLevel="0" collapsed="false">
      <c r="A155199" s="0" t="s">
        <v>20</v>
      </c>
      <c r="B155199" s="95" t="n">
        <v>43727.5416666667</v>
      </c>
      <c r="C155199" s="0" t="n">
        <v>19.354</v>
      </c>
    </row>
    <row r="155200" customFormat="false" ht="14.25" hidden="false" customHeight="false" outlineLevel="0" collapsed="false">
      <c r="A155200" s="0" t="s">
        <v>20</v>
      </c>
      <c r="B155200" s="95" t="n">
        <v>43727.5833333333</v>
      </c>
      <c r="C155200" s="0" t="n">
        <v>19.497</v>
      </c>
    </row>
    <row r="155201" customFormat="false" ht="14.25" hidden="false" customHeight="false" outlineLevel="0" collapsed="false">
      <c r="A155201" s="0" t="s">
        <v>20</v>
      </c>
      <c r="B155201" s="95" t="n">
        <v>43727.625</v>
      </c>
      <c r="C155201" s="0" t="n">
        <v>19.299</v>
      </c>
    </row>
    <row r="155202" customFormat="false" ht="14.25" hidden="false" customHeight="false" outlineLevel="0" collapsed="false">
      <c r="A155202" s="0" t="s">
        <v>20</v>
      </c>
      <c r="B155202" s="95" t="n">
        <v>43727.6666666667</v>
      </c>
      <c r="C155202" s="0" t="n">
        <v>18.678</v>
      </c>
    </row>
    <row r="155203" customFormat="false" ht="14.25" hidden="false" customHeight="false" outlineLevel="0" collapsed="false">
      <c r="A155203" s="0" t="s">
        <v>20</v>
      </c>
      <c r="B155203" s="95" t="n">
        <v>43727.7083333333</v>
      </c>
      <c r="C155203" s="0" t="n">
        <v>16.927</v>
      </c>
    </row>
    <row r="155204" customFormat="false" ht="14.25" hidden="false" customHeight="false" outlineLevel="0" collapsed="false">
      <c r="A155204" s="0" t="s">
        <v>20</v>
      </c>
      <c r="B155204" s="95" t="n">
        <v>43727.75</v>
      </c>
      <c r="C155204" s="0" t="n">
        <v>14.731</v>
      </c>
    </row>
    <row r="155205" customFormat="false" ht="14.25" hidden="false" customHeight="false" outlineLevel="0" collapsed="false">
      <c r="A155205" s="0" t="s">
        <v>20</v>
      </c>
      <c r="B155205" s="95" t="n">
        <v>43727.7916666667</v>
      </c>
      <c r="C155205" s="0" t="n">
        <v>13.753</v>
      </c>
    </row>
    <row r="155206" customFormat="false" ht="14.25" hidden="false" customHeight="false" outlineLevel="0" collapsed="false">
      <c r="A155206" s="0" t="s">
        <v>20</v>
      </c>
      <c r="B155206" s="95" t="n">
        <v>43727.8333333333</v>
      </c>
      <c r="C155206" s="0" t="n">
        <v>12.974</v>
      </c>
    </row>
    <row r="155207" customFormat="false" ht="14.25" hidden="false" customHeight="false" outlineLevel="0" collapsed="false">
      <c r="A155207" s="0" t="s">
        <v>20</v>
      </c>
      <c r="B155207" s="95" t="n">
        <v>43727.875</v>
      </c>
      <c r="C155207" s="0" t="n">
        <v>12.29</v>
      </c>
    </row>
    <row r="155208" customFormat="false" ht="14.25" hidden="false" customHeight="false" outlineLevel="0" collapsed="false">
      <c r="A155208" s="0" t="s">
        <v>20</v>
      </c>
      <c r="B155208" s="95" t="n">
        <v>43727.9166666667</v>
      </c>
      <c r="C155208" s="0" t="n">
        <v>11.648</v>
      </c>
    </row>
    <row r="155209" customFormat="false" ht="14.25" hidden="false" customHeight="false" outlineLevel="0" collapsed="false">
      <c r="A155209" s="0" t="s">
        <v>20</v>
      </c>
      <c r="B155209" s="95" t="n">
        <v>43727.9583333333</v>
      </c>
      <c r="C155209" s="0" t="n">
        <v>11.076</v>
      </c>
    </row>
    <row r="155210" customFormat="false" ht="14.25" hidden="false" customHeight="false" outlineLevel="0" collapsed="false">
      <c r="A155210" s="0" t="s">
        <v>20</v>
      </c>
      <c r="B155210" s="95" t="n">
        <v>43728</v>
      </c>
      <c r="C155210" s="0" t="n">
        <v>10.543</v>
      </c>
    </row>
    <row r="155211" customFormat="false" ht="14.25" hidden="false" customHeight="false" outlineLevel="0" collapsed="false">
      <c r="A155211" s="0" t="s">
        <v>20</v>
      </c>
      <c r="B155211" s="95" t="n">
        <v>43728.0416666667</v>
      </c>
      <c r="C155211" s="0" t="n">
        <v>10.087</v>
      </c>
    </row>
    <row r="155212" customFormat="false" ht="14.25" hidden="false" customHeight="false" outlineLevel="0" collapsed="false">
      <c r="A155212" s="0" t="s">
        <v>20</v>
      </c>
      <c r="B155212" s="95" t="n">
        <v>43728.0833333333</v>
      </c>
      <c r="C155212" s="0" t="n">
        <v>9.721</v>
      </c>
    </row>
    <row r="155213" customFormat="false" ht="14.25" hidden="false" customHeight="false" outlineLevel="0" collapsed="false">
      <c r="A155213" s="0" t="s">
        <v>20</v>
      </c>
      <c r="B155213" s="95" t="n">
        <v>43728.125</v>
      </c>
      <c r="C155213" s="0" t="n">
        <v>9.42</v>
      </c>
    </row>
    <row r="155214" customFormat="false" ht="14.25" hidden="false" customHeight="false" outlineLevel="0" collapsed="false">
      <c r="A155214" s="0" t="s">
        <v>20</v>
      </c>
      <c r="B155214" s="95" t="n">
        <v>43728.1666666667</v>
      </c>
      <c r="C155214" s="0" t="n">
        <v>9.167</v>
      </c>
    </row>
    <row r="155215" customFormat="false" ht="14.25" hidden="false" customHeight="false" outlineLevel="0" collapsed="false">
      <c r="A155215" s="0" t="s">
        <v>20</v>
      </c>
      <c r="B155215" s="95" t="n">
        <v>43728.2083333334</v>
      </c>
      <c r="C155215" s="0" t="n">
        <v>8.948</v>
      </c>
    </row>
    <row r="155216" customFormat="false" ht="14.25" hidden="false" customHeight="false" outlineLevel="0" collapsed="false">
      <c r="A155216" s="0" t="s">
        <v>20</v>
      </c>
      <c r="B155216" s="95" t="n">
        <v>43728.25</v>
      </c>
      <c r="C155216" s="0" t="n">
        <v>9.774</v>
      </c>
    </row>
    <row r="155217" customFormat="false" ht="14.25" hidden="false" customHeight="false" outlineLevel="0" collapsed="false">
      <c r="A155217" s="0" t="s">
        <v>20</v>
      </c>
      <c r="B155217" s="95" t="n">
        <v>43728.2916666667</v>
      </c>
      <c r="C155217" s="0" t="n">
        <v>12.113</v>
      </c>
    </row>
    <row r="155218" customFormat="false" ht="14.25" hidden="false" customHeight="false" outlineLevel="0" collapsed="false">
      <c r="A155218" s="0" t="s">
        <v>20</v>
      </c>
      <c r="B155218" s="95" t="n">
        <v>43728.3333333333</v>
      </c>
      <c r="C155218" s="0" t="n">
        <v>14.052</v>
      </c>
    </row>
    <row r="155219" customFormat="false" ht="14.25" hidden="false" customHeight="false" outlineLevel="0" collapsed="false">
      <c r="A155219" s="0" t="s">
        <v>20</v>
      </c>
      <c r="B155219" s="95" t="n">
        <v>43728.375</v>
      </c>
      <c r="C155219" s="0" t="n">
        <v>15.974</v>
      </c>
    </row>
    <row r="155220" customFormat="false" ht="14.25" hidden="false" customHeight="false" outlineLevel="0" collapsed="false">
      <c r="A155220" s="0" t="s">
        <v>20</v>
      </c>
      <c r="B155220" s="95" t="n">
        <v>43728.4166666667</v>
      </c>
      <c r="C155220" s="0" t="n">
        <v>17.425</v>
      </c>
    </row>
    <row r="155221" customFormat="false" ht="14.25" hidden="false" customHeight="false" outlineLevel="0" collapsed="false">
      <c r="A155221" s="0" t="s">
        <v>20</v>
      </c>
      <c r="B155221" s="95" t="n">
        <v>43728.4583333333</v>
      </c>
      <c r="C155221" s="0" t="n">
        <v>18.476</v>
      </c>
    </row>
    <row r="155222" customFormat="false" ht="14.25" hidden="false" customHeight="false" outlineLevel="0" collapsed="false">
      <c r="A155222" s="0" t="s">
        <v>20</v>
      </c>
      <c r="B155222" s="95" t="n">
        <v>43728.5</v>
      </c>
      <c r="C155222" s="0" t="n">
        <v>19.202</v>
      </c>
    </row>
    <row r="155223" customFormat="false" ht="14.25" hidden="false" customHeight="false" outlineLevel="0" collapsed="false">
      <c r="A155223" s="0" t="s">
        <v>20</v>
      </c>
      <c r="B155223" s="95" t="n">
        <v>43728.5416666667</v>
      </c>
      <c r="C155223" s="0" t="n">
        <v>19.588</v>
      </c>
    </row>
    <row r="155224" customFormat="false" ht="14.25" hidden="false" customHeight="false" outlineLevel="0" collapsed="false">
      <c r="A155224" s="0" t="s">
        <v>20</v>
      </c>
      <c r="B155224" s="95" t="n">
        <v>43728.5833333333</v>
      </c>
      <c r="C155224" s="0" t="n">
        <v>19.588</v>
      </c>
    </row>
    <row r="155225" customFormat="false" ht="14.25" hidden="false" customHeight="false" outlineLevel="0" collapsed="false">
      <c r="A155225" s="0" t="s">
        <v>20</v>
      </c>
      <c r="B155225" s="95" t="n">
        <v>43728.625</v>
      </c>
      <c r="C155225" s="0" t="n">
        <v>19.137</v>
      </c>
    </row>
    <row r="155226" customFormat="false" ht="14.25" hidden="false" customHeight="false" outlineLevel="0" collapsed="false">
      <c r="A155226" s="0" t="s">
        <v>20</v>
      </c>
      <c r="B155226" s="95" t="n">
        <v>43728.6666666667</v>
      </c>
      <c r="C155226" s="0" t="n">
        <v>18.164</v>
      </c>
    </row>
    <row r="155227" customFormat="false" ht="14.25" hidden="false" customHeight="false" outlineLevel="0" collapsed="false">
      <c r="A155227" s="0" t="s">
        <v>20</v>
      </c>
      <c r="B155227" s="95" t="n">
        <v>43728.7083333333</v>
      </c>
      <c r="C155227" s="0" t="n">
        <v>16.28</v>
      </c>
    </row>
    <row r="155228" customFormat="false" ht="14.25" hidden="false" customHeight="false" outlineLevel="0" collapsed="false">
      <c r="A155228" s="0" t="s">
        <v>20</v>
      </c>
      <c r="B155228" s="95" t="n">
        <v>43728.75</v>
      </c>
      <c r="C155228" s="0" t="n">
        <v>14.221</v>
      </c>
    </row>
    <row r="155229" customFormat="false" ht="14.25" hidden="false" customHeight="false" outlineLevel="0" collapsed="false">
      <c r="A155229" s="0" t="s">
        <v>20</v>
      </c>
      <c r="B155229" s="95" t="n">
        <v>43728.7916666667</v>
      </c>
      <c r="C155229" s="0" t="n">
        <v>13.47</v>
      </c>
    </row>
    <row r="155230" customFormat="false" ht="14.25" hidden="false" customHeight="false" outlineLevel="0" collapsed="false">
      <c r="A155230" s="0" t="s">
        <v>20</v>
      </c>
      <c r="B155230" s="95" t="n">
        <v>43728.8333333333</v>
      </c>
      <c r="C155230" s="0" t="n">
        <v>12.867</v>
      </c>
    </row>
    <row r="155231" customFormat="false" ht="14.25" hidden="false" customHeight="false" outlineLevel="0" collapsed="false">
      <c r="A155231" s="0" t="s">
        <v>20</v>
      </c>
      <c r="B155231" s="95" t="n">
        <v>43728.875</v>
      </c>
      <c r="C155231" s="0" t="n">
        <v>12.381</v>
      </c>
    </row>
    <row r="155232" customFormat="false" ht="14.25" hidden="false" customHeight="false" outlineLevel="0" collapsed="false">
      <c r="A155232" s="0" t="s">
        <v>20</v>
      </c>
      <c r="B155232" s="95" t="n">
        <v>43728.9166666667</v>
      </c>
      <c r="C155232" s="0" t="n">
        <v>11.94</v>
      </c>
    </row>
    <row r="155233" customFormat="false" ht="14.25" hidden="false" customHeight="false" outlineLevel="0" collapsed="false">
      <c r="A155233" s="0" t="s">
        <v>20</v>
      </c>
      <c r="B155233" s="95" t="n">
        <v>43728.9583333333</v>
      </c>
      <c r="C155233" s="0" t="n">
        <v>11.547</v>
      </c>
    </row>
    <row r="155234" customFormat="false" ht="14.25" hidden="false" customHeight="false" outlineLevel="0" collapsed="false">
      <c r="A155234" s="0" t="s">
        <v>20</v>
      </c>
      <c r="B155234" s="95" t="n">
        <v>43729</v>
      </c>
      <c r="C155234" s="0" t="n">
        <v>11.219</v>
      </c>
    </row>
    <row r="155235" customFormat="false" ht="14.25" hidden="false" customHeight="false" outlineLevel="0" collapsed="false">
      <c r="A155235" s="0" t="s">
        <v>20</v>
      </c>
      <c r="B155235" s="95" t="n">
        <v>43729.0416666667</v>
      </c>
      <c r="C155235" s="0" t="n">
        <v>10.94</v>
      </c>
    </row>
    <row r="155236" customFormat="false" ht="14.25" hidden="false" customHeight="false" outlineLevel="0" collapsed="false">
      <c r="A155236" s="0" t="s">
        <v>20</v>
      </c>
      <c r="B155236" s="95" t="n">
        <v>43729.0833333333</v>
      </c>
      <c r="C155236" s="0" t="n">
        <v>10.716</v>
      </c>
    </row>
    <row r="155237" customFormat="false" ht="14.25" hidden="false" customHeight="false" outlineLevel="0" collapsed="false">
      <c r="A155237" s="0" t="s">
        <v>20</v>
      </c>
      <c r="B155237" s="95" t="n">
        <v>43729.125</v>
      </c>
      <c r="C155237" s="0" t="n">
        <v>10.533</v>
      </c>
    </row>
    <row r="155238" customFormat="false" ht="14.25" hidden="false" customHeight="false" outlineLevel="0" collapsed="false">
      <c r="A155238" s="0" t="s">
        <v>20</v>
      </c>
      <c r="B155238" s="95" t="n">
        <v>43729.1666666667</v>
      </c>
      <c r="C155238" s="0" t="n">
        <v>10.323</v>
      </c>
    </row>
    <row r="155239" customFormat="false" ht="14.25" hidden="false" customHeight="false" outlineLevel="0" collapsed="false">
      <c r="A155239" s="0" t="s">
        <v>20</v>
      </c>
      <c r="B155239" s="95" t="n">
        <v>43729.2083333333</v>
      </c>
      <c r="C155239" s="0" t="n">
        <v>10.106</v>
      </c>
    </row>
    <row r="155240" customFormat="false" ht="14.25" hidden="false" customHeight="false" outlineLevel="0" collapsed="false">
      <c r="A155240" s="0" t="s">
        <v>20</v>
      </c>
      <c r="B155240" s="95" t="n">
        <v>43729.25</v>
      </c>
      <c r="C155240" s="0" t="n">
        <v>10.498</v>
      </c>
    </row>
    <row r="155241" customFormat="false" ht="14.25" hidden="false" customHeight="false" outlineLevel="0" collapsed="false">
      <c r="A155241" s="0" t="s">
        <v>20</v>
      </c>
      <c r="B155241" s="95" t="n">
        <v>43729.2916666667</v>
      </c>
      <c r="C155241" s="0" t="n">
        <v>12.039</v>
      </c>
    </row>
    <row r="155242" customFormat="false" ht="14.25" hidden="false" customHeight="false" outlineLevel="0" collapsed="false">
      <c r="A155242" s="0" t="s">
        <v>20</v>
      </c>
      <c r="B155242" s="95" t="n">
        <v>43729.3333333333</v>
      </c>
      <c r="C155242" s="0" t="n">
        <v>14.107</v>
      </c>
    </row>
    <row r="155243" customFormat="false" ht="14.25" hidden="false" customHeight="false" outlineLevel="0" collapsed="false">
      <c r="A155243" s="0" t="s">
        <v>20</v>
      </c>
      <c r="B155243" s="95" t="n">
        <v>43729.375</v>
      </c>
      <c r="C155243" s="0" t="n">
        <v>16.277</v>
      </c>
    </row>
    <row r="155244" customFormat="false" ht="14.25" hidden="false" customHeight="false" outlineLevel="0" collapsed="false">
      <c r="A155244" s="0" t="s">
        <v>20</v>
      </c>
      <c r="B155244" s="95" t="n">
        <v>43729.4166666667</v>
      </c>
      <c r="C155244" s="0" t="n">
        <v>18.103</v>
      </c>
    </row>
    <row r="155245" customFormat="false" ht="14.25" hidden="false" customHeight="false" outlineLevel="0" collapsed="false">
      <c r="A155245" s="0" t="s">
        <v>20</v>
      </c>
      <c r="B155245" s="95" t="n">
        <v>43729.4583333333</v>
      </c>
      <c r="C155245" s="0" t="n">
        <v>19.483</v>
      </c>
    </row>
    <row r="155246" customFormat="false" ht="14.25" hidden="false" customHeight="false" outlineLevel="0" collapsed="false">
      <c r="A155246" s="0" t="s">
        <v>20</v>
      </c>
      <c r="B155246" s="95" t="n">
        <v>43729.5</v>
      </c>
      <c r="C155246" s="0" t="n">
        <v>20.428</v>
      </c>
    </row>
    <row r="155247" customFormat="false" ht="14.25" hidden="false" customHeight="false" outlineLevel="0" collapsed="false">
      <c r="A155247" s="0" t="s">
        <v>20</v>
      </c>
      <c r="B155247" s="95" t="n">
        <v>43729.5416666667</v>
      </c>
      <c r="C155247" s="0" t="n">
        <v>20.963</v>
      </c>
    </row>
    <row r="155248" customFormat="false" ht="14.25" hidden="false" customHeight="false" outlineLevel="0" collapsed="false">
      <c r="A155248" s="0" t="s">
        <v>20</v>
      </c>
      <c r="B155248" s="95" t="n">
        <v>43729.5833333333</v>
      </c>
      <c r="C155248" s="0" t="n">
        <v>21.064</v>
      </c>
    </row>
    <row r="155249" customFormat="false" ht="14.25" hidden="false" customHeight="false" outlineLevel="0" collapsed="false">
      <c r="A155249" s="0" t="s">
        <v>20</v>
      </c>
      <c r="B155249" s="95" t="n">
        <v>43729.625</v>
      </c>
      <c r="C155249" s="0" t="n">
        <v>20.703</v>
      </c>
    </row>
    <row r="155250" customFormat="false" ht="14.25" hidden="false" customHeight="false" outlineLevel="0" collapsed="false">
      <c r="A155250" s="0" t="s">
        <v>20</v>
      </c>
      <c r="B155250" s="95" t="n">
        <v>43729.6666666667</v>
      </c>
      <c r="C155250" s="0" t="n">
        <v>19.752</v>
      </c>
    </row>
    <row r="155251" customFormat="false" ht="14.25" hidden="false" customHeight="false" outlineLevel="0" collapsed="false">
      <c r="A155251" s="0" t="s">
        <v>20</v>
      </c>
      <c r="B155251" s="95" t="n">
        <v>43729.7083333333</v>
      </c>
      <c r="C155251" s="0" t="n">
        <v>17.755</v>
      </c>
    </row>
    <row r="155252" customFormat="false" ht="14.25" hidden="false" customHeight="false" outlineLevel="0" collapsed="false">
      <c r="A155252" s="0" t="s">
        <v>20</v>
      </c>
      <c r="B155252" s="95" t="n">
        <v>43729.75</v>
      </c>
      <c r="C155252" s="0" t="n">
        <v>16.018</v>
      </c>
    </row>
    <row r="155253" customFormat="false" ht="14.25" hidden="false" customHeight="false" outlineLevel="0" collapsed="false">
      <c r="A155253" s="0" t="s">
        <v>20</v>
      </c>
      <c r="B155253" s="95" t="n">
        <v>43729.7916666667</v>
      </c>
      <c r="C155253" s="0" t="n">
        <v>15.609</v>
      </c>
    </row>
    <row r="155254" customFormat="false" ht="14.25" hidden="false" customHeight="false" outlineLevel="0" collapsed="false">
      <c r="A155254" s="0" t="s">
        <v>20</v>
      </c>
      <c r="B155254" s="95" t="n">
        <v>43729.8333333333</v>
      </c>
      <c r="C155254" s="0" t="n">
        <v>15.234</v>
      </c>
    </row>
    <row r="155255" customFormat="false" ht="14.25" hidden="false" customHeight="false" outlineLevel="0" collapsed="false">
      <c r="A155255" s="0" t="s">
        <v>20</v>
      </c>
      <c r="B155255" s="95" t="n">
        <v>43729.875</v>
      </c>
      <c r="C155255" s="0" t="n">
        <v>14.965</v>
      </c>
    </row>
    <row r="155256" customFormat="false" ht="14.25" hidden="false" customHeight="false" outlineLevel="0" collapsed="false">
      <c r="A155256" s="0" t="s">
        <v>20</v>
      </c>
      <c r="B155256" s="95" t="n">
        <v>43729.9166666667</v>
      </c>
      <c r="C155256" s="0" t="n">
        <v>14.783</v>
      </c>
    </row>
    <row r="155257" customFormat="false" ht="14.25" hidden="false" customHeight="false" outlineLevel="0" collapsed="false">
      <c r="A155257" s="0" t="s">
        <v>20</v>
      </c>
      <c r="B155257" s="95" t="n">
        <v>43729.9583333333</v>
      </c>
      <c r="C155257" s="0" t="n">
        <v>14.689</v>
      </c>
    </row>
    <row r="155258" customFormat="false" ht="14.25" hidden="false" customHeight="false" outlineLevel="0" collapsed="false">
      <c r="A155258" s="0" t="s">
        <v>20</v>
      </c>
      <c r="B155258" s="95" t="n">
        <v>43730</v>
      </c>
      <c r="C155258" s="0" t="n">
        <v>14.651</v>
      </c>
    </row>
    <row r="155259" customFormat="false" ht="14.25" hidden="false" customHeight="false" outlineLevel="0" collapsed="false">
      <c r="A155259" s="0" t="s">
        <v>20</v>
      </c>
      <c r="B155259" s="95" t="n">
        <v>43730.0416666667</v>
      </c>
      <c r="C155259" s="0" t="n">
        <v>14.654</v>
      </c>
    </row>
    <row r="155260" customFormat="false" ht="14.25" hidden="false" customHeight="false" outlineLevel="0" collapsed="false">
      <c r="A155260" s="0" t="s">
        <v>20</v>
      </c>
      <c r="B155260" s="95" t="n">
        <v>43730.0833333334</v>
      </c>
      <c r="C155260" s="0" t="n">
        <v>14.661</v>
      </c>
    </row>
    <row r="155261" customFormat="false" ht="14.25" hidden="false" customHeight="false" outlineLevel="0" collapsed="false">
      <c r="A155261" s="0" t="s">
        <v>20</v>
      </c>
      <c r="B155261" s="95" t="n">
        <v>43730.125</v>
      </c>
      <c r="C155261" s="0" t="n">
        <v>14.614</v>
      </c>
    </row>
    <row r="155262" customFormat="false" ht="14.25" hidden="false" customHeight="false" outlineLevel="0" collapsed="false">
      <c r="A155262" s="0" t="s">
        <v>20</v>
      </c>
      <c r="B155262" s="95" t="n">
        <v>43730.1666666667</v>
      </c>
      <c r="C155262" s="0" t="n">
        <v>14.556</v>
      </c>
    </row>
    <row r="155263" customFormat="false" ht="14.25" hidden="false" customHeight="false" outlineLevel="0" collapsed="false">
      <c r="A155263" s="0" t="s">
        <v>20</v>
      </c>
      <c r="B155263" s="95" t="n">
        <v>43730.2083333333</v>
      </c>
      <c r="C155263" s="0" t="n">
        <v>14.495</v>
      </c>
    </row>
    <row r="155264" customFormat="false" ht="14.25" hidden="false" customHeight="false" outlineLevel="0" collapsed="false">
      <c r="A155264" s="0" t="s">
        <v>20</v>
      </c>
      <c r="B155264" s="95" t="n">
        <v>43730.25</v>
      </c>
      <c r="C155264" s="0" t="n">
        <v>14.658</v>
      </c>
    </row>
    <row r="155265" customFormat="false" ht="14.25" hidden="false" customHeight="false" outlineLevel="0" collapsed="false">
      <c r="A155265" s="0" t="s">
        <v>20</v>
      </c>
      <c r="B155265" s="95" t="n">
        <v>43730.2916666667</v>
      </c>
      <c r="C155265" s="0" t="n">
        <v>15.354</v>
      </c>
    </row>
    <row r="155266" customFormat="false" ht="14.25" hidden="false" customHeight="false" outlineLevel="0" collapsed="false">
      <c r="A155266" s="0" t="s">
        <v>20</v>
      </c>
      <c r="B155266" s="95" t="n">
        <v>43730.3333333333</v>
      </c>
      <c r="C155266" s="0" t="n">
        <v>16.391</v>
      </c>
    </row>
    <row r="155267" customFormat="false" ht="14.25" hidden="false" customHeight="false" outlineLevel="0" collapsed="false">
      <c r="A155267" s="0" t="s">
        <v>20</v>
      </c>
      <c r="B155267" s="95" t="n">
        <v>43730.375</v>
      </c>
      <c r="C155267" s="0" t="n">
        <v>17.587</v>
      </c>
    </row>
    <row r="155268" customFormat="false" ht="14.25" hidden="false" customHeight="false" outlineLevel="0" collapsed="false">
      <c r="A155268" s="0" t="s">
        <v>20</v>
      </c>
      <c r="B155268" s="95" t="n">
        <v>43730.4166666667</v>
      </c>
      <c r="C155268" s="0" t="n">
        <v>18.396</v>
      </c>
    </row>
    <row r="155269" customFormat="false" ht="14.25" hidden="false" customHeight="false" outlineLevel="0" collapsed="false">
      <c r="A155269" s="0" t="s">
        <v>20</v>
      </c>
      <c r="B155269" s="95" t="n">
        <v>43730.4583333333</v>
      </c>
      <c r="C155269" s="0" t="n">
        <v>18.689</v>
      </c>
    </row>
    <row r="155270" customFormat="false" ht="14.25" hidden="false" customHeight="false" outlineLevel="0" collapsed="false">
      <c r="A155270" s="0" t="s">
        <v>20</v>
      </c>
      <c r="B155270" s="95" t="n">
        <v>43730.5</v>
      </c>
      <c r="C155270" s="0" t="n">
        <v>18.602</v>
      </c>
    </row>
    <row r="155271" customFormat="false" ht="14.25" hidden="false" customHeight="false" outlineLevel="0" collapsed="false">
      <c r="A155271" s="0" t="s">
        <v>20</v>
      </c>
      <c r="B155271" s="95" t="n">
        <v>43730.5416666667</v>
      </c>
      <c r="C155271" s="0" t="n">
        <v>18.355</v>
      </c>
    </row>
    <row r="155272" customFormat="false" ht="14.25" hidden="false" customHeight="false" outlineLevel="0" collapsed="false">
      <c r="A155272" s="0" t="s">
        <v>20</v>
      </c>
      <c r="B155272" s="95" t="n">
        <v>43730.5833333333</v>
      </c>
      <c r="C155272" s="0" t="n">
        <v>18.059</v>
      </c>
    </row>
    <row r="155273" customFormat="false" ht="14.25" hidden="false" customHeight="false" outlineLevel="0" collapsed="false">
      <c r="A155273" s="0" t="s">
        <v>20</v>
      </c>
      <c r="B155273" s="95" t="n">
        <v>43730.625</v>
      </c>
      <c r="C155273" s="0" t="n">
        <v>17.69</v>
      </c>
    </row>
    <row r="155274" customFormat="false" ht="14.25" hidden="false" customHeight="false" outlineLevel="0" collapsed="false">
      <c r="A155274" s="0" t="s">
        <v>20</v>
      </c>
      <c r="B155274" s="95" t="n">
        <v>43730.6666666667</v>
      </c>
      <c r="C155274" s="0" t="n">
        <v>17.123</v>
      </c>
    </row>
    <row r="155275" customFormat="false" ht="14.25" hidden="false" customHeight="false" outlineLevel="0" collapsed="false">
      <c r="A155275" s="0" t="s">
        <v>20</v>
      </c>
      <c r="B155275" s="95" t="n">
        <v>43730.7083333333</v>
      </c>
      <c r="C155275" s="0" t="n">
        <v>16.108</v>
      </c>
    </row>
    <row r="155276" customFormat="false" ht="14.25" hidden="false" customHeight="false" outlineLevel="0" collapsed="false">
      <c r="A155276" s="0" t="s">
        <v>20</v>
      </c>
      <c r="B155276" s="95" t="n">
        <v>43730.75</v>
      </c>
      <c r="C155276" s="0" t="n">
        <v>14.973</v>
      </c>
    </row>
    <row r="155277" customFormat="false" ht="14.25" hidden="false" customHeight="false" outlineLevel="0" collapsed="false">
      <c r="A155277" s="0" t="s">
        <v>20</v>
      </c>
      <c r="B155277" s="95" t="n">
        <v>43730.7916666667</v>
      </c>
      <c r="C155277" s="0" t="n">
        <v>14.566</v>
      </c>
    </row>
    <row r="155278" customFormat="false" ht="14.25" hidden="false" customHeight="false" outlineLevel="0" collapsed="false">
      <c r="A155278" s="0" t="s">
        <v>20</v>
      </c>
      <c r="B155278" s="95" t="n">
        <v>43730.8333333333</v>
      </c>
      <c r="C155278" s="0" t="n">
        <v>14.146</v>
      </c>
    </row>
    <row r="155279" customFormat="false" ht="14.25" hidden="false" customHeight="false" outlineLevel="0" collapsed="false">
      <c r="A155279" s="0" t="s">
        <v>20</v>
      </c>
      <c r="B155279" s="95" t="n">
        <v>43730.875</v>
      </c>
      <c r="C155279" s="0" t="n">
        <v>13.723</v>
      </c>
    </row>
    <row r="155280" customFormat="false" ht="14.25" hidden="false" customHeight="false" outlineLevel="0" collapsed="false">
      <c r="A155280" s="0" t="s">
        <v>20</v>
      </c>
      <c r="B155280" s="95" t="n">
        <v>43730.9166666667</v>
      </c>
      <c r="C155280" s="0" t="n">
        <v>13.3</v>
      </c>
    </row>
    <row r="155281" customFormat="false" ht="14.25" hidden="false" customHeight="false" outlineLevel="0" collapsed="false">
      <c r="A155281" s="0" t="s">
        <v>20</v>
      </c>
      <c r="B155281" s="95" t="n">
        <v>43730.9583333333</v>
      </c>
      <c r="C155281" s="0" t="n">
        <v>12.937</v>
      </c>
    </row>
    <row r="155282" customFormat="false" ht="14.25" hidden="false" customHeight="false" outlineLevel="0" collapsed="false">
      <c r="A155282" s="0" t="s">
        <v>20</v>
      </c>
      <c r="B155282" s="95" t="n">
        <v>43731</v>
      </c>
      <c r="C155282" s="0" t="n">
        <v>12.668</v>
      </c>
    </row>
    <row r="155283" customFormat="false" ht="14.25" hidden="false" customHeight="false" outlineLevel="0" collapsed="false">
      <c r="A155283" s="0" t="s">
        <v>20</v>
      </c>
      <c r="B155283" s="95" t="n">
        <v>43731.0416666667</v>
      </c>
      <c r="C155283" s="0" t="n">
        <v>12.534</v>
      </c>
    </row>
    <row r="155284" customFormat="false" ht="14.25" hidden="false" customHeight="false" outlineLevel="0" collapsed="false">
      <c r="A155284" s="0" t="s">
        <v>20</v>
      </c>
      <c r="B155284" s="95" t="n">
        <v>43731.0833333333</v>
      </c>
      <c r="C155284" s="0" t="n">
        <v>12.432</v>
      </c>
    </row>
    <row r="155285" customFormat="false" ht="14.25" hidden="false" customHeight="false" outlineLevel="0" collapsed="false">
      <c r="A155285" s="0" t="s">
        <v>20</v>
      </c>
      <c r="B155285" s="95" t="n">
        <v>43731.125</v>
      </c>
      <c r="C155285" s="0" t="n">
        <v>12.319</v>
      </c>
    </row>
    <row r="155286" customFormat="false" ht="14.25" hidden="false" customHeight="false" outlineLevel="0" collapsed="false">
      <c r="A155286" s="0" t="s">
        <v>20</v>
      </c>
      <c r="B155286" s="95" t="n">
        <v>43731.1666666667</v>
      </c>
      <c r="C155286" s="0" t="n">
        <v>12.121</v>
      </c>
    </row>
    <row r="155287" customFormat="false" ht="14.25" hidden="false" customHeight="false" outlineLevel="0" collapsed="false">
      <c r="A155287" s="0" t="s">
        <v>20</v>
      </c>
      <c r="B155287" s="95" t="n">
        <v>43731.2083333333</v>
      </c>
      <c r="C155287" s="0" t="n">
        <v>11.833</v>
      </c>
    </row>
    <row r="155288" customFormat="false" ht="14.25" hidden="false" customHeight="false" outlineLevel="0" collapsed="false">
      <c r="A155288" s="0" t="s">
        <v>20</v>
      </c>
      <c r="B155288" s="95" t="n">
        <v>43731.25</v>
      </c>
      <c r="C155288" s="0" t="n">
        <v>11.865</v>
      </c>
    </row>
    <row r="155289" customFormat="false" ht="14.25" hidden="false" customHeight="false" outlineLevel="0" collapsed="false">
      <c r="A155289" s="0" t="s">
        <v>20</v>
      </c>
      <c r="B155289" s="95" t="n">
        <v>43731.2916666667</v>
      </c>
      <c r="C155289" s="0" t="n">
        <v>12.935</v>
      </c>
    </row>
    <row r="155290" customFormat="false" ht="14.25" hidden="false" customHeight="false" outlineLevel="0" collapsed="false">
      <c r="A155290" s="0" t="s">
        <v>20</v>
      </c>
      <c r="B155290" s="95" t="n">
        <v>43731.3333333333</v>
      </c>
      <c r="C155290" s="0" t="n">
        <v>14.15</v>
      </c>
    </row>
    <row r="155291" customFormat="false" ht="14.25" hidden="false" customHeight="false" outlineLevel="0" collapsed="false">
      <c r="A155291" s="0" t="s">
        <v>20</v>
      </c>
      <c r="B155291" s="95" t="n">
        <v>43731.375</v>
      </c>
      <c r="C155291" s="0" t="n">
        <v>15.471</v>
      </c>
    </row>
    <row r="155292" customFormat="false" ht="14.25" hidden="false" customHeight="false" outlineLevel="0" collapsed="false">
      <c r="A155292" s="0" t="s">
        <v>20</v>
      </c>
      <c r="B155292" s="95" t="n">
        <v>43731.4166666667</v>
      </c>
      <c r="C155292" s="0" t="n">
        <v>16.564</v>
      </c>
    </row>
    <row r="155293" customFormat="false" ht="14.25" hidden="false" customHeight="false" outlineLevel="0" collapsed="false">
      <c r="A155293" s="0" t="s">
        <v>20</v>
      </c>
      <c r="B155293" s="95" t="n">
        <v>43731.4583333333</v>
      </c>
      <c r="C155293" s="0" t="n">
        <v>17.262</v>
      </c>
    </row>
    <row r="155294" customFormat="false" ht="14.25" hidden="false" customHeight="false" outlineLevel="0" collapsed="false">
      <c r="A155294" s="0" t="s">
        <v>20</v>
      </c>
      <c r="B155294" s="95" t="n">
        <v>43731.5</v>
      </c>
      <c r="C155294" s="0" t="n">
        <v>17.627</v>
      </c>
    </row>
    <row r="155295" customFormat="false" ht="14.25" hidden="false" customHeight="false" outlineLevel="0" collapsed="false">
      <c r="A155295" s="0" t="s">
        <v>20</v>
      </c>
      <c r="B155295" s="95" t="n">
        <v>43731.5416666667</v>
      </c>
      <c r="C155295" s="0" t="n">
        <v>17.68</v>
      </c>
    </row>
    <row r="155296" customFormat="false" ht="14.25" hidden="false" customHeight="false" outlineLevel="0" collapsed="false">
      <c r="A155296" s="0" t="s">
        <v>20</v>
      </c>
      <c r="B155296" s="95" t="n">
        <v>43731.5833333333</v>
      </c>
      <c r="C155296" s="0" t="n">
        <v>17.493</v>
      </c>
    </row>
    <row r="155297" customFormat="false" ht="14.25" hidden="false" customHeight="false" outlineLevel="0" collapsed="false">
      <c r="A155297" s="0" t="s">
        <v>20</v>
      </c>
      <c r="B155297" s="95" t="n">
        <v>43731.625</v>
      </c>
      <c r="C155297" s="0" t="n">
        <v>16.99</v>
      </c>
    </row>
    <row r="155298" customFormat="false" ht="14.25" hidden="false" customHeight="false" outlineLevel="0" collapsed="false">
      <c r="A155298" s="0" t="s">
        <v>20</v>
      </c>
      <c r="B155298" s="95" t="n">
        <v>43731.6666666667</v>
      </c>
      <c r="C155298" s="0" t="n">
        <v>16.13</v>
      </c>
    </row>
    <row r="155299" customFormat="false" ht="14.25" hidden="false" customHeight="false" outlineLevel="0" collapsed="false">
      <c r="A155299" s="0" t="s">
        <v>20</v>
      </c>
      <c r="B155299" s="95" t="n">
        <v>43731.7083333333</v>
      </c>
      <c r="C155299" s="0" t="n">
        <v>15.23</v>
      </c>
    </row>
    <row r="155300" customFormat="false" ht="14.25" hidden="false" customHeight="false" outlineLevel="0" collapsed="false">
      <c r="A155300" s="0" t="s">
        <v>20</v>
      </c>
      <c r="B155300" s="95" t="n">
        <v>43731.75</v>
      </c>
      <c r="C155300" s="0" t="n">
        <v>14.69</v>
      </c>
    </row>
    <row r="155301" customFormat="false" ht="14.25" hidden="false" customHeight="false" outlineLevel="0" collapsed="false">
      <c r="A155301" s="0" t="s">
        <v>20</v>
      </c>
      <c r="B155301" s="95" t="n">
        <v>43731.7916666667</v>
      </c>
      <c r="C155301" s="0" t="n">
        <v>14.551</v>
      </c>
    </row>
    <row r="155302" customFormat="false" ht="14.25" hidden="false" customHeight="false" outlineLevel="0" collapsed="false">
      <c r="A155302" s="0" t="s">
        <v>20</v>
      </c>
      <c r="B155302" s="95" t="n">
        <v>43731.8333333333</v>
      </c>
      <c r="C155302" s="0" t="n">
        <v>14.508</v>
      </c>
    </row>
    <row r="155303" customFormat="false" ht="14.25" hidden="false" customHeight="false" outlineLevel="0" collapsed="false">
      <c r="A155303" s="0" t="s">
        <v>20</v>
      </c>
      <c r="B155303" s="95" t="n">
        <v>43731.875</v>
      </c>
      <c r="C155303" s="0" t="n">
        <v>14.542</v>
      </c>
    </row>
    <row r="155304" customFormat="false" ht="14.25" hidden="false" customHeight="false" outlineLevel="0" collapsed="false">
      <c r="A155304" s="0" t="s">
        <v>20</v>
      </c>
      <c r="B155304" s="95" t="n">
        <v>43731.9166666667</v>
      </c>
      <c r="C155304" s="0" t="n">
        <v>14.59</v>
      </c>
    </row>
    <row r="155305" customFormat="false" ht="14.25" hidden="false" customHeight="false" outlineLevel="0" collapsed="false">
      <c r="A155305" s="0" t="s">
        <v>20</v>
      </c>
      <c r="B155305" s="95" t="n">
        <v>43731.9583333334</v>
      </c>
      <c r="C155305" s="0" t="n">
        <v>14.616</v>
      </c>
    </row>
    <row r="155306" customFormat="false" ht="14.25" hidden="false" customHeight="false" outlineLevel="0" collapsed="false">
      <c r="A155306" s="0" t="s">
        <v>20</v>
      </c>
      <c r="B155306" s="95" t="n">
        <v>43732</v>
      </c>
      <c r="C155306" s="0" t="n">
        <v>14.626</v>
      </c>
    </row>
    <row r="155307" customFormat="false" ht="14.25" hidden="false" customHeight="false" outlineLevel="0" collapsed="false">
      <c r="A155307" s="0" t="s">
        <v>20</v>
      </c>
      <c r="B155307" s="95" t="n">
        <v>43732.0416666667</v>
      </c>
      <c r="C155307" s="0" t="n">
        <v>14.597</v>
      </c>
    </row>
    <row r="155308" customFormat="false" ht="14.25" hidden="false" customHeight="false" outlineLevel="0" collapsed="false">
      <c r="A155308" s="0" t="s">
        <v>20</v>
      </c>
      <c r="B155308" s="95" t="n">
        <v>43732.0833333333</v>
      </c>
      <c r="C155308" s="0" t="n">
        <v>14.573</v>
      </c>
    </row>
    <row r="155309" customFormat="false" ht="14.25" hidden="false" customHeight="false" outlineLevel="0" collapsed="false">
      <c r="A155309" s="0" t="s">
        <v>20</v>
      </c>
      <c r="B155309" s="95" t="n">
        <v>43732.125</v>
      </c>
      <c r="C155309" s="0" t="n">
        <v>14.591</v>
      </c>
    </row>
    <row r="155310" customFormat="false" ht="14.25" hidden="false" customHeight="false" outlineLevel="0" collapsed="false">
      <c r="A155310" s="0" t="s">
        <v>20</v>
      </c>
      <c r="B155310" s="95" t="n">
        <v>43732.1666666667</v>
      </c>
      <c r="C155310" s="0" t="n">
        <v>14.625</v>
      </c>
    </row>
    <row r="155311" customFormat="false" ht="14.25" hidden="false" customHeight="false" outlineLevel="0" collapsed="false">
      <c r="A155311" s="0" t="s">
        <v>20</v>
      </c>
      <c r="B155311" s="95" t="n">
        <v>43732.2083333333</v>
      </c>
      <c r="C155311" s="0" t="n">
        <v>14.683</v>
      </c>
    </row>
    <row r="155312" customFormat="false" ht="14.25" hidden="false" customHeight="false" outlineLevel="0" collapsed="false">
      <c r="A155312" s="0" t="s">
        <v>20</v>
      </c>
      <c r="B155312" s="95" t="n">
        <v>43732.25</v>
      </c>
      <c r="C155312" s="0" t="n">
        <v>14.764</v>
      </c>
    </row>
    <row r="155313" customFormat="false" ht="14.25" hidden="false" customHeight="false" outlineLevel="0" collapsed="false">
      <c r="A155313" s="0" t="s">
        <v>20</v>
      </c>
      <c r="B155313" s="95" t="n">
        <v>43732.2916666667</v>
      </c>
      <c r="C155313" s="0" t="n">
        <v>15.158</v>
      </c>
    </row>
    <row r="155314" customFormat="false" ht="14.25" hidden="false" customHeight="false" outlineLevel="0" collapsed="false">
      <c r="A155314" s="0" t="s">
        <v>20</v>
      </c>
      <c r="B155314" s="95" t="n">
        <v>43732.3333333333</v>
      </c>
      <c r="C155314" s="0" t="n">
        <v>15.616</v>
      </c>
    </row>
    <row r="155315" customFormat="false" ht="14.25" hidden="false" customHeight="false" outlineLevel="0" collapsed="false">
      <c r="A155315" s="0" t="s">
        <v>20</v>
      </c>
      <c r="B155315" s="95" t="n">
        <v>43732.375</v>
      </c>
      <c r="C155315" s="0" t="n">
        <v>16.188</v>
      </c>
    </row>
    <row r="155316" customFormat="false" ht="14.25" hidden="false" customHeight="false" outlineLevel="0" collapsed="false">
      <c r="A155316" s="0" t="s">
        <v>20</v>
      </c>
      <c r="B155316" s="95" t="n">
        <v>43732.4166666667</v>
      </c>
      <c r="C155316" s="0" t="n">
        <v>16.809</v>
      </c>
    </row>
    <row r="155317" customFormat="false" ht="14.25" hidden="false" customHeight="false" outlineLevel="0" collapsed="false">
      <c r="A155317" s="0" t="s">
        <v>20</v>
      </c>
      <c r="B155317" s="95" t="n">
        <v>43732.4583333333</v>
      </c>
      <c r="C155317" s="0" t="n">
        <v>17.441</v>
      </c>
    </row>
    <row r="155318" customFormat="false" ht="14.25" hidden="false" customHeight="false" outlineLevel="0" collapsed="false">
      <c r="A155318" s="0" t="s">
        <v>20</v>
      </c>
      <c r="B155318" s="95" t="n">
        <v>43732.5</v>
      </c>
      <c r="C155318" s="0" t="n">
        <v>17.874</v>
      </c>
    </row>
    <row r="155319" customFormat="false" ht="14.25" hidden="false" customHeight="false" outlineLevel="0" collapsed="false">
      <c r="A155319" s="0" t="s">
        <v>20</v>
      </c>
      <c r="B155319" s="95" t="n">
        <v>43732.5416666667</v>
      </c>
      <c r="C155319" s="0" t="n">
        <v>18.039</v>
      </c>
    </row>
    <row r="155320" customFormat="false" ht="14.25" hidden="false" customHeight="false" outlineLevel="0" collapsed="false">
      <c r="A155320" s="0" t="s">
        <v>20</v>
      </c>
      <c r="B155320" s="95" t="n">
        <v>43732.5833333333</v>
      </c>
      <c r="C155320" s="0" t="n">
        <v>17.868</v>
      </c>
    </row>
    <row r="155321" customFormat="false" ht="14.25" hidden="false" customHeight="false" outlineLevel="0" collapsed="false">
      <c r="A155321" s="0" t="s">
        <v>20</v>
      </c>
      <c r="B155321" s="95" t="n">
        <v>43732.625</v>
      </c>
      <c r="C155321" s="0" t="n">
        <v>17.567</v>
      </c>
    </row>
    <row r="155322" customFormat="false" ht="14.25" hidden="false" customHeight="false" outlineLevel="0" collapsed="false">
      <c r="A155322" s="0" t="s">
        <v>20</v>
      </c>
      <c r="B155322" s="95" t="n">
        <v>43732.6666666667</v>
      </c>
      <c r="C155322" s="0" t="n">
        <v>16.989</v>
      </c>
    </row>
    <row r="155323" customFormat="false" ht="14.25" hidden="false" customHeight="false" outlineLevel="0" collapsed="false">
      <c r="A155323" s="0" t="s">
        <v>20</v>
      </c>
      <c r="B155323" s="95" t="n">
        <v>43732.7083333333</v>
      </c>
      <c r="C155323" s="0" t="n">
        <v>15.827</v>
      </c>
    </row>
    <row r="155324" customFormat="false" ht="14.25" hidden="false" customHeight="false" outlineLevel="0" collapsed="false">
      <c r="A155324" s="0" t="s">
        <v>20</v>
      </c>
      <c r="B155324" s="95" t="n">
        <v>43732.75</v>
      </c>
      <c r="C155324" s="0" t="n">
        <v>14.549</v>
      </c>
    </row>
    <row r="155325" customFormat="false" ht="14.25" hidden="false" customHeight="false" outlineLevel="0" collapsed="false">
      <c r="A155325" s="0" t="s">
        <v>20</v>
      </c>
      <c r="B155325" s="95" t="n">
        <v>43732.7916666667</v>
      </c>
      <c r="C155325" s="0" t="n">
        <v>14.104</v>
      </c>
    </row>
    <row r="155326" customFormat="false" ht="14.25" hidden="false" customHeight="false" outlineLevel="0" collapsed="false">
      <c r="A155326" s="0" t="s">
        <v>20</v>
      </c>
      <c r="B155326" s="95" t="n">
        <v>43732.8333333333</v>
      </c>
      <c r="C155326" s="0" t="n">
        <v>13.789</v>
      </c>
    </row>
    <row r="155327" customFormat="false" ht="14.25" hidden="false" customHeight="false" outlineLevel="0" collapsed="false">
      <c r="A155327" s="0" t="s">
        <v>20</v>
      </c>
      <c r="B155327" s="95" t="n">
        <v>43732.875</v>
      </c>
      <c r="C155327" s="0" t="n">
        <v>13.581</v>
      </c>
    </row>
    <row r="155328" customFormat="false" ht="14.25" hidden="false" customHeight="false" outlineLevel="0" collapsed="false">
      <c r="A155328" s="0" t="s">
        <v>20</v>
      </c>
      <c r="B155328" s="95" t="n">
        <v>43732.9166666667</v>
      </c>
      <c r="C155328" s="0" t="n">
        <v>13.462</v>
      </c>
    </row>
    <row r="155329" customFormat="false" ht="14.25" hidden="false" customHeight="false" outlineLevel="0" collapsed="false">
      <c r="A155329" s="0" t="s">
        <v>20</v>
      </c>
      <c r="B155329" s="95" t="n">
        <v>43732.9583333333</v>
      </c>
      <c r="C155329" s="0" t="n">
        <v>13.357</v>
      </c>
    </row>
    <row r="155330" customFormat="false" ht="14.25" hidden="false" customHeight="false" outlineLevel="0" collapsed="false">
      <c r="A155330" s="0" t="s">
        <v>20</v>
      </c>
      <c r="B155330" s="95" t="n">
        <v>43733</v>
      </c>
      <c r="C155330" s="0" t="n">
        <v>13.222</v>
      </c>
    </row>
    <row r="155331" customFormat="false" ht="14.25" hidden="false" customHeight="false" outlineLevel="0" collapsed="false">
      <c r="A155331" s="0" t="s">
        <v>20</v>
      </c>
      <c r="B155331" s="95" t="n">
        <v>43733.0416666667</v>
      </c>
      <c r="C155331" s="0" t="n">
        <v>13.109</v>
      </c>
    </row>
    <row r="155332" customFormat="false" ht="14.25" hidden="false" customHeight="false" outlineLevel="0" collapsed="false">
      <c r="A155332" s="0" t="s">
        <v>20</v>
      </c>
      <c r="B155332" s="95" t="n">
        <v>43733.0833333333</v>
      </c>
      <c r="C155332" s="0" t="n">
        <v>13.018</v>
      </c>
    </row>
    <row r="155333" customFormat="false" ht="14.25" hidden="false" customHeight="false" outlineLevel="0" collapsed="false">
      <c r="A155333" s="0" t="s">
        <v>20</v>
      </c>
      <c r="B155333" s="95" t="n">
        <v>43733.125</v>
      </c>
      <c r="C155333" s="0" t="n">
        <v>12.985</v>
      </c>
    </row>
    <row r="155334" customFormat="false" ht="14.25" hidden="false" customHeight="false" outlineLevel="0" collapsed="false">
      <c r="A155334" s="0" t="s">
        <v>20</v>
      </c>
      <c r="B155334" s="95" t="n">
        <v>43733.1666666667</v>
      </c>
      <c r="C155334" s="0" t="n">
        <v>12.993</v>
      </c>
    </row>
    <row r="155335" customFormat="false" ht="14.25" hidden="false" customHeight="false" outlineLevel="0" collapsed="false">
      <c r="A155335" s="0" t="s">
        <v>20</v>
      </c>
      <c r="B155335" s="95" t="n">
        <v>43733.2083333333</v>
      </c>
      <c r="C155335" s="0" t="n">
        <v>13.038</v>
      </c>
    </row>
    <row r="155336" customFormat="false" ht="14.25" hidden="false" customHeight="false" outlineLevel="0" collapsed="false">
      <c r="A155336" s="0" t="s">
        <v>20</v>
      </c>
      <c r="B155336" s="95" t="n">
        <v>43733.25</v>
      </c>
      <c r="C155336" s="0" t="n">
        <v>13.234</v>
      </c>
    </row>
    <row r="155337" customFormat="false" ht="14.25" hidden="false" customHeight="false" outlineLevel="0" collapsed="false">
      <c r="A155337" s="0" t="s">
        <v>20</v>
      </c>
      <c r="B155337" s="95" t="n">
        <v>43733.2916666667</v>
      </c>
      <c r="C155337" s="0" t="n">
        <v>14.146</v>
      </c>
    </row>
    <row r="155338" customFormat="false" ht="14.25" hidden="false" customHeight="false" outlineLevel="0" collapsed="false">
      <c r="A155338" s="0" t="s">
        <v>20</v>
      </c>
      <c r="B155338" s="95" t="n">
        <v>43733.3333333333</v>
      </c>
      <c r="C155338" s="0" t="n">
        <v>15.072</v>
      </c>
    </row>
    <row r="155339" customFormat="false" ht="14.25" hidden="false" customHeight="false" outlineLevel="0" collapsed="false">
      <c r="A155339" s="0" t="s">
        <v>20</v>
      </c>
      <c r="B155339" s="95" t="n">
        <v>43733.375</v>
      </c>
      <c r="C155339" s="0" t="n">
        <v>16.105</v>
      </c>
    </row>
    <row r="155340" customFormat="false" ht="14.25" hidden="false" customHeight="false" outlineLevel="0" collapsed="false">
      <c r="A155340" s="0" t="s">
        <v>20</v>
      </c>
      <c r="B155340" s="95" t="n">
        <v>43733.4166666667</v>
      </c>
      <c r="C155340" s="0" t="n">
        <v>17.047</v>
      </c>
    </row>
    <row r="155341" customFormat="false" ht="14.25" hidden="false" customHeight="false" outlineLevel="0" collapsed="false">
      <c r="A155341" s="0" t="s">
        <v>20</v>
      </c>
      <c r="B155341" s="95" t="n">
        <v>43733.4583333333</v>
      </c>
      <c r="C155341" s="0" t="n">
        <v>17.77</v>
      </c>
    </row>
    <row r="155342" customFormat="false" ht="14.25" hidden="false" customHeight="false" outlineLevel="0" collapsed="false">
      <c r="A155342" s="0" t="s">
        <v>20</v>
      </c>
      <c r="B155342" s="95" t="n">
        <v>43733.5</v>
      </c>
      <c r="C155342" s="0" t="n">
        <v>18.28</v>
      </c>
    </row>
    <row r="155343" customFormat="false" ht="14.25" hidden="false" customHeight="false" outlineLevel="0" collapsed="false">
      <c r="A155343" s="0" t="s">
        <v>20</v>
      </c>
      <c r="B155343" s="95" t="n">
        <v>43733.5416666667</v>
      </c>
      <c r="C155343" s="0" t="n">
        <v>18.491</v>
      </c>
    </row>
    <row r="155344" customFormat="false" ht="14.25" hidden="false" customHeight="false" outlineLevel="0" collapsed="false">
      <c r="A155344" s="0" t="s">
        <v>20</v>
      </c>
      <c r="B155344" s="95" t="n">
        <v>43733.5833333333</v>
      </c>
      <c r="C155344" s="0" t="n">
        <v>18.396</v>
      </c>
    </row>
    <row r="155345" customFormat="false" ht="14.25" hidden="false" customHeight="false" outlineLevel="0" collapsed="false">
      <c r="A155345" s="0" t="s">
        <v>20</v>
      </c>
      <c r="B155345" s="95" t="n">
        <v>43733.625</v>
      </c>
      <c r="C155345" s="0" t="n">
        <v>18.061</v>
      </c>
    </row>
    <row r="155346" customFormat="false" ht="14.25" hidden="false" customHeight="false" outlineLevel="0" collapsed="false">
      <c r="A155346" s="0" t="s">
        <v>20</v>
      </c>
      <c r="B155346" s="95" t="n">
        <v>43733.6666666667</v>
      </c>
      <c r="C155346" s="0" t="n">
        <v>17.386</v>
      </c>
    </row>
    <row r="155347" customFormat="false" ht="14.25" hidden="false" customHeight="false" outlineLevel="0" collapsed="false">
      <c r="A155347" s="0" t="s">
        <v>20</v>
      </c>
      <c r="B155347" s="95" t="n">
        <v>43733.7083333333</v>
      </c>
      <c r="C155347" s="0" t="n">
        <v>16.117</v>
      </c>
    </row>
    <row r="155348" customFormat="false" ht="14.25" hidden="false" customHeight="false" outlineLevel="0" collapsed="false">
      <c r="A155348" s="0" t="s">
        <v>20</v>
      </c>
      <c r="B155348" s="95" t="n">
        <v>43733.75</v>
      </c>
      <c r="C155348" s="0" t="n">
        <v>14.876</v>
      </c>
    </row>
    <row r="155349" customFormat="false" ht="14.25" hidden="false" customHeight="false" outlineLevel="0" collapsed="false">
      <c r="A155349" s="0" t="s">
        <v>20</v>
      </c>
      <c r="B155349" s="95" t="n">
        <v>43733.7916666667</v>
      </c>
      <c r="C155349" s="0" t="n">
        <v>14.397</v>
      </c>
    </row>
    <row r="155350" customFormat="false" ht="14.25" hidden="false" customHeight="false" outlineLevel="0" collapsed="false">
      <c r="A155350" s="0" t="s">
        <v>20</v>
      </c>
      <c r="B155350" s="95" t="n">
        <v>43733.8333333334</v>
      </c>
      <c r="C155350" s="0" t="n">
        <v>14.047</v>
      </c>
    </row>
    <row r="155351" customFormat="false" ht="14.25" hidden="false" customHeight="false" outlineLevel="0" collapsed="false">
      <c r="A155351" s="0" t="s">
        <v>20</v>
      </c>
      <c r="B155351" s="95" t="n">
        <v>43733.875</v>
      </c>
      <c r="C155351" s="0" t="n">
        <v>13.935</v>
      </c>
    </row>
    <row r="155352" customFormat="false" ht="14.25" hidden="false" customHeight="false" outlineLevel="0" collapsed="false">
      <c r="A155352" s="0" t="s">
        <v>20</v>
      </c>
      <c r="B155352" s="95" t="n">
        <v>43733.9166666667</v>
      </c>
      <c r="C155352" s="0" t="n">
        <v>13.982</v>
      </c>
    </row>
    <row r="155353" customFormat="false" ht="14.25" hidden="false" customHeight="false" outlineLevel="0" collapsed="false">
      <c r="A155353" s="0" t="s">
        <v>20</v>
      </c>
      <c r="B155353" s="95" t="n">
        <v>43733.9583333333</v>
      </c>
      <c r="C155353" s="0" t="n">
        <v>14.062</v>
      </c>
    </row>
    <row r="155354" customFormat="false" ht="14.25" hidden="false" customHeight="false" outlineLevel="0" collapsed="false">
      <c r="A155354" s="0" t="s">
        <v>20</v>
      </c>
      <c r="B155354" s="95" t="n">
        <v>43734</v>
      </c>
      <c r="C155354" s="0" t="n">
        <v>14.108</v>
      </c>
    </row>
    <row r="155355" customFormat="false" ht="14.25" hidden="false" customHeight="false" outlineLevel="0" collapsed="false">
      <c r="A155355" s="0" t="s">
        <v>20</v>
      </c>
      <c r="B155355" s="95" t="n">
        <v>43734.0416666667</v>
      </c>
      <c r="C155355" s="0" t="n">
        <v>14.206</v>
      </c>
    </row>
    <row r="155356" customFormat="false" ht="14.25" hidden="false" customHeight="false" outlineLevel="0" collapsed="false">
      <c r="A155356" s="0" t="s">
        <v>20</v>
      </c>
      <c r="B155356" s="95" t="n">
        <v>43734.0833333334</v>
      </c>
      <c r="C155356" s="0" t="n">
        <v>14.358</v>
      </c>
    </row>
    <row r="155357" customFormat="false" ht="14.25" hidden="false" customHeight="false" outlineLevel="0" collapsed="false">
      <c r="A155357" s="0" t="s">
        <v>20</v>
      </c>
      <c r="B155357" s="95" t="n">
        <v>43734.125</v>
      </c>
      <c r="C155357" s="0" t="n">
        <v>14.56</v>
      </c>
    </row>
    <row r="155358" customFormat="false" ht="14.25" hidden="false" customHeight="false" outlineLevel="0" collapsed="false">
      <c r="A155358" s="0" t="s">
        <v>20</v>
      </c>
      <c r="B155358" s="95" t="n">
        <v>43734.1666666667</v>
      </c>
      <c r="C155358" s="0" t="n">
        <v>14.735</v>
      </c>
    </row>
    <row r="155359" customFormat="false" ht="14.25" hidden="false" customHeight="false" outlineLevel="0" collapsed="false">
      <c r="A155359" s="0" t="s">
        <v>20</v>
      </c>
      <c r="B155359" s="95" t="n">
        <v>43734.2083333333</v>
      </c>
      <c r="C155359" s="0" t="n">
        <v>14.78</v>
      </c>
    </row>
    <row r="155360" customFormat="false" ht="14.25" hidden="false" customHeight="false" outlineLevel="0" collapsed="false">
      <c r="A155360" s="0" t="s">
        <v>20</v>
      </c>
      <c r="B155360" s="95" t="n">
        <v>43734.25</v>
      </c>
      <c r="C155360" s="0" t="n">
        <v>14.698</v>
      </c>
    </row>
    <row r="155361" customFormat="false" ht="14.25" hidden="false" customHeight="false" outlineLevel="0" collapsed="false">
      <c r="A155361" s="0" t="s">
        <v>20</v>
      </c>
      <c r="B155361" s="95" t="n">
        <v>43734.2916666667</v>
      </c>
      <c r="C155361" s="0" t="n">
        <v>14.908</v>
      </c>
    </row>
    <row r="155362" customFormat="false" ht="14.25" hidden="false" customHeight="false" outlineLevel="0" collapsed="false">
      <c r="A155362" s="0" t="s">
        <v>20</v>
      </c>
      <c r="B155362" s="95" t="n">
        <v>43734.3333333333</v>
      </c>
      <c r="C155362" s="0" t="n">
        <v>15.342</v>
      </c>
    </row>
    <row r="155363" customFormat="false" ht="14.25" hidden="false" customHeight="false" outlineLevel="0" collapsed="false">
      <c r="A155363" s="0" t="s">
        <v>20</v>
      </c>
      <c r="B155363" s="95" t="n">
        <v>43734.375</v>
      </c>
      <c r="C155363" s="0" t="n">
        <v>15.958</v>
      </c>
    </row>
    <row r="155364" customFormat="false" ht="14.25" hidden="false" customHeight="false" outlineLevel="0" collapsed="false">
      <c r="A155364" s="0" t="s">
        <v>20</v>
      </c>
      <c r="B155364" s="95" t="n">
        <v>43734.4166666667</v>
      </c>
      <c r="C155364" s="0" t="n">
        <v>16.779</v>
      </c>
    </row>
    <row r="155365" customFormat="false" ht="14.25" hidden="false" customHeight="false" outlineLevel="0" collapsed="false">
      <c r="A155365" s="0" t="s">
        <v>20</v>
      </c>
      <c r="B155365" s="95" t="n">
        <v>43734.4583333333</v>
      </c>
      <c r="C155365" s="0" t="n">
        <v>17.421</v>
      </c>
    </row>
    <row r="155366" customFormat="false" ht="14.25" hidden="false" customHeight="false" outlineLevel="0" collapsed="false">
      <c r="A155366" s="0" t="s">
        <v>20</v>
      </c>
      <c r="B155366" s="95" t="n">
        <v>43734.5</v>
      </c>
      <c r="C155366" s="0" t="n">
        <v>17.651</v>
      </c>
    </row>
    <row r="155367" customFormat="false" ht="14.25" hidden="false" customHeight="false" outlineLevel="0" collapsed="false">
      <c r="A155367" s="0" t="s">
        <v>20</v>
      </c>
      <c r="B155367" s="95" t="n">
        <v>43734.5416666667</v>
      </c>
      <c r="C155367" s="0" t="n">
        <v>17.658</v>
      </c>
    </row>
    <row r="155368" customFormat="false" ht="14.25" hidden="false" customHeight="false" outlineLevel="0" collapsed="false">
      <c r="A155368" s="0" t="s">
        <v>20</v>
      </c>
      <c r="B155368" s="95" t="n">
        <v>43734.5833333333</v>
      </c>
      <c r="C155368" s="0" t="n">
        <v>17.385</v>
      </c>
    </row>
    <row r="155369" customFormat="false" ht="14.25" hidden="false" customHeight="false" outlineLevel="0" collapsed="false">
      <c r="A155369" s="0" t="s">
        <v>20</v>
      </c>
      <c r="B155369" s="95" t="n">
        <v>43734.625</v>
      </c>
      <c r="C155369" s="0" t="n">
        <v>16.856</v>
      </c>
    </row>
    <row r="155370" customFormat="false" ht="14.25" hidden="false" customHeight="false" outlineLevel="0" collapsed="false">
      <c r="A155370" s="0" t="s">
        <v>20</v>
      </c>
      <c r="B155370" s="95" t="n">
        <v>43734.6666666667</v>
      </c>
      <c r="C155370" s="0" t="n">
        <v>16.069</v>
      </c>
    </row>
    <row r="155371" customFormat="false" ht="14.25" hidden="false" customHeight="false" outlineLevel="0" collapsed="false">
      <c r="A155371" s="0" t="s">
        <v>20</v>
      </c>
      <c r="B155371" s="95" t="n">
        <v>43734.7083333333</v>
      </c>
      <c r="C155371" s="0" t="n">
        <v>14.891</v>
      </c>
    </row>
    <row r="155372" customFormat="false" ht="14.25" hidden="false" customHeight="false" outlineLevel="0" collapsed="false">
      <c r="A155372" s="0" t="s">
        <v>20</v>
      </c>
      <c r="B155372" s="95" t="n">
        <v>43734.75</v>
      </c>
      <c r="C155372" s="0" t="n">
        <v>13.851</v>
      </c>
    </row>
    <row r="155373" customFormat="false" ht="14.25" hidden="false" customHeight="false" outlineLevel="0" collapsed="false">
      <c r="A155373" s="0" t="s">
        <v>20</v>
      </c>
      <c r="B155373" s="95" t="n">
        <v>43734.7916666667</v>
      </c>
      <c r="C155373" s="0" t="n">
        <v>13.332</v>
      </c>
    </row>
    <row r="155374" customFormat="false" ht="14.25" hidden="false" customHeight="false" outlineLevel="0" collapsed="false">
      <c r="A155374" s="0" t="s">
        <v>20</v>
      </c>
      <c r="B155374" s="95" t="n">
        <v>43734.8333333333</v>
      </c>
      <c r="C155374" s="0" t="n">
        <v>12.944</v>
      </c>
    </row>
    <row r="155375" customFormat="false" ht="14.25" hidden="false" customHeight="false" outlineLevel="0" collapsed="false">
      <c r="A155375" s="0" t="s">
        <v>20</v>
      </c>
      <c r="B155375" s="95" t="n">
        <v>43734.875</v>
      </c>
      <c r="C155375" s="0" t="n">
        <v>12.692</v>
      </c>
    </row>
    <row r="155376" customFormat="false" ht="14.25" hidden="false" customHeight="false" outlineLevel="0" collapsed="false">
      <c r="A155376" s="0" t="s">
        <v>20</v>
      </c>
      <c r="B155376" s="95" t="n">
        <v>43734.9166666667</v>
      </c>
      <c r="C155376" s="0" t="n">
        <v>12.529</v>
      </c>
    </row>
    <row r="155377" customFormat="false" ht="14.25" hidden="false" customHeight="false" outlineLevel="0" collapsed="false">
      <c r="A155377" s="0" t="s">
        <v>20</v>
      </c>
      <c r="B155377" s="95" t="n">
        <v>43734.9583333333</v>
      </c>
      <c r="C155377" s="0" t="n">
        <v>12.443</v>
      </c>
    </row>
    <row r="155378" customFormat="false" ht="14.25" hidden="false" customHeight="false" outlineLevel="0" collapsed="false">
      <c r="A155378" s="0" t="s">
        <v>20</v>
      </c>
      <c r="B155378" s="95" t="n">
        <v>43735</v>
      </c>
      <c r="C155378" s="0" t="n">
        <v>12.389</v>
      </c>
    </row>
    <row r="155379" customFormat="false" ht="14.25" hidden="false" customHeight="false" outlineLevel="0" collapsed="false">
      <c r="A155379" s="0" t="s">
        <v>20</v>
      </c>
      <c r="B155379" s="95" t="n">
        <v>43735.0416666667</v>
      </c>
      <c r="C155379" s="0" t="n">
        <v>12.299</v>
      </c>
    </row>
    <row r="155380" customFormat="false" ht="14.25" hidden="false" customHeight="false" outlineLevel="0" collapsed="false">
      <c r="A155380" s="0" t="s">
        <v>20</v>
      </c>
      <c r="B155380" s="95" t="n">
        <v>43735.0833333333</v>
      </c>
      <c r="C155380" s="0" t="n">
        <v>12.191</v>
      </c>
    </row>
    <row r="155381" customFormat="false" ht="14.25" hidden="false" customHeight="false" outlineLevel="0" collapsed="false">
      <c r="A155381" s="0" t="s">
        <v>20</v>
      </c>
      <c r="B155381" s="95" t="n">
        <v>43735.125</v>
      </c>
      <c r="C155381" s="0" t="n">
        <v>12.045</v>
      </c>
    </row>
    <row r="155382" customFormat="false" ht="14.25" hidden="false" customHeight="false" outlineLevel="0" collapsed="false">
      <c r="A155382" s="0" t="s">
        <v>20</v>
      </c>
      <c r="B155382" s="95" t="n">
        <v>43735.1666666667</v>
      </c>
      <c r="C155382" s="0" t="n">
        <v>11.914</v>
      </c>
    </row>
    <row r="155383" customFormat="false" ht="14.25" hidden="false" customHeight="false" outlineLevel="0" collapsed="false">
      <c r="A155383" s="0" t="s">
        <v>20</v>
      </c>
      <c r="B155383" s="95" t="n">
        <v>43735.2083333333</v>
      </c>
      <c r="C155383" s="0" t="n">
        <v>11.841</v>
      </c>
    </row>
    <row r="155384" customFormat="false" ht="14.25" hidden="false" customHeight="false" outlineLevel="0" collapsed="false">
      <c r="A155384" s="0" t="s">
        <v>20</v>
      </c>
      <c r="B155384" s="95" t="n">
        <v>43735.25</v>
      </c>
      <c r="C155384" s="0" t="n">
        <v>11.931</v>
      </c>
    </row>
    <row r="155385" customFormat="false" ht="14.25" hidden="false" customHeight="false" outlineLevel="0" collapsed="false">
      <c r="A155385" s="0" t="s">
        <v>20</v>
      </c>
      <c r="B155385" s="95" t="n">
        <v>43735.2916666667</v>
      </c>
      <c r="C155385" s="0" t="n">
        <v>12.666</v>
      </c>
    </row>
    <row r="155386" customFormat="false" ht="14.25" hidden="false" customHeight="false" outlineLevel="0" collapsed="false">
      <c r="A155386" s="0" t="s">
        <v>20</v>
      </c>
      <c r="B155386" s="95" t="n">
        <v>43735.3333333333</v>
      </c>
      <c r="C155386" s="0" t="n">
        <v>13.558</v>
      </c>
    </row>
    <row r="155387" customFormat="false" ht="14.25" hidden="false" customHeight="false" outlineLevel="0" collapsed="false">
      <c r="A155387" s="0" t="s">
        <v>20</v>
      </c>
      <c r="B155387" s="95" t="n">
        <v>43735.375</v>
      </c>
      <c r="C155387" s="0" t="n">
        <v>14.322</v>
      </c>
    </row>
    <row r="155388" customFormat="false" ht="14.25" hidden="false" customHeight="false" outlineLevel="0" collapsed="false">
      <c r="A155388" s="0" t="s">
        <v>20</v>
      </c>
      <c r="B155388" s="95" t="n">
        <v>43735.4166666667</v>
      </c>
      <c r="C155388" s="0" t="n">
        <v>14.972</v>
      </c>
    </row>
    <row r="155389" customFormat="false" ht="14.25" hidden="false" customHeight="false" outlineLevel="0" collapsed="false">
      <c r="A155389" s="0" t="s">
        <v>20</v>
      </c>
      <c r="B155389" s="95" t="n">
        <v>43735.4583333333</v>
      </c>
      <c r="C155389" s="0" t="n">
        <v>15.501</v>
      </c>
    </row>
    <row r="155390" customFormat="false" ht="14.25" hidden="false" customHeight="false" outlineLevel="0" collapsed="false">
      <c r="A155390" s="0" t="s">
        <v>20</v>
      </c>
      <c r="B155390" s="95" t="n">
        <v>43735.5</v>
      </c>
      <c r="C155390" s="0" t="n">
        <v>15.767</v>
      </c>
    </row>
    <row r="155391" customFormat="false" ht="14.25" hidden="false" customHeight="false" outlineLevel="0" collapsed="false">
      <c r="A155391" s="0" t="s">
        <v>20</v>
      </c>
      <c r="B155391" s="95" t="n">
        <v>43735.5416666667</v>
      </c>
      <c r="C155391" s="0" t="n">
        <v>15.732</v>
      </c>
    </row>
    <row r="155392" customFormat="false" ht="14.25" hidden="false" customHeight="false" outlineLevel="0" collapsed="false">
      <c r="A155392" s="0" t="s">
        <v>20</v>
      </c>
      <c r="B155392" s="95" t="n">
        <v>43735.5833333333</v>
      </c>
      <c r="C155392" s="0" t="n">
        <v>15.495</v>
      </c>
    </row>
    <row r="155393" customFormat="false" ht="14.25" hidden="false" customHeight="false" outlineLevel="0" collapsed="false">
      <c r="A155393" s="0" t="s">
        <v>20</v>
      </c>
      <c r="B155393" s="95" t="n">
        <v>43735.625</v>
      </c>
      <c r="C155393" s="0" t="n">
        <v>15.119</v>
      </c>
    </row>
    <row r="155394" customFormat="false" ht="14.25" hidden="false" customHeight="false" outlineLevel="0" collapsed="false">
      <c r="A155394" s="0" t="s">
        <v>20</v>
      </c>
      <c r="B155394" s="95" t="n">
        <v>43735.6666666667</v>
      </c>
      <c r="C155394" s="0" t="n">
        <v>14.564</v>
      </c>
    </row>
    <row r="155395" customFormat="false" ht="14.25" hidden="false" customHeight="false" outlineLevel="0" collapsed="false">
      <c r="A155395" s="0" t="s">
        <v>20</v>
      </c>
      <c r="B155395" s="95" t="n">
        <v>43735.7083333334</v>
      </c>
      <c r="C155395" s="0" t="n">
        <v>13.654</v>
      </c>
    </row>
    <row r="155396" customFormat="false" ht="14.25" hidden="false" customHeight="false" outlineLevel="0" collapsed="false">
      <c r="A155396" s="0" t="s">
        <v>20</v>
      </c>
      <c r="B155396" s="95" t="n">
        <v>43735.75</v>
      </c>
      <c r="C155396" s="0" t="n">
        <v>12.71</v>
      </c>
    </row>
    <row r="155397" customFormat="false" ht="14.25" hidden="false" customHeight="false" outlineLevel="0" collapsed="false">
      <c r="A155397" s="0" t="s">
        <v>20</v>
      </c>
      <c r="B155397" s="95" t="n">
        <v>43735.7916666667</v>
      </c>
      <c r="C155397" s="0" t="n">
        <v>12.15</v>
      </c>
    </row>
    <row r="155398" customFormat="false" ht="14.25" hidden="false" customHeight="false" outlineLevel="0" collapsed="false">
      <c r="A155398" s="0" t="s">
        <v>20</v>
      </c>
      <c r="B155398" s="95" t="n">
        <v>43735.8333333333</v>
      </c>
      <c r="C155398" s="0" t="n">
        <v>11.735</v>
      </c>
    </row>
    <row r="155399" customFormat="false" ht="14.25" hidden="false" customHeight="false" outlineLevel="0" collapsed="false">
      <c r="A155399" s="0" t="s">
        <v>20</v>
      </c>
      <c r="B155399" s="95" t="n">
        <v>43735.875</v>
      </c>
      <c r="C155399" s="0" t="n">
        <v>11.471</v>
      </c>
    </row>
    <row r="155400" customFormat="false" ht="14.25" hidden="false" customHeight="false" outlineLevel="0" collapsed="false">
      <c r="A155400" s="0" t="s">
        <v>20</v>
      </c>
      <c r="B155400" s="95" t="n">
        <v>43735.9166666667</v>
      </c>
      <c r="C155400" s="0" t="n">
        <v>11.257</v>
      </c>
    </row>
    <row r="155401" customFormat="false" ht="14.25" hidden="false" customHeight="false" outlineLevel="0" collapsed="false">
      <c r="A155401" s="0" t="s">
        <v>20</v>
      </c>
      <c r="B155401" s="95" t="n">
        <v>43735.9583333334</v>
      </c>
      <c r="C155401" s="0" t="n">
        <v>11.069</v>
      </c>
    </row>
    <row r="155402" customFormat="false" ht="14.25" hidden="false" customHeight="false" outlineLevel="0" collapsed="false">
      <c r="A155402" s="0" t="s">
        <v>20</v>
      </c>
      <c r="B155402" s="95" t="n">
        <v>43736</v>
      </c>
      <c r="C155402" s="0" t="n">
        <v>10.928</v>
      </c>
    </row>
    <row r="155403" customFormat="false" ht="14.25" hidden="false" customHeight="false" outlineLevel="0" collapsed="false">
      <c r="A155403" s="0" t="s">
        <v>20</v>
      </c>
      <c r="B155403" s="95" t="n">
        <v>43736.0416666667</v>
      </c>
      <c r="C155403" s="0" t="n">
        <v>10.867</v>
      </c>
    </row>
    <row r="155404" customFormat="false" ht="14.25" hidden="false" customHeight="false" outlineLevel="0" collapsed="false">
      <c r="A155404" s="0" t="s">
        <v>20</v>
      </c>
      <c r="B155404" s="95" t="n">
        <v>43736.0833333333</v>
      </c>
      <c r="C155404" s="0" t="n">
        <v>10.906</v>
      </c>
    </row>
    <row r="155405" customFormat="false" ht="14.25" hidden="false" customHeight="false" outlineLevel="0" collapsed="false">
      <c r="A155405" s="0" t="s">
        <v>20</v>
      </c>
      <c r="B155405" s="95" t="n">
        <v>43736.125</v>
      </c>
      <c r="C155405" s="0" t="n">
        <v>11.076</v>
      </c>
    </row>
    <row r="155406" customFormat="false" ht="14.25" hidden="false" customHeight="false" outlineLevel="0" collapsed="false">
      <c r="A155406" s="0" t="s">
        <v>20</v>
      </c>
      <c r="B155406" s="95" t="n">
        <v>43736.1666666667</v>
      </c>
      <c r="C155406" s="0" t="n">
        <v>11.347</v>
      </c>
    </row>
    <row r="155407" customFormat="false" ht="14.25" hidden="false" customHeight="false" outlineLevel="0" collapsed="false">
      <c r="A155407" s="0" t="s">
        <v>20</v>
      </c>
      <c r="B155407" s="95" t="n">
        <v>43736.2083333333</v>
      </c>
      <c r="C155407" s="0" t="n">
        <v>11.707</v>
      </c>
    </row>
    <row r="155408" customFormat="false" ht="14.25" hidden="false" customHeight="false" outlineLevel="0" collapsed="false">
      <c r="A155408" s="0" t="s">
        <v>20</v>
      </c>
      <c r="B155408" s="95" t="n">
        <v>43736.25</v>
      </c>
      <c r="C155408" s="0" t="n">
        <v>12.064</v>
      </c>
    </row>
    <row r="155409" customFormat="false" ht="14.25" hidden="false" customHeight="false" outlineLevel="0" collapsed="false">
      <c r="A155409" s="0" t="s">
        <v>20</v>
      </c>
      <c r="B155409" s="95" t="n">
        <v>43736.2916666667</v>
      </c>
      <c r="C155409" s="0" t="n">
        <v>12.903</v>
      </c>
    </row>
    <row r="155410" customFormat="false" ht="14.25" hidden="false" customHeight="false" outlineLevel="0" collapsed="false">
      <c r="A155410" s="0" t="s">
        <v>20</v>
      </c>
      <c r="B155410" s="95" t="n">
        <v>43736.3333333333</v>
      </c>
      <c r="C155410" s="0" t="n">
        <v>13.927</v>
      </c>
    </row>
    <row r="155411" customFormat="false" ht="14.25" hidden="false" customHeight="false" outlineLevel="0" collapsed="false">
      <c r="A155411" s="0" t="s">
        <v>20</v>
      </c>
      <c r="B155411" s="95" t="n">
        <v>43736.375</v>
      </c>
      <c r="C155411" s="0" t="n">
        <v>14.958</v>
      </c>
    </row>
    <row r="155412" customFormat="false" ht="14.25" hidden="false" customHeight="false" outlineLevel="0" collapsed="false">
      <c r="A155412" s="0" t="s">
        <v>20</v>
      </c>
      <c r="B155412" s="95" t="n">
        <v>43736.4166666667</v>
      </c>
      <c r="C155412" s="0" t="n">
        <v>15.895</v>
      </c>
    </row>
    <row r="155413" customFormat="false" ht="14.25" hidden="false" customHeight="false" outlineLevel="0" collapsed="false">
      <c r="A155413" s="0" t="s">
        <v>20</v>
      </c>
      <c r="B155413" s="95" t="n">
        <v>43736.4583333333</v>
      </c>
      <c r="C155413" s="0" t="n">
        <v>16.595</v>
      </c>
    </row>
    <row r="155414" customFormat="false" ht="14.25" hidden="false" customHeight="false" outlineLevel="0" collapsed="false">
      <c r="A155414" s="0" t="s">
        <v>20</v>
      </c>
      <c r="B155414" s="95" t="n">
        <v>43736.5</v>
      </c>
      <c r="C155414" s="0" t="n">
        <v>17.007</v>
      </c>
    </row>
    <row r="155415" customFormat="false" ht="14.25" hidden="false" customHeight="false" outlineLevel="0" collapsed="false">
      <c r="A155415" s="0" t="s">
        <v>20</v>
      </c>
      <c r="B155415" s="95" t="n">
        <v>43736.5416666667</v>
      </c>
      <c r="C155415" s="0" t="n">
        <v>17.128</v>
      </c>
    </row>
    <row r="155416" customFormat="false" ht="14.25" hidden="false" customHeight="false" outlineLevel="0" collapsed="false">
      <c r="A155416" s="0" t="s">
        <v>20</v>
      </c>
      <c r="B155416" s="95" t="n">
        <v>43736.5833333333</v>
      </c>
      <c r="C155416" s="0" t="n">
        <v>16.985</v>
      </c>
    </row>
    <row r="155417" customFormat="false" ht="14.25" hidden="false" customHeight="false" outlineLevel="0" collapsed="false">
      <c r="A155417" s="0" t="s">
        <v>20</v>
      </c>
      <c r="B155417" s="95" t="n">
        <v>43736.625</v>
      </c>
      <c r="C155417" s="0" t="n">
        <v>16.528</v>
      </c>
    </row>
    <row r="155418" customFormat="false" ht="14.25" hidden="false" customHeight="false" outlineLevel="0" collapsed="false">
      <c r="A155418" s="0" t="s">
        <v>20</v>
      </c>
      <c r="B155418" s="95" t="n">
        <v>43736.6666666667</v>
      </c>
      <c r="C155418" s="0" t="n">
        <v>15.678</v>
      </c>
    </row>
    <row r="155419" customFormat="false" ht="14.25" hidden="false" customHeight="false" outlineLevel="0" collapsed="false">
      <c r="A155419" s="0" t="s">
        <v>20</v>
      </c>
      <c r="B155419" s="95" t="n">
        <v>43736.7083333333</v>
      </c>
      <c r="C155419" s="0" t="n">
        <v>14.454</v>
      </c>
    </row>
    <row r="155420" customFormat="false" ht="14.25" hidden="false" customHeight="false" outlineLevel="0" collapsed="false">
      <c r="A155420" s="0" t="s">
        <v>20</v>
      </c>
      <c r="B155420" s="95" t="n">
        <v>43736.75</v>
      </c>
      <c r="C155420" s="0" t="n">
        <v>13.547</v>
      </c>
    </row>
    <row r="155421" customFormat="false" ht="14.25" hidden="false" customHeight="false" outlineLevel="0" collapsed="false">
      <c r="A155421" s="0" t="s">
        <v>20</v>
      </c>
      <c r="B155421" s="95" t="n">
        <v>43736.7916666667</v>
      </c>
      <c r="C155421" s="0" t="n">
        <v>13.201</v>
      </c>
    </row>
    <row r="155422" customFormat="false" ht="14.25" hidden="false" customHeight="false" outlineLevel="0" collapsed="false">
      <c r="A155422" s="0" t="s">
        <v>20</v>
      </c>
      <c r="B155422" s="95" t="n">
        <v>43736.8333333333</v>
      </c>
      <c r="C155422" s="0" t="n">
        <v>13.052</v>
      </c>
    </row>
    <row r="155423" customFormat="false" ht="14.25" hidden="false" customHeight="false" outlineLevel="0" collapsed="false">
      <c r="A155423" s="0" t="s">
        <v>20</v>
      </c>
      <c r="B155423" s="95" t="n">
        <v>43736.875</v>
      </c>
      <c r="C155423" s="0" t="n">
        <v>13.011</v>
      </c>
    </row>
    <row r="155424" customFormat="false" ht="14.25" hidden="false" customHeight="false" outlineLevel="0" collapsed="false">
      <c r="A155424" s="0" t="s">
        <v>20</v>
      </c>
      <c r="B155424" s="95" t="n">
        <v>43736.9166666667</v>
      </c>
      <c r="C155424" s="0" t="n">
        <v>13</v>
      </c>
    </row>
    <row r="155425" customFormat="false" ht="14.25" hidden="false" customHeight="false" outlineLevel="0" collapsed="false">
      <c r="A155425" s="0" t="s">
        <v>20</v>
      </c>
      <c r="B155425" s="95" t="n">
        <v>43736.9583333333</v>
      </c>
      <c r="C155425" s="0" t="n">
        <v>13.037</v>
      </c>
    </row>
    <row r="155426" customFormat="false" ht="14.25" hidden="false" customHeight="false" outlineLevel="0" collapsed="false">
      <c r="A155426" s="0" t="s">
        <v>20</v>
      </c>
      <c r="B155426" s="95" t="n">
        <v>43737</v>
      </c>
      <c r="C155426" s="0" t="n">
        <v>13.118</v>
      </c>
    </row>
    <row r="155427" customFormat="false" ht="14.25" hidden="false" customHeight="false" outlineLevel="0" collapsed="false">
      <c r="A155427" s="0" t="s">
        <v>20</v>
      </c>
      <c r="B155427" s="95" t="n">
        <v>43737.0416666667</v>
      </c>
      <c r="C155427" s="0" t="n">
        <v>13.244</v>
      </c>
    </row>
    <row r="155428" customFormat="false" ht="14.25" hidden="false" customHeight="false" outlineLevel="0" collapsed="false">
      <c r="A155428" s="0" t="s">
        <v>20</v>
      </c>
      <c r="B155428" s="95" t="n">
        <v>43737.0833333333</v>
      </c>
      <c r="C155428" s="0" t="n">
        <v>13.417</v>
      </c>
    </row>
    <row r="155429" customFormat="false" ht="14.25" hidden="false" customHeight="false" outlineLevel="0" collapsed="false">
      <c r="A155429" s="0" t="s">
        <v>20</v>
      </c>
      <c r="B155429" s="95" t="n">
        <v>43737.125</v>
      </c>
      <c r="C155429" s="0" t="n">
        <v>13.592</v>
      </c>
    </row>
    <row r="155430" customFormat="false" ht="14.25" hidden="false" customHeight="false" outlineLevel="0" collapsed="false">
      <c r="A155430" s="0" t="s">
        <v>20</v>
      </c>
      <c r="B155430" s="95" t="n">
        <v>43737.1666666667</v>
      </c>
      <c r="C155430" s="0" t="n">
        <v>13.748</v>
      </c>
    </row>
    <row r="155431" customFormat="false" ht="14.25" hidden="false" customHeight="false" outlineLevel="0" collapsed="false">
      <c r="A155431" s="0" t="s">
        <v>20</v>
      </c>
      <c r="B155431" s="95" t="n">
        <v>43737.2083333333</v>
      </c>
      <c r="C155431" s="0" t="n">
        <v>13.88</v>
      </c>
    </row>
    <row r="155432" customFormat="false" ht="14.25" hidden="false" customHeight="false" outlineLevel="0" collapsed="false">
      <c r="A155432" s="0" t="s">
        <v>20</v>
      </c>
      <c r="B155432" s="95" t="n">
        <v>43737.25</v>
      </c>
      <c r="C155432" s="0" t="n">
        <v>14.006</v>
      </c>
    </row>
    <row r="155433" customFormat="false" ht="14.25" hidden="false" customHeight="false" outlineLevel="0" collapsed="false">
      <c r="A155433" s="0" t="s">
        <v>20</v>
      </c>
      <c r="B155433" s="95" t="n">
        <v>43737.2916666667</v>
      </c>
      <c r="C155433" s="0" t="n">
        <v>14.53</v>
      </c>
    </row>
    <row r="155434" customFormat="false" ht="14.25" hidden="false" customHeight="false" outlineLevel="0" collapsed="false">
      <c r="A155434" s="0" t="s">
        <v>20</v>
      </c>
      <c r="B155434" s="95" t="n">
        <v>43737.3333333333</v>
      </c>
      <c r="C155434" s="0" t="n">
        <v>15.188</v>
      </c>
    </row>
    <row r="155435" customFormat="false" ht="14.25" hidden="false" customHeight="false" outlineLevel="0" collapsed="false">
      <c r="A155435" s="0" t="s">
        <v>20</v>
      </c>
      <c r="B155435" s="95" t="n">
        <v>43737.375</v>
      </c>
      <c r="C155435" s="0" t="n">
        <v>15.864</v>
      </c>
    </row>
    <row r="155436" customFormat="false" ht="14.25" hidden="false" customHeight="false" outlineLevel="0" collapsed="false">
      <c r="A155436" s="0" t="s">
        <v>20</v>
      </c>
      <c r="B155436" s="95" t="n">
        <v>43737.4166666667</v>
      </c>
      <c r="C155436" s="0" t="n">
        <v>16.592</v>
      </c>
    </row>
    <row r="155437" customFormat="false" ht="14.25" hidden="false" customHeight="false" outlineLevel="0" collapsed="false">
      <c r="A155437" s="0" t="s">
        <v>20</v>
      </c>
      <c r="B155437" s="95" t="n">
        <v>43737.4583333333</v>
      </c>
      <c r="C155437" s="0" t="n">
        <v>17.038</v>
      </c>
    </row>
    <row r="155438" customFormat="false" ht="14.25" hidden="false" customHeight="false" outlineLevel="0" collapsed="false">
      <c r="A155438" s="0" t="s">
        <v>20</v>
      </c>
      <c r="B155438" s="95" t="n">
        <v>43737.5</v>
      </c>
      <c r="C155438" s="0" t="n">
        <v>17.083</v>
      </c>
    </row>
    <row r="155439" customFormat="false" ht="14.25" hidden="false" customHeight="false" outlineLevel="0" collapsed="false">
      <c r="A155439" s="0" t="s">
        <v>20</v>
      </c>
      <c r="B155439" s="95" t="n">
        <v>43737.5416666667</v>
      </c>
      <c r="C155439" s="0" t="n">
        <v>16.808</v>
      </c>
    </row>
    <row r="155440" customFormat="false" ht="14.25" hidden="false" customHeight="false" outlineLevel="0" collapsed="false">
      <c r="A155440" s="0" t="s">
        <v>20</v>
      </c>
      <c r="B155440" s="95" t="n">
        <v>43737.5833333334</v>
      </c>
      <c r="C155440" s="0" t="n">
        <v>16.348</v>
      </c>
    </row>
    <row r="155441" customFormat="false" ht="14.25" hidden="false" customHeight="false" outlineLevel="0" collapsed="false">
      <c r="A155441" s="0" t="s">
        <v>20</v>
      </c>
      <c r="B155441" s="95" t="n">
        <v>43737.625</v>
      </c>
      <c r="C155441" s="0" t="n">
        <v>15.835</v>
      </c>
    </row>
    <row r="155442" customFormat="false" ht="14.25" hidden="false" customHeight="false" outlineLevel="0" collapsed="false">
      <c r="A155442" s="0" t="s">
        <v>20</v>
      </c>
      <c r="B155442" s="95" t="n">
        <v>43737.6666666667</v>
      </c>
      <c r="C155442" s="0" t="n">
        <v>15.099</v>
      </c>
    </row>
    <row r="155443" customFormat="false" ht="14.25" hidden="false" customHeight="false" outlineLevel="0" collapsed="false">
      <c r="A155443" s="0" t="s">
        <v>20</v>
      </c>
      <c r="B155443" s="95" t="n">
        <v>43737.7083333333</v>
      </c>
      <c r="C155443" s="0" t="n">
        <v>13.975</v>
      </c>
    </row>
    <row r="155444" customFormat="false" ht="14.25" hidden="false" customHeight="false" outlineLevel="0" collapsed="false">
      <c r="A155444" s="0" t="s">
        <v>20</v>
      </c>
      <c r="B155444" s="95" t="n">
        <v>43737.75</v>
      </c>
      <c r="C155444" s="0" t="n">
        <v>12.865</v>
      </c>
    </row>
    <row r="155445" customFormat="false" ht="14.25" hidden="false" customHeight="false" outlineLevel="0" collapsed="false">
      <c r="A155445" s="0" t="s">
        <v>20</v>
      </c>
      <c r="B155445" s="95" t="n">
        <v>43737.7916666667</v>
      </c>
      <c r="C155445" s="0" t="n">
        <v>12.16</v>
      </c>
    </row>
    <row r="155446" customFormat="false" ht="14.25" hidden="false" customHeight="false" outlineLevel="0" collapsed="false">
      <c r="A155446" s="0" t="s">
        <v>20</v>
      </c>
      <c r="B155446" s="95" t="n">
        <v>43737.8333333334</v>
      </c>
      <c r="C155446" s="0" t="n">
        <v>11.623</v>
      </c>
    </row>
    <row r="155447" customFormat="false" ht="14.25" hidden="false" customHeight="false" outlineLevel="0" collapsed="false">
      <c r="A155447" s="0" t="s">
        <v>20</v>
      </c>
      <c r="B155447" s="95" t="n">
        <v>43737.875</v>
      </c>
      <c r="C155447" s="0" t="n">
        <v>11.233</v>
      </c>
    </row>
    <row r="155448" customFormat="false" ht="14.25" hidden="false" customHeight="false" outlineLevel="0" collapsed="false">
      <c r="A155448" s="0" t="s">
        <v>20</v>
      </c>
      <c r="B155448" s="95" t="n">
        <v>43737.9166666667</v>
      </c>
      <c r="C155448" s="0" t="n">
        <v>10.832</v>
      </c>
    </row>
    <row r="155449" customFormat="false" ht="14.25" hidden="false" customHeight="false" outlineLevel="0" collapsed="false">
      <c r="A155449" s="0" t="s">
        <v>20</v>
      </c>
      <c r="B155449" s="95" t="n">
        <v>43737.9583333333</v>
      </c>
      <c r="C155449" s="0" t="n">
        <v>10.442</v>
      </c>
    </row>
    <row r="155450" customFormat="false" ht="14.25" hidden="false" customHeight="false" outlineLevel="0" collapsed="false">
      <c r="A155450" s="0" t="s">
        <v>20</v>
      </c>
      <c r="B155450" s="95" t="n">
        <v>43738</v>
      </c>
      <c r="C155450" s="0" t="n">
        <v>10.135</v>
      </c>
    </row>
    <row r="155451" customFormat="false" ht="14.25" hidden="false" customHeight="false" outlineLevel="0" collapsed="false">
      <c r="A155451" s="0" t="s">
        <v>20</v>
      </c>
      <c r="B155451" s="95" t="n">
        <v>43738.0416666667</v>
      </c>
      <c r="C155451" s="0" t="n">
        <v>9.826</v>
      </c>
    </row>
    <row r="155452" customFormat="false" ht="14.25" hidden="false" customHeight="false" outlineLevel="0" collapsed="false">
      <c r="A155452" s="0" t="s">
        <v>20</v>
      </c>
      <c r="B155452" s="95" t="n">
        <v>43738.0833333333</v>
      </c>
      <c r="C155452" s="0" t="n">
        <v>9.544</v>
      </c>
    </row>
    <row r="155453" customFormat="false" ht="14.25" hidden="false" customHeight="false" outlineLevel="0" collapsed="false">
      <c r="A155453" s="0" t="s">
        <v>20</v>
      </c>
      <c r="B155453" s="95" t="n">
        <v>43738.125</v>
      </c>
      <c r="C155453" s="0" t="n">
        <v>9.333</v>
      </c>
    </row>
    <row r="155454" customFormat="false" ht="14.25" hidden="false" customHeight="false" outlineLevel="0" collapsed="false">
      <c r="A155454" s="0" t="s">
        <v>20</v>
      </c>
      <c r="B155454" s="95" t="n">
        <v>43738.1666666667</v>
      </c>
      <c r="C155454" s="0" t="n">
        <v>9.196</v>
      </c>
    </row>
    <row r="155455" customFormat="false" ht="14.25" hidden="false" customHeight="false" outlineLevel="0" collapsed="false">
      <c r="A155455" s="0" t="s">
        <v>20</v>
      </c>
      <c r="B155455" s="95" t="n">
        <v>43738.2083333333</v>
      </c>
      <c r="C155455" s="0" t="n">
        <v>9.172</v>
      </c>
    </row>
    <row r="155456" customFormat="false" ht="14.25" hidden="false" customHeight="false" outlineLevel="0" collapsed="false">
      <c r="A155456" s="0" t="s">
        <v>20</v>
      </c>
      <c r="B155456" s="95" t="n">
        <v>43738.25</v>
      </c>
      <c r="C155456" s="0" t="n">
        <v>9.251</v>
      </c>
    </row>
    <row r="155457" customFormat="false" ht="14.25" hidden="false" customHeight="false" outlineLevel="0" collapsed="false">
      <c r="A155457" s="0" t="s">
        <v>20</v>
      </c>
      <c r="B155457" s="95" t="n">
        <v>43738.2916666667</v>
      </c>
      <c r="C155457" s="0" t="n">
        <v>10.959</v>
      </c>
    </row>
    <row r="155458" customFormat="false" ht="14.25" hidden="false" customHeight="false" outlineLevel="0" collapsed="false">
      <c r="A155458" s="0" t="s">
        <v>20</v>
      </c>
      <c r="B155458" s="95" t="n">
        <v>43738.3333333333</v>
      </c>
      <c r="C155458" s="0" t="n">
        <v>12.565</v>
      </c>
    </row>
    <row r="155459" customFormat="false" ht="14.25" hidden="false" customHeight="false" outlineLevel="0" collapsed="false">
      <c r="A155459" s="0" t="s">
        <v>20</v>
      </c>
      <c r="B155459" s="95" t="n">
        <v>43738.375</v>
      </c>
      <c r="C155459" s="0" t="n">
        <v>14.09</v>
      </c>
    </row>
    <row r="155460" customFormat="false" ht="14.25" hidden="false" customHeight="false" outlineLevel="0" collapsed="false">
      <c r="A155460" s="0" t="s">
        <v>20</v>
      </c>
      <c r="B155460" s="95" t="n">
        <v>43738.4166666667</v>
      </c>
      <c r="C155460" s="0" t="n">
        <v>15.062</v>
      </c>
    </row>
    <row r="155461" customFormat="false" ht="14.25" hidden="false" customHeight="false" outlineLevel="0" collapsed="false">
      <c r="A155461" s="0" t="s">
        <v>20</v>
      </c>
      <c r="B155461" s="95" t="n">
        <v>43738.4583333333</v>
      </c>
      <c r="C155461" s="0" t="n">
        <v>15.49</v>
      </c>
    </row>
    <row r="155462" customFormat="false" ht="14.25" hidden="false" customHeight="false" outlineLevel="0" collapsed="false">
      <c r="A155462" s="0" t="s">
        <v>20</v>
      </c>
      <c r="B155462" s="95" t="n">
        <v>43738.5</v>
      </c>
      <c r="C155462" s="0" t="n">
        <v>15.6</v>
      </c>
    </row>
    <row r="155463" customFormat="false" ht="14.25" hidden="false" customHeight="false" outlineLevel="0" collapsed="false">
      <c r="A155463" s="0" t="s">
        <v>20</v>
      </c>
      <c r="B155463" s="95" t="n">
        <v>43738.5416666667</v>
      </c>
      <c r="C155463" s="0" t="n">
        <v>15.357</v>
      </c>
    </row>
    <row r="155464" customFormat="false" ht="14.25" hidden="false" customHeight="false" outlineLevel="0" collapsed="false">
      <c r="A155464" s="0" t="s">
        <v>20</v>
      </c>
      <c r="B155464" s="95" t="n">
        <v>43738.5833333333</v>
      </c>
      <c r="C155464" s="0" t="n">
        <v>14.932</v>
      </c>
    </row>
    <row r="155465" customFormat="false" ht="14.25" hidden="false" customHeight="false" outlineLevel="0" collapsed="false">
      <c r="A155465" s="0" t="s">
        <v>20</v>
      </c>
      <c r="B155465" s="95" t="n">
        <v>43738.625</v>
      </c>
      <c r="C155465" s="0" t="n">
        <v>14.37</v>
      </c>
    </row>
    <row r="155466" customFormat="false" ht="14.25" hidden="false" customHeight="false" outlineLevel="0" collapsed="false">
      <c r="A155466" s="0" t="s">
        <v>20</v>
      </c>
      <c r="B155466" s="95" t="n">
        <v>43738.6666666667</v>
      </c>
      <c r="C155466" s="0" t="n">
        <v>13.741</v>
      </c>
    </row>
    <row r="155467" customFormat="false" ht="14.25" hidden="false" customHeight="false" outlineLevel="0" collapsed="false">
      <c r="A155467" s="0" t="s">
        <v>20</v>
      </c>
      <c r="B155467" s="95" t="n">
        <v>43738.7083333333</v>
      </c>
      <c r="C155467" s="0" t="n">
        <v>13.285</v>
      </c>
    </row>
    <row r="155468" customFormat="false" ht="14.25" hidden="false" customHeight="false" outlineLevel="0" collapsed="false">
      <c r="A155468" s="0" t="s">
        <v>20</v>
      </c>
      <c r="B155468" s="95" t="n">
        <v>43738.75</v>
      </c>
      <c r="C155468" s="0" t="n">
        <v>13.185</v>
      </c>
    </row>
    <row r="155469" customFormat="false" ht="14.25" hidden="false" customHeight="false" outlineLevel="0" collapsed="false">
      <c r="A155469" s="0" t="s">
        <v>20</v>
      </c>
      <c r="B155469" s="95" t="n">
        <v>43738.7916666667</v>
      </c>
      <c r="C155469" s="0" t="n">
        <v>13.267</v>
      </c>
    </row>
    <row r="155470" customFormat="false" ht="14.25" hidden="false" customHeight="false" outlineLevel="0" collapsed="false">
      <c r="A155470" s="0" t="s">
        <v>20</v>
      </c>
      <c r="B155470" s="95" t="n">
        <v>43738.8333333333</v>
      </c>
      <c r="C155470" s="0" t="n">
        <v>13.458</v>
      </c>
    </row>
    <row r="155471" customFormat="false" ht="14.25" hidden="false" customHeight="false" outlineLevel="0" collapsed="false">
      <c r="A155471" s="0" t="s">
        <v>20</v>
      </c>
      <c r="B155471" s="95" t="n">
        <v>43738.875</v>
      </c>
      <c r="C155471" s="0" t="n">
        <v>13.668</v>
      </c>
    </row>
    <row r="155472" customFormat="false" ht="14.25" hidden="false" customHeight="false" outlineLevel="0" collapsed="false">
      <c r="A155472" s="0" t="s">
        <v>20</v>
      </c>
      <c r="B155472" s="95" t="n">
        <v>43738.9166666667</v>
      </c>
      <c r="C155472" s="0" t="n">
        <v>13.739</v>
      </c>
    </row>
    <row r="155473" customFormat="false" ht="14.25" hidden="false" customHeight="false" outlineLevel="0" collapsed="false">
      <c r="A155473" s="0" t="s">
        <v>20</v>
      </c>
      <c r="B155473" s="95" t="n">
        <v>43738.9583333333</v>
      </c>
      <c r="C155473" s="0" t="n">
        <v>13.635</v>
      </c>
    </row>
    <row r="155474" customFormat="false" ht="14.25" hidden="false" customHeight="false" outlineLevel="0" collapsed="false">
      <c r="A155474" s="0" t="s">
        <v>20</v>
      </c>
      <c r="B155474" s="95" t="n">
        <v>43739</v>
      </c>
      <c r="C155474" s="0" t="n">
        <v>13.379</v>
      </c>
    </row>
    <row r="155475" customFormat="false" ht="14.25" hidden="false" customHeight="false" outlineLevel="0" collapsed="false">
      <c r="A155475" s="0" t="s">
        <v>20</v>
      </c>
      <c r="B155475" s="95" t="n">
        <v>43739.0416666667</v>
      </c>
      <c r="C155475" s="0" t="n">
        <v>13.047</v>
      </c>
    </row>
    <row r="155476" customFormat="false" ht="14.25" hidden="false" customHeight="false" outlineLevel="0" collapsed="false">
      <c r="A155476" s="0" t="s">
        <v>20</v>
      </c>
      <c r="B155476" s="95" t="n">
        <v>43739.0833333333</v>
      </c>
      <c r="C155476" s="0" t="n">
        <v>12.67</v>
      </c>
    </row>
    <row r="155477" customFormat="false" ht="14.25" hidden="false" customHeight="false" outlineLevel="0" collapsed="false">
      <c r="A155477" s="0" t="s">
        <v>20</v>
      </c>
      <c r="B155477" s="95" t="n">
        <v>43739.125</v>
      </c>
      <c r="C155477" s="0" t="n">
        <v>12.256</v>
      </c>
    </row>
    <row r="155478" customFormat="false" ht="14.25" hidden="false" customHeight="false" outlineLevel="0" collapsed="false">
      <c r="A155478" s="0" t="s">
        <v>20</v>
      </c>
      <c r="B155478" s="95" t="n">
        <v>43739.1666666667</v>
      </c>
      <c r="C155478" s="0" t="n">
        <v>11.845</v>
      </c>
    </row>
    <row r="155479" customFormat="false" ht="14.25" hidden="false" customHeight="false" outlineLevel="0" collapsed="false">
      <c r="A155479" s="0" t="s">
        <v>20</v>
      </c>
      <c r="B155479" s="95" t="n">
        <v>43739.2083333333</v>
      </c>
      <c r="C155479" s="0" t="n">
        <v>11.619</v>
      </c>
    </row>
    <row r="155480" customFormat="false" ht="14.25" hidden="false" customHeight="false" outlineLevel="0" collapsed="false">
      <c r="A155480" s="0" t="s">
        <v>20</v>
      </c>
      <c r="B155480" s="95" t="n">
        <v>43739.25</v>
      </c>
      <c r="C155480" s="0" t="n">
        <v>11.651</v>
      </c>
    </row>
    <row r="155481" customFormat="false" ht="14.25" hidden="false" customHeight="false" outlineLevel="0" collapsed="false">
      <c r="A155481" s="0" t="s">
        <v>20</v>
      </c>
      <c r="B155481" s="95" t="n">
        <v>43739.2916666667</v>
      </c>
      <c r="C155481" s="0" t="n">
        <v>12.463</v>
      </c>
    </row>
    <row r="155482" customFormat="false" ht="14.25" hidden="false" customHeight="false" outlineLevel="0" collapsed="false">
      <c r="A155482" s="0" t="s">
        <v>20</v>
      </c>
      <c r="B155482" s="95" t="n">
        <v>43739.3333333333</v>
      </c>
      <c r="C155482" s="0" t="n">
        <v>13.283</v>
      </c>
    </row>
    <row r="155483" customFormat="false" ht="14.25" hidden="false" customHeight="false" outlineLevel="0" collapsed="false">
      <c r="A155483" s="0" t="s">
        <v>20</v>
      </c>
      <c r="B155483" s="95" t="n">
        <v>43739.375</v>
      </c>
      <c r="C155483" s="0" t="n">
        <v>14.097</v>
      </c>
    </row>
    <row r="155484" customFormat="false" ht="14.25" hidden="false" customHeight="false" outlineLevel="0" collapsed="false">
      <c r="A155484" s="0" t="s">
        <v>20</v>
      </c>
      <c r="B155484" s="95" t="n">
        <v>43739.4166666667</v>
      </c>
      <c r="C155484" s="0" t="n">
        <v>14.75</v>
      </c>
    </row>
    <row r="155485" customFormat="false" ht="14.25" hidden="false" customHeight="false" outlineLevel="0" collapsed="false">
      <c r="A155485" s="0" t="s">
        <v>20</v>
      </c>
      <c r="B155485" s="95" t="n">
        <v>43739.4583333333</v>
      </c>
      <c r="C155485" s="0" t="n">
        <v>15.118</v>
      </c>
    </row>
    <row r="155486" customFormat="false" ht="14.25" hidden="false" customHeight="false" outlineLevel="0" collapsed="false">
      <c r="A155486" s="0" t="s">
        <v>20</v>
      </c>
      <c r="B155486" s="95" t="n">
        <v>43739.5</v>
      </c>
      <c r="C155486" s="0" t="n">
        <v>15.189</v>
      </c>
    </row>
    <row r="155487" customFormat="false" ht="14.25" hidden="false" customHeight="false" outlineLevel="0" collapsed="false">
      <c r="A155487" s="0" t="s">
        <v>20</v>
      </c>
      <c r="B155487" s="95" t="n">
        <v>43739.5416666667</v>
      </c>
      <c r="C155487" s="0" t="n">
        <v>14.887</v>
      </c>
    </row>
    <row r="155488" customFormat="false" ht="14.25" hidden="false" customHeight="false" outlineLevel="0" collapsed="false">
      <c r="A155488" s="0" t="s">
        <v>20</v>
      </c>
      <c r="B155488" s="95" t="n">
        <v>43739.5833333333</v>
      </c>
      <c r="C155488" s="0" t="n">
        <v>14.328</v>
      </c>
    </row>
    <row r="155489" customFormat="false" ht="14.25" hidden="false" customHeight="false" outlineLevel="0" collapsed="false">
      <c r="A155489" s="0" t="s">
        <v>20</v>
      </c>
      <c r="B155489" s="95" t="n">
        <v>43739.625</v>
      </c>
      <c r="C155489" s="0" t="n">
        <v>13.73</v>
      </c>
    </row>
    <row r="155490" customFormat="false" ht="14.25" hidden="false" customHeight="false" outlineLevel="0" collapsed="false">
      <c r="A155490" s="0" t="s">
        <v>20</v>
      </c>
      <c r="B155490" s="95" t="n">
        <v>43739.6666666667</v>
      </c>
      <c r="C155490" s="0" t="n">
        <v>12.978</v>
      </c>
    </row>
    <row r="155491" customFormat="false" ht="14.25" hidden="false" customHeight="false" outlineLevel="0" collapsed="false">
      <c r="A155491" s="0" t="s">
        <v>20</v>
      </c>
      <c r="B155491" s="95" t="n">
        <v>43739.7083333334</v>
      </c>
      <c r="C155491" s="0" t="n">
        <v>11.924</v>
      </c>
    </row>
    <row r="155492" customFormat="false" ht="14.25" hidden="false" customHeight="false" outlineLevel="0" collapsed="false">
      <c r="A155492" s="0" t="s">
        <v>20</v>
      </c>
      <c r="B155492" s="95" t="n">
        <v>43739.75</v>
      </c>
      <c r="C155492" s="0" t="n">
        <v>10.939</v>
      </c>
    </row>
    <row r="155493" customFormat="false" ht="14.25" hidden="false" customHeight="false" outlineLevel="0" collapsed="false">
      <c r="A155493" s="0" t="s">
        <v>20</v>
      </c>
      <c r="B155493" s="95" t="n">
        <v>43739.7916666667</v>
      </c>
      <c r="C155493" s="0" t="n">
        <v>10.133</v>
      </c>
    </row>
    <row r="155494" customFormat="false" ht="14.25" hidden="false" customHeight="false" outlineLevel="0" collapsed="false">
      <c r="A155494" s="0" t="s">
        <v>20</v>
      </c>
      <c r="B155494" s="95" t="n">
        <v>43739.8333333333</v>
      </c>
      <c r="C155494" s="0" t="n">
        <v>9.227</v>
      </c>
    </row>
    <row r="155495" customFormat="false" ht="14.25" hidden="false" customHeight="false" outlineLevel="0" collapsed="false">
      <c r="A155495" s="0" t="s">
        <v>20</v>
      </c>
      <c r="B155495" s="95" t="n">
        <v>43739.875</v>
      </c>
      <c r="C155495" s="0" t="n">
        <v>8.423</v>
      </c>
    </row>
    <row r="155496" customFormat="false" ht="14.25" hidden="false" customHeight="false" outlineLevel="0" collapsed="false">
      <c r="A155496" s="0" t="s">
        <v>20</v>
      </c>
      <c r="B155496" s="95" t="n">
        <v>43739.9166666667</v>
      </c>
      <c r="C155496" s="0" t="n">
        <v>7.769</v>
      </c>
    </row>
    <row r="155497" customFormat="false" ht="14.25" hidden="false" customHeight="false" outlineLevel="0" collapsed="false">
      <c r="A155497" s="0" t="s">
        <v>20</v>
      </c>
      <c r="B155497" s="95" t="n">
        <v>43739.9583333333</v>
      </c>
      <c r="C155497" s="0" t="n">
        <v>7.238</v>
      </c>
    </row>
    <row r="155498" customFormat="false" ht="14.25" hidden="false" customHeight="false" outlineLevel="0" collapsed="false">
      <c r="A155498" s="0" t="s">
        <v>20</v>
      </c>
      <c r="B155498" s="95" t="n">
        <v>43740</v>
      </c>
      <c r="C155498" s="0" t="n">
        <v>6.734</v>
      </c>
    </row>
    <row r="155499" customFormat="false" ht="14.25" hidden="false" customHeight="false" outlineLevel="0" collapsed="false">
      <c r="A155499" s="0" t="s">
        <v>20</v>
      </c>
      <c r="B155499" s="95" t="n">
        <v>43740.0416666667</v>
      </c>
      <c r="C155499" s="0" t="n">
        <v>6.298</v>
      </c>
    </row>
    <row r="155500" customFormat="false" ht="14.25" hidden="false" customHeight="false" outlineLevel="0" collapsed="false">
      <c r="A155500" s="0" t="s">
        <v>20</v>
      </c>
      <c r="B155500" s="95" t="n">
        <v>43740.0833333333</v>
      </c>
      <c r="C155500" s="0" t="n">
        <v>5.88</v>
      </c>
    </row>
    <row r="155501" customFormat="false" ht="14.25" hidden="false" customHeight="false" outlineLevel="0" collapsed="false">
      <c r="A155501" s="0" t="s">
        <v>20</v>
      </c>
      <c r="B155501" s="95" t="n">
        <v>43740.125</v>
      </c>
      <c r="C155501" s="0" t="n">
        <v>5.481</v>
      </c>
    </row>
    <row r="155502" customFormat="false" ht="14.25" hidden="false" customHeight="false" outlineLevel="0" collapsed="false">
      <c r="A155502" s="0" t="s">
        <v>20</v>
      </c>
      <c r="B155502" s="95" t="n">
        <v>43740.1666666667</v>
      </c>
      <c r="C155502" s="0" t="n">
        <v>5.187</v>
      </c>
    </row>
    <row r="155503" customFormat="false" ht="14.25" hidden="false" customHeight="false" outlineLevel="0" collapsed="false">
      <c r="A155503" s="0" t="s">
        <v>20</v>
      </c>
      <c r="B155503" s="95" t="n">
        <v>43740.2083333333</v>
      </c>
      <c r="C155503" s="0" t="n">
        <v>5.016</v>
      </c>
    </row>
    <row r="155504" customFormat="false" ht="14.25" hidden="false" customHeight="false" outlineLevel="0" collapsed="false">
      <c r="A155504" s="0" t="s">
        <v>20</v>
      </c>
      <c r="B155504" s="95" t="n">
        <v>43740.25</v>
      </c>
      <c r="C155504" s="0" t="n">
        <v>4.984</v>
      </c>
    </row>
    <row r="155505" customFormat="false" ht="14.25" hidden="false" customHeight="false" outlineLevel="0" collapsed="false">
      <c r="A155505" s="0" t="s">
        <v>20</v>
      </c>
      <c r="B155505" s="95" t="n">
        <v>43740.2916666667</v>
      </c>
      <c r="C155505" s="0" t="n">
        <v>6.026</v>
      </c>
    </row>
    <row r="155506" customFormat="false" ht="14.25" hidden="false" customHeight="false" outlineLevel="0" collapsed="false">
      <c r="A155506" s="0" t="s">
        <v>20</v>
      </c>
      <c r="B155506" s="95" t="n">
        <v>43740.3333333333</v>
      </c>
      <c r="C155506" s="0" t="n">
        <v>7.781</v>
      </c>
    </row>
    <row r="155507" customFormat="false" ht="14.25" hidden="false" customHeight="false" outlineLevel="0" collapsed="false">
      <c r="A155507" s="0" t="s">
        <v>20</v>
      </c>
      <c r="B155507" s="95" t="n">
        <v>43740.375</v>
      </c>
      <c r="C155507" s="0" t="n">
        <v>9.773</v>
      </c>
    </row>
    <row r="155508" customFormat="false" ht="14.25" hidden="false" customHeight="false" outlineLevel="0" collapsed="false">
      <c r="A155508" s="0" t="s">
        <v>20</v>
      </c>
      <c r="B155508" s="95" t="n">
        <v>43740.4166666667</v>
      </c>
      <c r="C155508" s="0" t="n">
        <v>11.147</v>
      </c>
    </row>
    <row r="155509" customFormat="false" ht="14.25" hidden="false" customHeight="false" outlineLevel="0" collapsed="false">
      <c r="A155509" s="0" t="s">
        <v>20</v>
      </c>
      <c r="B155509" s="95" t="n">
        <v>43740.4583333333</v>
      </c>
      <c r="C155509" s="0" t="n">
        <v>11.984</v>
      </c>
    </row>
    <row r="155510" customFormat="false" ht="14.25" hidden="false" customHeight="false" outlineLevel="0" collapsed="false">
      <c r="A155510" s="0" t="s">
        <v>20</v>
      </c>
      <c r="B155510" s="95" t="n">
        <v>43740.5</v>
      </c>
      <c r="C155510" s="0" t="n">
        <v>12.557</v>
      </c>
    </row>
    <row r="155511" customFormat="false" ht="14.25" hidden="false" customHeight="false" outlineLevel="0" collapsed="false">
      <c r="A155511" s="0" t="s">
        <v>20</v>
      </c>
      <c r="B155511" s="95" t="n">
        <v>43740.5416666667</v>
      </c>
      <c r="C155511" s="0" t="n">
        <v>12.895</v>
      </c>
    </row>
    <row r="155512" customFormat="false" ht="14.25" hidden="false" customHeight="false" outlineLevel="0" collapsed="false">
      <c r="A155512" s="0" t="s">
        <v>20</v>
      </c>
      <c r="B155512" s="95" t="n">
        <v>43740.5833333333</v>
      </c>
      <c r="C155512" s="0" t="n">
        <v>12.943</v>
      </c>
    </row>
    <row r="155513" customFormat="false" ht="14.25" hidden="false" customHeight="false" outlineLevel="0" collapsed="false">
      <c r="A155513" s="0" t="s">
        <v>20</v>
      </c>
      <c r="B155513" s="95" t="n">
        <v>43740.625</v>
      </c>
      <c r="C155513" s="0" t="n">
        <v>12.652</v>
      </c>
    </row>
    <row r="155514" customFormat="false" ht="14.25" hidden="false" customHeight="false" outlineLevel="0" collapsed="false">
      <c r="A155514" s="0" t="s">
        <v>20</v>
      </c>
      <c r="B155514" s="95" t="n">
        <v>43740.6666666667</v>
      </c>
      <c r="C155514" s="0" t="n">
        <v>11.821</v>
      </c>
    </row>
    <row r="155515" customFormat="false" ht="14.25" hidden="false" customHeight="false" outlineLevel="0" collapsed="false">
      <c r="A155515" s="0" t="s">
        <v>20</v>
      </c>
      <c r="B155515" s="95" t="n">
        <v>43740.7083333333</v>
      </c>
      <c r="C155515" s="0" t="n">
        <v>9.353</v>
      </c>
    </row>
    <row r="155516" customFormat="false" ht="14.25" hidden="false" customHeight="false" outlineLevel="0" collapsed="false">
      <c r="A155516" s="0" t="s">
        <v>20</v>
      </c>
      <c r="B155516" s="95" t="n">
        <v>43740.75</v>
      </c>
      <c r="C155516" s="0" t="n">
        <v>7.888</v>
      </c>
    </row>
    <row r="155517" customFormat="false" ht="14.25" hidden="false" customHeight="false" outlineLevel="0" collapsed="false">
      <c r="A155517" s="0" t="s">
        <v>20</v>
      </c>
      <c r="B155517" s="95" t="n">
        <v>43740.7916666667</v>
      </c>
      <c r="C155517" s="0" t="n">
        <v>7.374</v>
      </c>
    </row>
    <row r="155518" customFormat="false" ht="14.25" hidden="false" customHeight="false" outlineLevel="0" collapsed="false">
      <c r="A155518" s="0" t="s">
        <v>20</v>
      </c>
      <c r="B155518" s="95" t="n">
        <v>43740.8333333333</v>
      </c>
      <c r="C155518" s="0" t="n">
        <v>6.927</v>
      </c>
    </row>
    <row r="155519" customFormat="false" ht="14.25" hidden="false" customHeight="false" outlineLevel="0" collapsed="false">
      <c r="A155519" s="0" t="s">
        <v>20</v>
      </c>
      <c r="B155519" s="95" t="n">
        <v>43740.875</v>
      </c>
      <c r="C155519" s="0" t="n">
        <v>6.586</v>
      </c>
    </row>
    <row r="155520" customFormat="false" ht="14.25" hidden="false" customHeight="false" outlineLevel="0" collapsed="false">
      <c r="A155520" s="0" t="s">
        <v>20</v>
      </c>
      <c r="B155520" s="95" t="n">
        <v>43740.9166666667</v>
      </c>
      <c r="C155520" s="0" t="n">
        <v>6.315</v>
      </c>
    </row>
    <row r="155521" customFormat="false" ht="14.25" hidden="false" customHeight="false" outlineLevel="0" collapsed="false">
      <c r="A155521" s="0" t="s">
        <v>20</v>
      </c>
      <c r="B155521" s="95" t="n">
        <v>43740.9583333333</v>
      </c>
      <c r="C155521" s="0" t="n">
        <v>6.053</v>
      </c>
    </row>
    <row r="155522" customFormat="false" ht="14.25" hidden="false" customHeight="false" outlineLevel="0" collapsed="false">
      <c r="A155522" s="0" t="s">
        <v>20</v>
      </c>
      <c r="B155522" s="95" t="n">
        <v>43741</v>
      </c>
      <c r="C155522" s="0" t="n">
        <v>5.797</v>
      </c>
    </row>
    <row r="155523" customFormat="false" ht="14.25" hidden="false" customHeight="false" outlineLevel="0" collapsed="false">
      <c r="A155523" s="0" t="s">
        <v>20</v>
      </c>
      <c r="B155523" s="95" t="n">
        <v>43741.0416666667</v>
      </c>
      <c r="C155523" s="0" t="n">
        <v>5.562</v>
      </c>
    </row>
    <row r="155524" customFormat="false" ht="14.25" hidden="false" customHeight="false" outlineLevel="0" collapsed="false">
      <c r="A155524" s="0" t="s">
        <v>20</v>
      </c>
      <c r="B155524" s="95" t="n">
        <v>43741.0833333333</v>
      </c>
      <c r="C155524" s="0" t="n">
        <v>5.29</v>
      </c>
    </row>
    <row r="155525" customFormat="false" ht="14.25" hidden="false" customHeight="false" outlineLevel="0" collapsed="false">
      <c r="A155525" s="0" t="s">
        <v>20</v>
      </c>
      <c r="B155525" s="95" t="n">
        <v>43741.125</v>
      </c>
      <c r="C155525" s="0" t="n">
        <v>5.115</v>
      </c>
    </row>
    <row r="155526" customFormat="false" ht="14.25" hidden="false" customHeight="false" outlineLevel="0" collapsed="false">
      <c r="A155526" s="0" t="s">
        <v>20</v>
      </c>
      <c r="B155526" s="95" t="n">
        <v>43741.1666666667</v>
      </c>
      <c r="C155526" s="0" t="n">
        <v>4.992</v>
      </c>
    </row>
    <row r="155527" customFormat="false" ht="14.25" hidden="false" customHeight="false" outlineLevel="0" collapsed="false">
      <c r="A155527" s="0" t="s">
        <v>20</v>
      </c>
      <c r="B155527" s="95" t="n">
        <v>43741.2083333333</v>
      </c>
      <c r="C155527" s="0" t="n">
        <v>4.999</v>
      </c>
    </row>
    <row r="155528" customFormat="false" ht="14.25" hidden="false" customHeight="false" outlineLevel="0" collapsed="false">
      <c r="A155528" s="0" t="s">
        <v>20</v>
      </c>
      <c r="B155528" s="95" t="n">
        <v>43741.25</v>
      </c>
      <c r="C155528" s="0" t="n">
        <v>5.234</v>
      </c>
    </row>
    <row r="155529" customFormat="false" ht="14.25" hidden="false" customHeight="false" outlineLevel="0" collapsed="false">
      <c r="A155529" s="0" t="s">
        <v>20</v>
      </c>
      <c r="B155529" s="95" t="n">
        <v>43741.2916666667</v>
      </c>
      <c r="C155529" s="0" t="n">
        <v>6.392</v>
      </c>
    </row>
    <row r="155530" customFormat="false" ht="14.25" hidden="false" customHeight="false" outlineLevel="0" collapsed="false">
      <c r="A155530" s="0" t="s">
        <v>20</v>
      </c>
      <c r="B155530" s="95" t="n">
        <v>43741.3333333333</v>
      </c>
      <c r="C155530" s="0" t="n">
        <v>7.524</v>
      </c>
    </row>
    <row r="155531" customFormat="false" ht="14.25" hidden="false" customHeight="false" outlineLevel="0" collapsed="false">
      <c r="A155531" s="0" t="s">
        <v>20</v>
      </c>
      <c r="B155531" s="95" t="n">
        <v>43741.375</v>
      </c>
      <c r="C155531" s="0" t="n">
        <v>8.645</v>
      </c>
    </row>
    <row r="155532" customFormat="false" ht="14.25" hidden="false" customHeight="false" outlineLevel="0" collapsed="false">
      <c r="A155532" s="0" t="s">
        <v>20</v>
      </c>
      <c r="B155532" s="95" t="n">
        <v>43741.4166666667</v>
      </c>
      <c r="C155532" s="0" t="n">
        <v>10.034</v>
      </c>
    </row>
    <row r="155533" customFormat="false" ht="14.25" hidden="false" customHeight="false" outlineLevel="0" collapsed="false">
      <c r="A155533" s="0" t="s">
        <v>20</v>
      </c>
      <c r="B155533" s="95" t="n">
        <v>43741.4583333333</v>
      </c>
      <c r="C155533" s="0" t="n">
        <v>11.427</v>
      </c>
    </row>
    <row r="155534" customFormat="false" ht="14.25" hidden="false" customHeight="false" outlineLevel="0" collapsed="false">
      <c r="A155534" s="0" t="s">
        <v>20</v>
      </c>
      <c r="B155534" s="95" t="n">
        <v>43741.5</v>
      </c>
      <c r="C155534" s="0" t="n">
        <v>12.326</v>
      </c>
    </row>
    <row r="155535" customFormat="false" ht="14.25" hidden="false" customHeight="false" outlineLevel="0" collapsed="false">
      <c r="A155535" s="0" t="s">
        <v>20</v>
      </c>
      <c r="B155535" s="95" t="n">
        <v>43741.5416666667</v>
      </c>
      <c r="C155535" s="0" t="n">
        <v>12.866</v>
      </c>
    </row>
    <row r="155536" customFormat="false" ht="14.25" hidden="false" customHeight="false" outlineLevel="0" collapsed="false">
      <c r="A155536" s="0" t="s">
        <v>20</v>
      </c>
      <c r="B155536" s="95" t="n">
        <v>43741.5833333334</v>
      </c>
      <c r="C155536" s="0" t="n">
        <v>13.078</v>
      </c>
    </row>
    <row r="155537" customFormat="false" ht="14.25" hidden="false" customHeight="false" outlineLevel="0" collapsed="false">
      <c r="A155537" s="0" t="s">
        <v>20</v>
      </c>
      <c r="B155537" s="95" t="n">
        <v>43741.625</v>
      </c>
      <c r="C155537" s="0" t="n">
        <v>12.79</v>
      </c>
    </row>
    <row r="155538" customFormat="false" ht="14.25" hidden="false" customHeight="false" outlineLevel="0" collapsed="false">
      <c r="A155538" s="0" t="s">
        <v>20</v>
      </c>
      <c r="B155538" s="95" t="n">
        <v>43741.6666666667</v>
      </c>
      <c r="C155538" s="0" t="n">
        <v>12.038</v>
      </c>
    </row>
    <row r="155539" customFormat="false" ht="14.25" hidden="false" customHeight="false" outlineLevel="0" collapsed="false">
      <c r="A155539" s="0" t="s">
        <v>20</v>
      </c>
      <c r="B155539" s="95" t="n">
        <v>43741.7083333333</v>
      </c>
      <c r="C155539" s="0" t="n">
        <v>10.93</v>
      </c>
    </row>
    <row r="155540" customFormat="false" ht="14.25" hidden="false" customHeight="false" outlineLevel="0" collapsed="false">
      <c r="A155540" s="0" t="s">
        <v>20</v>
      </c>
      <c r="B155540" s="95" t="n">
        <v>43741.75</v>
      </c>
      <c r="C155540" s="0" t="n">
        <v>10.378</v>
      </c>
    </row>
    <row r="155541" customFormat="false" ht="14.25" hidden="false" customHeight="false" outlineLevel="0" collapsed="false">
      <c r="A155541" s="0" t="s">
        <v>20</v>
      </c>
      <c r="B155541" s="95" t="n">
        <v>43741.7916666667</v>
      </c>
      <c r="C155541" s="0" t="n">
        <v>10.255</v>
      </c>
    </row>
    <row r="155542" customFormat="false" ht="14.25" hidden="false" customHeight="false" outlineLevel="0" collapsed="false">
      <c r="A155542" s="0" t="s">
        <v>20</v>
      </c>
      <c r="B155542" s="95" t="n">
        <v>43741.8333333333</v>
      </c>
      <c r="C155542" s="0" t="n">
        <v>10.349</v>
      </c>
    </row>
    <row r="155543" customFormat="false" ht="14.25" hidden="false" customHeight="false" outlineLevel="0" collapsed="false">
      <c r="A155543" s="0" t="s">
        <v>20</v>
      </c>
      <c r="B155543" s="95" t="n">
        <v>43741.875</v>
      </c>
      <c r="C155543" s="0" t="n">
        <v>10.682</v>
      </c>
    </row>
    <row r="155544" customFormat="false" ht="14.25" hidden="false" customHeight="false" outlineLevel="0" collapsed="false">
      <c r="A155544" s="0" t="s">
        <v>20</v>
      </c>
      <c r="B155544" s="95" t="n">
        <v>43741.9166666667</v>
      </c>
      <c r="C155544" s="0" t="n">
        <v>11.067</v>
      </c>
    </row>
    <row r="155545" customFormat="false" ht="14.25" hidden="false" customHeight="false" outlineLevel="0" collapsed="false">
      <c r="A155545" s="0" t="s">
        <v>20</v>
      </c>
      <c r="B155545" s="95" t="n">
        <v>43741.9583333333</v>
      </c>
      <c r="C155545" s="0" t="n">
        <v>11.295</v>
      </c>
    </row>
    <row r="155546" customFormat="false" ht="14.25" hidden="false" customHeight="false" outlineLevel="0" collapsed="false">
      <c r="A155546" s="0" t="s">
        <v>20</v>
      </c>
      <c r="B155546" s="95" t="n">
        <v>43742</v>
      </c>
      <c r="C155546" s="0" t="n">
        <v>11.389</v>
      </c>
    </row>
    <row r="155547" customFormat="false" ht="14.25" hidden="false" customHeight="false" outlineLevel="0" collapsed="false">
      <c r="A155547" s="0" t="s">
        <v>20</v>
      </c>
      <c r="B155547" s="95" t="n">
        <v>43742.0416666667</v>
      </c>
      <c r="C155547" s="0" t="n">
        <v>11.228</v>
      </c>
    </row>
    <row r="155548" customFormat="false" ht="14.25" hidden="false" customHeight="false" outlineLevel="0" collapsed="false">
      <c r="A155548" s="0" t="s">
        <v>20</v>
      </c>
      <c r="B155548" s="95" t="n">
        <v>43742.0833333333</v>
      </c>
      <c r="C155548" s="0" t="n">
        <v>10.836</v>
      </c>
    </row>
    <row r="155549" customFormat="false" ht="14.25" hidden="false" customHeight="false" outlineLevel="0" collapsed="false">
      <c r="A155549" s="0" t="s">
        <v>20</v>
      </c>
      <c r="B155549" s="95" t="n">
        <v>43742.125</v>
      </c>
      <c r="C155549" s="0" t="n">
        <v>10.442</v>
      </c>
    </row>
    <row r="155550" customFormat="false" ht="14.25" hidden="false" customHeight="false" outlineLevel="0" collapsed="false">
      <c r="A155550" s="0" t="s">
        <v>20</v>
      </c>
      <c r="B155550" s="95" t="n">
        <v>43742.1666666667</v>
      </c>
      <c r="C155550" s="0" t="n">
        <v>10.173</v>
      </c>
    </row>
    <row r="155551" customFormat="false" ht="14.25" hidden="false" customHeight="false" outlineLevel="0" collapsed="false">
      <c r="A155551" s="0" t="s">
        <v>20</v>
      </c>
      <c r="B155551" s="95" t="n">
        <v>43742.2083333333</v>
      </c>
      <c r="C155551" s="0" t="n">
        <v>9.965</v>
      </c>
    </row>
    <row r="155552" customFormat="false" ht="14.25" hidden="false" customHeight="false" outlineLevel="0" collapsed="false">
      <c r="A155552" s="0" t="s">
        <v>20</v>
      </c>
      <c r="B155552" s="95" t="n">
        <v>43742.25</v>
      </c>
      <c r="C155552" s="0" t="n">
        <v>9.918</v>
      </c>
    </row>
    <row r="155553" customFormat="false" ht="14.25" hidden="false" customHeight="false" outlineLevel="0" collapsed="false">
      <c r="A155553" s="0" t="s">
        <v>20</v>
      </c>
      <c r="B155553" s="95" t="n">
        <v>43742.2916666667</v>
      </c>
      <c r="C155553" s="0" t="n">
        <v>10.714</v>
      </c>
    </row>
    <row r="155554" customFormat="false" ht="14.25" hidden="false" customHeight="false" outlineLevel="0" collapsed="false">
      <c r="A155554" s="0" t="s">
        <v>20</v>
      </c>
      <c r="B155554" s="95" t="n">
        <v>43742.3333333333</v>
      </c>
      <c r="C155554" s="0" t="n">
        <v>11.887</v>
      </c>
    </row>
    <row r="155555" customFormat="false" ht="14.25" hidden="false" customHeight="false" outlineLevel="0" collapsed="false">
      <c r="A155555" s="0" t="s">
        <v>20</v>
      </c>
      <c r="B155555" s="95" t="n">
        <v>43742.375</v>
      </c>
      <c r="C155555" s="0" t="n">
        <v>13.015</v>
      </c>
    </row>
    <row r="155556" customFormat="false" ht="14.25" hidden="false" customHeight="false" outlineLevel="0" collapsed="false">
      <c r="A155556" s="0" t="s">
        <v>20</v>
      </c>
      <c r="B155556" s="95" t="n">
        <v>43742.4166666667</v>
      </c>
      <c r="C155556" s="0" t="n">
        <v>13.945</v>
      </c>
    </row>
    <row r="155557" customFormat="false" ht="14.25" hidden="false" customHeight="false" outlineLevel="0" collapsed="false">
      <c r="A155557" s="0" t="s">
        <v>20</v>
      </c>
      <c r="B155557" s="95" t="n">
        <v>43742.4583333333</v>
      </c>
      <c r="C155557" s="0" t="n">
        <v>14.515</v>
      </c>
    </row>
    <row r="155558" customFormat="false" ht="14.25" hidden="false" customHeight="false" outlineLevel="0" collapsed="false">
      <c r="A155558" s="0" t="s">
        <v>20</v>
      </c>
      <c r="B155558" s="95" t="n">
        <v>43742.5</v>
      </c>
      <c r="C155558" s="0" t="n">
        <v>14.81</v>
      </c>
    </row>
    <row r="155559" customFormat="false" ht="14.25" hidden="false" customHeight="false" outlineLevel="0" collapsed="false">
      <c r="A155559" s="0" t="s">
        <v>20</v>
      </c>
      <c r="B155559" s="95" t="n">
        <v>43742.5416666667</v>
      </c>
      <c r="C155559" s="0" t="n">
        <v>14.838</v>
      </c>
    </row>
    <row r="155560" customFormat="false" ht="14.25" hidden="false" customHeight="false" outlineLevel="0" collapsed="false">
      <c r="A155560" s="0" t="s">
        <v>20</v>
      </c>
      <c r="B155560" s="95" t="n">
        <v>43742.5833333333</v>
      </c>
      <c r="C155560" s="0" t="n">
        <v>14.629</v>
      </c>
    </row>
    <row r="155561" customFormat="false" ht="14.25" hidden="false" customHeight="false" outlineLevel="0" collapsed="false">
      <c r="A155561" s="0" t="s">
        <v>20</v>
      </c>
      <c r="B155561" s="95" t="n">
        <v>43742.625</v>
      </c>
      <c r="C155561" s="0" t="n">
        <v>14.306</v>
      </c>
    </row>
    <row r="155562" customFormat="false" ht="14.25" hidden="false" customHeight="false" outlineLevel="0" collapsed="false">
      <c r="A155562" s="0" t="s">
        <v>20</v>
      </c>
      <c r="B155562" s="95" t="n">
        <v>43742.6666666667</v>
      </c>
      <c r="C155562" s="0" t="n">
        <v>13.712</v>
      </c>
    </row>
    <row r="155563" customFormat="false" ht="14.25" hidden="false" customHeight="false" outlineLevel="0" collapsed="false">
      <c r="A155563" s="0" t="s">
        <v>20</v>
      </c>
      <c r="B155563" s="95" t="n">
        <v>43742.7083333333</v>
      </c>
      <c r="C155563" s="0" t="n">
        <v>12.22</v>
      </c>
    </row>
    <row r="155564" customFormat="false" ht="14.25" hidden="false" customHeight="false" outlineLevel="0" collapsed="false">
      <c r="A155564" s="0" t="s">
        <v>20</v>
      </c>
      <c r="B155564" s="95" t="n">
        <v>43742.75</v>
      </c>
      <c r="C155564" s="0" t="n">
        <v>11.243</v>
      </c>
    </row>
    <row r="155565" customFormat="false" ht="14.25" hidden="false" customHeight="false" outlineLevel="0" collapsed="false">
      <c r="A155565" s="0" t="s">
        <v>20</v>
      </c>
      <c r="B155565" s="95" t="n">
        <v>43742.7916666667</v>
      </c>
      <c r="C155565" s="0" t="n">
        <v>10.748</v>
      </c>
    </row>
    <row r="155566" customFormat="false" ht="14.25" hidden="false" customHeight="false" outlineLevel="0" collapsed="false">
      <c r="A155566" s="0" t="s">
        <v>20</v>
      </c>
      <c r="B155566" s="95" t="n">
        <v>43742.8333333333</v>
      </c>
      <c r="C155566" s="0" t="n">
        <v>10.216</v>
      </c>
    </row>
    <row r="155567" customFormat="false" ht="14.25" hidden="false" customHeight="false" outlineLevel="0" collapsed="false">
      <c r="A155567" s="0" t="s">
        <v>20</v>
      </c>
      <c r="B155567" s="95" t="n">
        <v>43742.875</v>
      </c>
      <c r="C155567" s="0" t="n">
        <v>9.751</v>
      </c>
    </row>
    <row r="155568" customFormat="false" ht="14.25" hidden="false" customHeight="false" outlineLevel="0" collapsed="false">
      <c r="A155568" s="0" t="s">
        <v>20</v>
      </c>
      <c r="B155568" s="95" t="n">
        <v>43742.9166666667</v>
      </c>
      <c r="C155568" s="0" t="n">
        <v>9.366</v>
      </c>
    </row>
    <row r="155569" customFormat="false" ht="14.25" hidden="false" customHeight="false" outlineLevel="0" collapsed="false">
      <c r="A155569" s="0" t="s">
        <v>20</v>
      </c>
      <c r="B155569" s="95" t="n">
        <v>43742.9583333333</v>
      </c>
      <c r="C155569" s="0" t="n">
        <v>9.053</v>
      </c>
    </row>
    <row r="155570" customFormat="false" ht="14.25" hidden="false" customHeight="false" outlineLevel="0" collapsed="false">
      <c r="A155570" s="0" t="s">
        <v>20</v>
      </c>
      <c r="B155570" s="95" t="n">
        <v>43743</v>
      </c>
      <c r="C155570" s="0" t="n">
        <v>8.902</v>
      </c>
    </row>
    <row r="155571" customFormat="false" ht="14.25" hidden="false" customHeight="false" outlineLevel="0" collapsed="false">
      <c r="A155571" s="0" t="s">
        <v>20</v>
      </c>
      <c r="B155571" s="95" t="n">
        <v>43743.0416666667</v>
      </c>
      <c r="C155571" s="0" t="n">
        <v>8.663</v>
      </c>
    </row>
    <row r="155572" customFormat="false" ht="14.25" hidden="false" customHeight="false" outlineLevel="0" collapsed="false">
      <c r="A155572" s="0" t="s">
        <v>20</v>
      </c>
      <c r="B155572" s="95" t="n">
        <v>43743.0833333333</v>
      </c>
      <c r="C155572" s="0" t="n">
        <v>8.443</v>
      </c>
    </row>
    <row r="155573" customFormat="false" ht="14.25" hidden="false" customHeight="false" outlineLevel="0" collapsed="false">
      <c r="A155573" s="0" t="s">
        <v>20</v>
      </c>
      <c r="B155573" s="95" t="n">
        <v>43743.125</v>
      </c>
      <c r="C155573" s="0" t="n">
        <v>8.334</v>
      </c>
    </row>
    <row r="155574" customFormat="false" ht="14.25" hidden="false" customHeight="false" outlineLevel="0" collapsed="false">
      <c r="A155574" s="0" t="s">
        <v>20</v>
      </c>
      <c r="B155574" s="95" t="n">
        <v>43743.1666666667</v>
      </c>
      <c r="C155574" s="0" t="n">
        <v>8.285</v>
      </c>
    </row>
    <row r="155575" customFormat="false" ht="14.25" hidden="false" customHeight="false" outlineLevel="0" collapsed="false">
      <c r="A155575" s="0" t="s">
        <v>20</v>
      </c>
      <c r="B155575" s="95" t="n">
        <v>43743.2083333333</v>
      </c>
      <c r="C155575" s="0" t="n">
        <v>8.27</v>
      </c>
    </row>
    <row r="155576" customFormat="false" ht="14.25" hidden="false" customHeight="false" outlineLevel="0" collapsed="false">
      <c r="A155576" s="0" t="s">
        <v>20</v>
      </c>
      <c r="B155576" s="95" t="n">
        <v>43743.25</v>
      </c>
      <c r="C155576" s="0" t="n">
        <v>8.399</v>
      </c>
    </row>
    <row r="155577" customFormat="false" ht="14.25" hidden="false" customHeight="false" outlineLevel="0" collapsed="false">
      <c r="A155577" s="0" t="s">
        <v>20</v>
      </c>
      <c r="B155577" s="95" t="n">
        <v>43743.2916666667</v>
      </c>
      <c r="C155577" s="0" t="n">
        <v>9.893</v>
      </c>
    </row>
    <row r="155578" customFormat="false" ht="14.25" hidden="false" customHeight="false" outlineLevel="0" collapsed="false">
      <c r="A155578" s="0" t="s">
        <v>20</v>
      </c>
      <c r="B155578" s="95" t="n">
        <v>43743.3333333333</v>
      </c>
      <c r="C155578" s="0" t="n">
        <v>11.254</v>
      </c>
    </row>
    <row r="155579" customFormat="false" ht="14.25" hidden="false" customHeight="false" outlineLevel="0" collapsed="false">
      <c r="A155579" s="0" t="s">
        <v>20</v>
      </c>
      <c r="B155579" s="95" t="n">
        <v>43743.375</v>
      </c>
      <c r="C155579" s="0" t="n">
        <v>12.295</v>
      </c>
    </row>
    <row r="155580" customFormat="false" ht="14.25" hidden="false" customHeight="false" outlineLevel="0" collapsed="false">
      <c r="A155580" s="0" t="s">
        <v>20</v>
      </c>
      <c r="B155580" s="95" t="n">
        <v>43743.4166666667</v>
      </c>
      <c r="C155580" s="0" t="n">
        <v>13.138</v>
      </c>
    </row>
    <row r="155581" customFormat="false" ht="14.25" hidden="false" customHeight="false" outlineLevel="0" collapsed="false">
      <c r="A155581" s="0" t="s">
        <v>20</v>
      </c>
      <c r="B155581" s="95" t="n">
        <v>43743.4583333334</v>
      </c>
      <c r="C155581" s="0" t="n">
        <v>13.906</v>
      </c>
    </row>
    <row r="155582" customFormat="false" ht="14.25" hidden="false" customHeight="false" outlineLevel="0" collapsed="false">
      <c r="A155582" s="0" t="s">
        <v>20</v>
      </c>
      <c r="B155582" s="95" t="n">
        <v>43743.5</v>
      </c>
      <c r="C155582" s="0" t="n">
        <v>14.534</v>
      </c>
    </row>
    <row r="155583" customFormat="false" ht="14.25" hidden="false" customHeight="false" outlineLevel="0" collapsed="false">
      <c r="A155583" s="0" t="s">
        <v>20</v>
      </c>
      <c r="B155583" s="95" t="n">
        <v>43743.5416666667</v>
      </c>
      <c r="C155583" s="0" t="n">
        <v>14.893</v>
      </c>
    </row>
    <row r="155584" customFormat="false" ht="14.25" hidden="false" customHeight="false" outlineLevel="0" collapsed="false">
      <c r="A155584" s="0" t="s">
        <v>20</v>
      </c>
      <c r="B155584" s="95" t="n">
        <v>43743.5833333333</v>
      </c>
      <c r="C155584" s="0" t="n">
        <v>14.89</v>
      </c>
    </row>
    <row r="155585" customFormat="false" ht="14.25" hidden="false" customHeight="false" outlineLevel="0" collapsed="false">
      <c r="A155585" s="0" t="s">
        <v>20</v>
      </c>
      <c r="B155585" s="95" t="n">
        <v>43743.625</v>
      </c>
      <c r="C155585" s="0" t="n">
        <v>14.548</v>
      </c>
    </row>
    <row r="155586" customFormat="false" ht="14.25" hidden="false" customHeight="false" outlineLevel="0" collapsed="false">
      <c r="A155586" s="0" t="s">
        <v>20</v>
      </c>
      <c r="B155586" s="95" t="n">
        <v>43743.6666666667</v>
      </c>
      <c r="C155586" s="0" t="n">
        <v>13.745</v>
      </c>
    </row>
    <row r="155587" customFormat="false" ht="14.25" hidden="false" customHeight="false" outlineLevel="0" collapsed="false">
      <c r="A155587" s="0" t="s">
        <v>20</v>
      </c>
      <c r="B155587" s="95" t="n">
        <v>43743.7083333333</v>
      </c>
      <c r="C155587" s="0" t="n">
        <v>12.409</v>
      </c>
    </row>
    <row r="155588" customFormat="false" ht="14.25" hidden="false" customHeight="false" outlineLevel="0" collapsed="false">
      <c r="A155588" s="0" t="s">
        <v>20</v>
      </c>
      <c r="B155588" s="95" t="n">
        <v>43743.75</v>
      </c>
      <c r="C155588" s="0" t="n">
        <v>11.929</v>
      </c>
    </row>
    <row r="155589" customFormat="false" ht="14.25" hidden="false" customHeight="false" outlineLevel="0" collapsed="false">
      <c r="A155589" s="0" t="s">
        <v>20</v>
      </c>
      <c r="B155589" s="95" t="n">
        <v>43743.7916666667</v>
      </c>
      <c r="C155589" s="0" t="n">
        <v>11.75</v>
      </c>
    </row>
    <row r="155590" customFormat="false" ht="14.25" hidden="false" customHeight="false" outlineLevel="0" collapsed="false">
      <c r="A155590" s="0" t="s">
        <v>20</v>
      </c>
      <c r="B155590" s="95" t="n">
        <v>43743.8333333333</v>
      </c>
      <c r="C155590" s="0" t="n">
        <v>11.608</v>
      </c>
    </row>
    <row r="155591" customFormat="false" ht="14.25" hidden="false" customHeight="false" outlineLevel="0" collapsed="false">
      <c r="A155591" s="0" t="s">
        <v>20</v>
      </c>
      <c r="B155591" s="95" t="n">
        <v>43743.875</v>
      </c>
      <c r="C155591" s="0" t="n">
        <v>11.521</v>
      </c>
    </row>
    <row r="155592" customFormat="false" ht="14.25" hidden="false" customHeight="false" outlineLevel="0" collapsed="false">
      <c r="A155592" s="0" t="s">
        <v>20</v>
      </c>
      <c r="B155592" s="95" t="n">
        <v>43743.9166666667</v>
      </c>
      <c r="C155592" s="0" t="n">
        <v>11.496</v>
      </c>
    </row>
    <row r="155593" customFormat="false" ht="14.25" hidden="false" customHeight="false" outlineLevel="0" collapsed="false">
      <c r="A155593" s="0" t="s">
        <v>20</v>
      </c>
      <c r="B155593" s="95" t="n">
        <v>43743.9583333333</v>
      </c>
      <c r="C155593" s="0" t="n">
        <v>11.498</v>
      </c>
    </row>
    <row r="155594" customFormat="false" ht="14.25" hidden="false" customHeight="false" outlineLevel="0" collapsed="false">
      <c r="A155594" s="0" t="s">
        <v>20</v>
      </c>
      <c r="B155594" s="95" t="n">
        <v>43744</v>
      </c>
      <c r="C155594" s="0" t="n">
        <v>11.508</v>
      </c>
    </row>
    <row r="155595" customFormat="false" ht="14.25" hidden="false" customHeight="false" outlineLevel="0" collapsed="false">
      <c r="A155595" s="0" t="s">
        <v>20</v>
      </c>
      <c r="B155595" s="95" t="n">
        <v>43744.0416666667</v>
      </c>
      <c r="C155595" s="0" t="n">
        <v>11.51</v>
      </c>
    </row>
    <row r="155596" customFormat="false" ht="14.25" hidden="false" customHeight="false" outlineLevel="0" collapsed="false">
      <c r="A155596" s="0" t="s">
        <v>20</v>
      </c>
      <c r="B155596" s="95" t="n">
        <v>43744.0833333333</v>
      </c>
      <c r="C155596" s="0" t="n">
        <v>11.545</v>
      </c>
    </row>
    <row r="155597" customFormat="false" ht="14.25" hidden="false" customHeight="false" outlineLevel="0" collapsed="false">
      <c r="A155597" s="0" t="s">
        <v>20</v>
      </c>
      <c r="B155597" s="95" t="n">
        <v>43744.125</v>
      </c>
      <c r="C155597" s="0" t="n">
        <v>11.57</v>
      </c>
    </row>
    <row r="155598" customFormat="false" ht="14.25" hidden="false" customHeight="false" outlineLevel="0" collapsed="false">
      <c r="A155598" s="0" t="s">
        <v>20</v>
      </c>
      <c r="B155598" s="95" t="n">
        <v>43744.1666666667</v>
      </c>
      <c r="C155598" s="0" t="n">
        <v>11.586</v>
      </c>
    </row>
    <row r="155599" customFormat="false" ht="14.25" hidden="false" customHeight="false" outlineLevel="0" collapsed="false">
      <c r="A155599" s="0" t="s">
        <v>20</v>
      </c>
      <c r="B155599" s="95" t="n">
        <v>43744.2083333333</v>
      </c>
      <c r="C155599" s="0" t="n">
        <v>11.552</v>
      </c>
    </row>
    <row r="155600" customFormat="false" ht="14.25" hidden="false" customHeight="false" outlineLevel="0" collapsed="false">
      <c r="A155600" s="0" t="s">
        <v>20</v>
      </c>
      <c r="B155600" s="95" t="n">
        <v>43744.25</v>
      </c>
      <c r="C155600" s="0" t="n">
        <v>11.439</v>
      </c>
    </row>
    <row r="155601" customFormat="false" ht="14.25" hidden="false" customHeight="false" outlineLevel="0" collapsed="false">
      <c r="A155601" s="0" t="s">
        <v>20</v>
      </c>
      <c r="B155601" s="95" t="n">
        <v>43744.2916666667</v>
      </c>
      <c r="C155601" s="0" t="n">
        <v>11.56</v>
      </c>
    </row>
    <row r="155602" customFormat="false" ht="14.25" hidden="false" customHeight="false" outlineLevel="0" collapsed="false">
      <c r="A155602" s="0" t="s">
        <v>20</v>
      </c>
      <c r="B155602" s="95" t="n">
        <v>43744.3333333333</v>
      </c>
      <c r="C155602" s="0" t="n">
        <v>11.96</v>
      </c>
    </row>
    <row r="155603" customFormat="false" ht="14.25" hidden="false" customHeight="false" outlineLevel="0" collapsed="false">
      <c r="A155603" s="0" t="s">
        <v>20</v>
      </c>
      <c r="B155603" s="95" t="n">
        <v>43744.375</v>
      </c>
      <c r="C155603" s="0" t="n">
        <v>12.649</v>
      </c>
    </row>
    <row r="155604" customFormat="false" ht="14.25" hidden="false" customHeight="false" outlineLevel="0" collapsed="false">
      <c r="A155604" s="0" t="s">
        <v>20</v>
      </c>
      <c r="B155604" s="95" t="n">
        <v>43744.4166666667</v>
      </c>
      <c r="C155604" s="0" t="n">
        <v>13.495</v>
      </c>
    </row>
    <row r="155605" customFormat="false" ht="14.25" hidden="false" customHeight="false" outlineLevel="0" collapsed="false">
      <c r="A155605" s="0" t="s">
        <v>20</v>
      </c>
      <c r="B155605" s="95" t="n">
        <v>43744.4583333333</v>
      </c>
      <c r="C155605" s="0" t="n">
        <v>14.136</v>
      </c>
    </row>
    <row r="155606" customFormat="false" ht="14.25" hidden="false" customHeight="false" outlineLevel="0" collapsed="false">
      <c r="A155606" s="0" t="s">
        <v>20</v>
      </c>
      <c r="B155606" s="95" t="n">
        <v>43744.5</v>
      </c>
      <c r="C155606" s="0" t="n">
        <v>14.5</v>
      </c>
    </row>
    <row r="155607" customFormat="false" ht="14.25" hidden="false" customHeight="false" outlineLevel="0" collapsed="false">
      <c r="A155607" s="0" t="s">
        <v>20</v>
      </c>
      <c r="B155607" s="95" t="n">
        <v>43744.5416666667</v>
      </c>
      <c r="C155607" s="0" t="n">
        <v>14.61</v>
      </c>
    </row>
    <row r="155608" customFormat="false" ht="14.25" hidden="false" customHeight="false" outlineLevel="0" collapsed="false">
      <c r="A155608" s="0" t="s">
        <v>20</v>
      </c>
      <c r="B155608" s="95" t="n">
        <v>43744.5833333333</v>
      </c>
      <c r="C155608" s="0" t="n">
        <v>14.524</v>
      </c>
    </row>
    <row r="155609" customFormat="false" ht="14.25" hidden="false" customHeight="false" outlineLevel="0" collapsed="false">
      <c r="A155609" s="0" t="s">
        <v>20</v>
      </c>
      <c r="B155609" s="95" t="n">
        <v>43744.625</v>
      </c>
      <c r="C155609" s="0" t="n">
        <v>14.166</v>
      </c>
    </row>
    <row r="155610" customFormat="false" ht="14.25" hidden="false" customHeight="false" outlineLevel="0" collapsed="false">
      <c r="A155610" s="0" t="s">
        <v>20</v>
      </c>
      <c r="B155610" s="95" t="n">
        <v>43744.6666666667</v>
      </c>
      <c r="C155610" s="0" t="n">
        <v>13.41</v>
      </c>
    </row>
    <row r="155611" customFormat="false" ht="14.25" hidden="false" customHeight="false" outlineLevel="0" collapsed="false">
      <c r="A155611" s="0" t="s">
        <v>20</v>
      </c>
      <c r="B155611" s="95" t="n">
        <v>43744.7083333333</v>
      </c>
      <c r="C155611" s="0" t="n">
        <v>12.209</v>
      </c>
    </row>
    <row r="155612" customFormat="false" ht="14.25" hidden="false" customHeight="false" outlineLevel="0" collapsed="false">
      <c r="A155612" s="0" t="s">
        <v>20</v>
      </c>
      <c r="B155612" s="95" t="n">
        <v>43744.75</v>
      </c>
      <c r="C155612" s="0" t="n">
        <v>11.302</v>
      </c>
    </row>
    <row r="155613" customFormat="false" ht="14.25" hidden="false" customHeight="false" outlineLevel="0" collapsed="false">
      <c r="A155613" s="0" t="s">
        <v>20</v>
      </c>
      <c r="B155613" s="95" t="n">
        <v>43744.7916666667</v>
      </c>
      <c r="C155613" s="0" t="n">
        <v>10.881</v>
      </c>
    </row>
    <row r="155614" customFormat="false" ht="14.25" hidden="false" customHeight="false" outlineLevel="0" collapsed="false">
      <c r="A155614" s="0" t="s">
        <v>20</v>
      </c>
      <c r="B155614" s="95" t="n">
        <v>43744.8333333333</v>
      </c>
      <c r="C155614" s="0" t="n">
        <v>10.608</v>
      </c>
    </row>
    <row r="155615" customFormat="false" ht="14.25" hidden="false" customHeight="false" outlineLevel="0" collapsed="false">
      <c r="A155615" s="0" t="s">
        <v>20</v>
      </c>
      <c r="B155615" s="95" t="n">
        <v>43744.875</v>
      </c>
      <c r="C155615" s="0" t="n">
        <v>10.399</v>
      </c>
    </row>
    <row r="155616" customFormat="false" ht="14.25" hidden="false" customHeight="false" outlineLevel="0" collapsed="false">
      <c r="A155616" s="0" t="s">
        <v>20</v>
      </c>
      <c r="B155616" s="95" t="n">
        <v>43744.9166666667</v>
      </c>
      <c r="C155616" s="0" t="n">
        <v>10.223</v>
      </c>
    </row>
    <row r="155617" customFormat="false" ht="14.25" hidden="false" customHeight="false" outlineLevel="0" collapsed="false">
      <c r="A155617" s="0" t="s">
        <v>20</v>
      </c>
      <c r="B155617" s="95" t="n">
        <v>43744.9583333333</v>
      </c>
      <c r="C155617" s="0" t="n">
        <v>9.984</v>
      </c>
    </row>
    <row r="155618" customFormat="false" ht="14.25" hidden="false" customHeight="false" outlineLevel="0" collapsed="false">
      <c r="A155618" s="0" t="s">
        <v>20</v>
      </c>
      <c r="B155618" s="95" t="n">
        <v>43745</v>
      </c>
      <c r="C155618" s="0" t="n">
        <v>9.679</v>
      </c>
    </row>
    <row r="155619" customFormat="false" ht="14.25" hidden="false" customHeight="false" outlineLevel="0" collapsed="false">
      <c r="A155619" s="0" t="s">
        <v>20</v>
      </c>
      <c r="B155619" s="95" t="n">
        <v>43745.0416666667</v>
      </c>
      <c r="C155619" s="0" t="n">
        <v>9.536</v>
      </c>
    </row>
    <row r="155620" customFormat="false" ht="14.25" hidden="false" customHeight="false" outlineLevel="0" collapsed="false">
      <c r="A155620" s="0" t="s">
        <v>20</v>
      </c>
      <c r="B155620" s="95" t="n">
        <v>43745.0833333333</v>
      </c>
      <c r="C155620" s="0" t="n">
        <v>9.479</v>
      </c>
    </row>
    <row r="155621" customFormat="false" ht="14.25" hidden="false" customHeight="false" outlineLevel="0" collapsed="false">
      <c r="A155621" s="0" t="s">
        <v>20</v>
      </c>
      <c r="B155621" s="95" t="n">
        <v>43745.125</v>
      </c>
      <c r="C155621" s="0" t="n">
        <v>9.45</v>
      </c>
    </row>
    <row r="155622" customFormat="false" ht="14.25" hidden="false" customHeight="false" outlineLevel="0" collapsed="false">
      <c r="A155622" s="0" t="s">
        <v>20</v>
      </c>
      <c r="B155622" s="95" t="n">
        <v>43745.1666666667</v>
      </c>
      <c r="C155622" s="0" t="n">
        <v>9.473</v>
      </c>
    </row>
    <row r="155623" customFormat="false" ht="14.25" hidden="false" customHeight="false" outlineLevel="0" collapsed="false">
      <c r="A155623" s="0" t="s">
        <v>20</v>
      </c>
      <c r="B155623" s="95" t="n">
        <v>43745.2083333333</v>
      </c>
      <c r="C155623" s="0" t="n">
        <v>9.606</v>
      </c>
    </row>
    <row r="155624" customFormat="false" ht="14.25" hidden="false" customHeight="false" outlineLevel="0" collapsed="false">
      <c r="A155624" s="0" t="s">
        <v>20</v>
      </c>
      <c r="B155624" s="95" t="n">
        <v>43745.25</v>
      </c>
      <c r="C155624" s="0" t="n">
        <v>9.68</v>
      </c>
    </row>
    <row r="155625" customFormat="false" ht="14.25" hidden="false" customHeight="false" outlineLevel="0" collapsed="false">
      <c r="A155625" s="0" t="s">
        <v>20</v>
      </c>
      <c r="B155625" s="95" t="n">
        <v>43745.2916666667</v>
      </c>
      <c r="C155625" s="0" t="n">
        <v>9.922</v>
      </c>
    </row>
    <row r="155626" customFormat="false" ht="14.25" hidden="false" customHeight="false" outlineLevel="0" collapsed="false">
      <c r="A155626" s="0" t="s">
        <v>20</v>
      </c>
      <c r="B155626" s="95" t="n">
        <v>43745.3333333334</v>
      </c>
      <c r="C155626" s="0" t="n">
        <v>10.589</v>
      </c>
    </row>
    <row r="155627" customFormat="false" ht="14.25" hidden="false" customHeight="false" outlineLevel="0" collapsed="false">
      <c r="A155627" s="0" t="s">
        <v>20</v>
      </c>
      <c r="B155627" s="95" t="n">
        <v>43745.375</v>
      </c>
      <c r="C155627" s="0" t="n">
        <v>11.523</v>
      </c>
    </row>
    <row r="155628" customFormat="false" ht="14.25" hidden="false" customHeight="false" outlineLevel="0" collapsed="false">
      <c r="A155628" s="0" t="s">
        <v>20</v>
      </c>
      <c r="B155628" s="95" t="n">
        <v>43745.4166666667</v>
      </c>
      <c r="C155628" s="0" t="n">
        <v>12.479</v>
      </c>
    </row>
    <row r="155629" customFormat="false" ht="14.25" hidden="false" customHeight="false" outlineLevel="0" collapsed="false">
      <c r="A155629" s="0" t="s">
        <v>20</v>
      </c>
      <c r="B155629" s="95" t="n">
        <v>43745.4583333333</v>
      </c>
      <c r="C155629" s="0" t="n">
        <v>13.187</v>
      </c>
    </row>
    <row r="155630" customFormat="false" ht="14.25" hidden="false" customHeight="false" outlineLevel="0" collapsed="false">
      <c r="A155630" s="0" t="s">
        <v>20</v>
      </c>
      <c r="B155630" s="95" t="n">
        <v>43745.5</v>
      </c>
      <c r="C155630" s="0" t="n">
        <v>13.705</v>
      </c>
    </row>
    <row r="155631" customFormat="false" ht="14.25" hidden="false" customHeight="false" outlineLevel="0" collapsed="false">
      <c r="A155631" s="0" t="s">
        <v>20</v>
      </c>
      <c r="B155631" s="95" t="n">
        <v>43745.5416666667</v>
      </c>
      <c r="C155631" s="0" t="n">
        <v>14.071</v>
      </c>
    </row>
    <row r="155632" customFormat="false" ht="14.25" hidden="false" customHeight="false" outlineLevel="0" collapsed="false">
      <c r="A155632" s="0" t="s">
        <v>20</v>
      </c>
      <c r="B155632" s="95" t="n">
        <v>43745.5833333333</v>
      </c>
      <c r="C155632" s="0" t="n">
        <v>14.267</v>
      </c>
    </row>
    <row r="155633" customFormat="false" ht="14.25" hidden="false" customHeight="false" outlineLevel="0" collapsed="false">
      <c r="A155633" s="0" t="s">
        <v>20</v>
      </c>
      <c r="B155633" s="95" t="n">
        <v>43745.625</v>
      </c>
      <c r="C155633" s="0" t="n">
        <v>14.281</v>
      </c>
    </row>
    <row r="155634" customFormat="false" ht="14.25" hidden="false" customHeight="false" outlineLevel="0" collapsed="false">
      <c r="A155634" s="0" t="s">
        <v>20</v>
      </c>
      <c r="B155634" s="95" t="n">
        <v>43745.6666666667</v>
      </c>
      <c r="C155634" s="0" t="n">
        <v>14.018</v>
      </c>
    </row>
    <row r="155635" customFormat="false" ht="14.25" hidden="false" customHeight="false" outlineLevel="0" collapsed="false">
      <c r="A155635" s="0" t="s">
        <v>20</v>
      </c>
      <c r="B155635" s="95" t="n">
        <v>43745.7083333333</v>
      </c>
      <c r="C155635" s="0" t="n">
        <v>13.454</v>
      </c>
    </row>
    <row r="155636" customFormat="false" ht="14.25" hidden="false" customHeight="false" outlineLevel="0" collapsed="false">
      <c r="A155636" s="0" t="s">
        <v>20</v>
      </c>
      <c r="B155636" s="95" t="n">
        <v>43745.75</v>
      </c>
      <c r="C155636" s="0" t="n">
        <v>13.115</v>
      </c>
    </row>
    <row r="155637" customFormat="false" ht="14.25" hidden="false" customHeight="false" outlineLevel="0" collapsed="false">
      <c r="A155637" s="0" t="s">
        <v>20</v>
      </c>
      <c r="B155637" s="95" t="n">
        <v>43745.7916666667</v>
      </c>
      <c r="C155637" s="0" t="n">
        <v>12.985</v>
      </c>
    </row>
    <row r="155638" customFormat="false" ht="14.25" hidden="false" customHeight="false" outlineLevel="0" collapsed="false">
      <c r="A155638" s="0" t="s">
        <v>20</v>
      </c>
      <c r="B155638" s="95" t="n">
        <v>43745.8333333333</v>
      </c>
      <c r="C155638" s="0" t="n">
        <v>12.853</v>
      </c>
    </row>
    <row r="155639" customFormat="false" ht="14.25" hidden="false" customHeight="false" outlineLevel="0" collapsed="false">
      <c r="A155639" s="0" t="s">
        <v>20</v>
      </c>
      <c r="B155639" s="95" t="n">
        <v>43745.875</v>
      </c>
      <c r="C155639" s="0" t="n">
        <v>12.575</v>
      </c>
    </row>
    <row r="155640" customFormat="false" ht="14.25" hidden="false" customHeight="false" outlineLevel="0" collapsed="false">
      <c r="A155640" s="0" t="s">
        <v>20</v>
      </c>
      <c r="B155640" s="95" t="n">
        <v>43745.9166666667</v>
      </c>
      <c r="C155640" s="0" t="n">
        <v>12.212</v>
      </c>
    </row>
    <row r="155641" customFormat="false" ht="14.25" hidden="false" customHeight="false" outlineLevel="0" collapsed="false">
      <c r="A155641" s="0" t="s">
        <v>20</v>
      </c>
      <c r="B155641" s="95" t="n">
        <v>43745.9583333333</v>
      </c>
      <c r="C155641" s="0" t="n">
        <v>11.865</v>
      </c>
    </row>
    <row r="155642" customFormat="false" ht="14.25" hidden="false" customHeight="false" outlineLevel="0" collapsed="false">
      <c r="A155642" s="0" t="s">
        <v>20</v>
      </c>
      <c r="B155642" s="95" t="n">
        <v>43746</v>
      </c>
      <c r="C155642" s="0" t="n">
        <v>11.543</v>
      </c>
    </row>
    <row r="155643" customFormat="false" ht="14.25" hidden="false" customHeight="false" outlineLevel="0" collapsed="false">
      <c r="A155643" s="0" t="s">
        <v>20</v>
      </c>
      <c r="B155643" s="95" t="n">
        <v>43746.0416666667</v>
      </c>
      <c r="C155643" s="0" t="n">
        <v>11.223</v>
      </c>
    </row>
    <row r="155644" customFormat="false" ht="14.25" hidden="false" customHeight="false" outlineLevel="0" collapsed="false">
      <c r="A155644" s="0" t="s">
        <v>20</v>
      </c>
      <c r="B155644" s="95" t="n">
        <v>43746.0833333333</v>
      </c>
      <c r="C155644" s="0" t="n">
        <v>10.956</v>
      </c>
    </row>
    <row r="155645" customFormat="false" ht="14.25" hidden="false" customHeight="false" outlineLevel="0" collapsed="false">
      <c r="A155645" s="0" t="s">
        <v>20</v>
      </c>
      <c r="B155645" s="95" t="n">
        <v>43746.125</v>
      </c>
      <c r="C155645" s="0" t="n">
        <v>10.778</v>
      </c>
    </row>
    <row r="155646" customFormat="false" ht="14.25" hidden="false" customHeight="false" outlineLevel="0" collapsed="false">
      <c r="A155646" s="0" t="s">
        <v>20</v>
      </c>
      <c r="B155646" s="95" t="n">
        <v>43746.1666666667</v>
      </c>
      <c r="C155646" s="0" t="n">
        <v>10.59</v>
      </c>
    </row>
    <row r="155647" customFormat="false" ht="14.25" hidden="false" customHeight="false" outlineLevel="0" collapsed="false">
      <c r="A155647" s="0" t="s">
        <v>20</v>
      </c>
      <c r="B155647" s="95" t="n">
        <v>43746.2083333333</v>
      </c>
      <c r="C155647" s="0" t="n">
        <v>10.387</v>
      </c>
    </row>
    <row r="155648" customFormat="false" ht="14.25" hidden="false" customHeight="false" outlineLevel="0" collapsed="false">
      <c r="A155648" s="0" t="s">
        <v>20</v>
      </c>
      <c r="B155648" s="95" t="n">
        <v>43746.25</v>
      </c>
      <c r="C155648" s="0" t="n">
        <v>10.242</v>
      </c>
    </row>
    <row r="155649" customFormat="false" ht="14.25" hidden="false" customHeight="false" outlineLevel="0" collapsed="false">
      <c r="A155649" s="0" t="s">
        <v>20</v>
      </c>
      <c r="B155649" s="95" t="n">
        <v>43746.2916666667</v>
      </c>
      <c r="C155649" s="0" t="n">
        <v>10.76</v>
      </c>
    </row>
    <row r="155650" customFormat="false" ht="14.25" hidden="false" customHeight="false" outlineLevel="0" collapsed="false">
      <c r="A155650" s="0" t="s">
        <v>20</v>
      </c>
      <c r="B155650" s="95" t="n">
        <v>43746.3333333333</v>
      </c>
      <c r="C155650" s="0" t="n">
        <v>11.739</v>
      </c>
    </row>
    <row r="155651" customFormat="false" ht="14.25" hidden="false" customHeight="false" outlineLevel="0" collapsed="false">
      <c r="A155651" s="0" t="s">
        <v>20</v>
      </c>
      <c r="B155651" s="95" t="n">
        <v>43746.375</v>
      </c>
      <c r="C155651" s="0" t="n">
        <v>12.96</v>
      </c>
    </row>
    <row r="155652" customFormat="false" ht="14.25" hidden="false" customHeight="false" outlineLevel="0" collapsed="false">
      <c r="A155652" s="0" t="s">
        <v>20</v>
      </c>
      <c r="B155652" s="95" t="n">
        <v>43746.4166666667</v>
      </c>
      <c r="C155652" s="0" t="n">
        <v>14.05</v>
      </c>
    </row>
    <row r="155653" customFormat="false" ht="14.25" hidden="false" customHeight="false" outlineLevel="0" collapsed="false">
      <c r="A155653" s="0" t="s">
        <v>20</v>
      </c>
      <c r="B155653" s="95" t="n">
        <v>43746.4583333333</v>
      </c>
      <c r="C155653" s="0" t="n">
        <v>14.8</v>
      </c>
    </row>
    <row r="155654" customFormat="false" ht="14.25" hidden="false" customHeight="false" outlineLevel="0" collapsed="false">
      <c r="A155654" s="0" t="s">
        <v>20</v>
      </c>
      <c r="B155654" s="95" t="n">
        <v>43746.5</v>
      </c>
      <c r="C155654" s="0" t="n">
        <v>15.098</v>
      </c>
    </row>
    <row r="155655" customFormat="false" ht="14.25" hidden="false" customHeight="false" outlineLevel="0" collapsed="false">
      <c r="A155655" s="0" t="s">
        <v>20</v>
      </c>
      <c r="B155655" s="95" t="n">
        <v>43746.5416666667</v>
      </c>
      <c r="C155655" s="0" t="n">
        <v>15.054</v>
      </c>
    </row>
    <row r="155656" customFormat="false" ht="14.25" hidden="false" customHeight="false" outlineLevel="0" collapsed="false">
      <c r="A155656" s="0" t="s">
        <v>20</v>
      </c>
      <c r="B155656" s="95" t="n">
        <v>43746.5833333333</v>
      </c>
      <c r="C155656" s="0" t="n">
        <v>14.699</v>
      </c>
    </row>
    <row r="155657" customFormat="false" ht="14.25" hidden="false" customHeight="false" outlineLevel="0" collapsed="false">
      <c r="A155657" s="0" t="s">
        <v>20</v>
      </c>
      <c r="B155657" s="95" t="n">
        <v>43746.625</v>
      </c>
      <c r="C155657" s="0" t="n">
        <v>14.075</v>
      </c>
    </row>
    <row r="155658" customFormat="false" ht="14.25" hidden="false" customHeight="false" outlineLevel="0" collapsed="false">
      <c r="A155658" s="0" t="s">
        <v>20</v>
      </c>
      <c r="B155658" s="95" t="n">
        <v>43746.6666666667</v>
      </c>
      <c r="C155658" s="0" t="n">
        <v>13.172</v>
      </c>
    </row>
    <row r="155659" customFormat="false" ht="14.25" hidden="false" customHeight="false" outlineLevel="0" collapsed="false">
      <c r="A155659" s="0" t="s">
        <v>20</v>
      </c>
      <c r="B155659" s="95" t="n">
        <v>43746.7083333333</v>
      </c>
      <c r="C155659" s="0" t="n">
        <v>12.032</v>
      </c>
    </row>
    <row r="155660" customFormat="false" ht="14.25" hidden="false" customHeight="false" outlineLevel="0" collapsed="false">
      <c r="A155660" s="0" t="s">
        <v>20</v>
      </c>
      <c r="B155660" s="95" t="n">
        <v>43746.75</v>
      </c>
      <c r="C155660" s="0" t="n">
        <v>11.294</v>
      </c>
    </row>
    <row r="155661" customFormat="false" ht="14.25" hidden="false" customHeight="false" outlineLevel="0" collapsed="false">
      <c r="A155661" s="0" t="s">
        <v>20</v>
      </c>
      <c r="B155661" s="95" t="n">
        <v>43746.7916666667</v>
      </c>
      <c r="C155661" s="0" t="n">
        <v>10.74</v>
      </c>
    </row>
    <row r="155662" customFormat="false" ht="14.25" hidden="false" customHeight="false" outlineLevel="0" collapsed="false">
      <c r="A155662" s="0" t="s">
        <v>20</v>
      </c>
      <c r="B155662" s="95" t="n">
        <v>43746.8333333333</v>
      </c>
      <c r="C155662" s="0" t="n">
        <v>10.25</v>
      </c>
    </row>
    <row r="155663" customFormat="false" ht="14.25" hidden="false" customHeight="false" outlineLevel="0" collapsed="false">
      <c r="A155663" s="0" t="s">
        <v>20</v>
      </c>
      <c r="B155663" s="95" t="n">
        <v>43746.875</v>
      </c>
      <c r="C155663" s="0" t="n">
        <v>9.909</v>
      </c>
    </row>
    <row r="155664" customFormat="false" ht="14.25" hidden="false" customHeight="false" outlineLevel="0" collapsed="false">
      <c r="A155664" s="0" t="s">
        <v>20</v>
      </c>
      <c r="B155664" s="95" t="n">
        <v>43746.9166666667</v>
      </c>
      <c r="C155664" s="0" t="n">
        <v>9.667</v>
      </c>
    </row>
    <row r="155665" customFormat="false" ht="14.25" hidden="false" customHeight="false" outlineLevel="0" collapsed="false">
      <c r="A155665" s="0" t="s">
        <v>20</v>
      </c>
      <c r="B155665" s="95" t="n">
        <v>43746.9583333333</v>
      </c>
      <c r="C155665" s="0" t="n">
        <v>9.539</v>
      </c>
    </row>
    <row r="155666" customFormat="false" ht="14.25" hidden="false" customHeight="false" outlineLevel="0" collapsed="false">
      <c r="A155666" s="0" t="s">
        <v>20</v>
      </c>
      <c r="B155666" s="95" t="n">
        <v>43747</v>
      </c>
      <c r="C155666" s="0" t="n">
        <v>9.585</v>
      </c>
    </row>
    <row r="155667" customFormat="false" ht="14.25" hidden="false" customHeight="false" outlineLevel="0" collapsed="false">
      <c r="A155667" s="0" t="s">
        <v>20</v>
      </c>
      <c r="B155667" s="95" t="n">
        <v>43747.0416666667</v>
      </c>
      <c r="C155667" s="0" t="n">
        <v>9.596</v>
      </c>
    </row>
    <row r="155668" customFormat="false" ht="14.25" hidden="false" customHeight="false" outlineLevel="0" collapsed="false">
      <c r="A155668" s="0" t="s">
        <v>20</v>
      </c>
      <c r="B155668" s="95" t="n">
        <v>43747.0833333333</v>
      </c>
      <c r="C155668" s="0" t="n">
        <v>9.584</v>
      </c>
    </row>
    <row r="155669" customFormat="false" ht="14.25" hidden="false" customHeight="false" outlineLevel="0" collapsed="false">
      <c r="A155669" s="0" t="s">
        <v>20</v>
      </c>
      <c r="B155669" s="95" t="n">
        <v>43747.125</v>
      </c>
      <c r="C155669" s="0" t="n">
        <v>9.565</v>
      </c>
    </row>
    <row r="155670" customFormat="false" ht="14.25" hidden="false" customHeight="false" outlineLevel="0" collapsed="false">
      <c r="A155670" s="0" t="s">
        <v>20</v>
      </c>
      <c r="B155670" s="95" t="n">
        <v>43747.1666666667</v>
      </c>
      <c r="C155670" s="0" t="n">
        <v>9.559</v>
      </c>
    </row>
    <row r="155671" customFormat="false" ht="14.25" hidden="false" customHeight="false" outlineLevel="0" collapsed="false">
      <c r="A155671" s="0" t="s">
        <v>20</v>
      </c>
      <c r="B155671" s="95" t="n">
        <v>43747.2083333334</v>
      </c>
      <c r="C155671" s="0" t="n">
        <v>9.513</v>
      </c>
    </row>
    <row r="155672" customFormat="false" ht="14.25" hidden="false" customHeight="false" outlineLevel="0" collapsed="false">
      <c r="A155672" s="0" t="s">
        <v>20</v>
      </c>
      <c r="B155672" s="95" t="n">
        <v>43747.25</v>
      </c>
      <c r="C155672" s="0" t="n">
        <v>9.467</v>
      </c>
    </row>
    <row r="155673" customFormat="false" ht="14.25" hidden="false" customHeight="false" outlineLevel="0" collapsed="false">
      <c r="A155673" s="0" t="s">
        <v>20</v>
      </c>
      <c r="B155673" s="95" t="n">
        <v>43747.2916666667</v>
      </c>
      <c r="C155673" s="0" t="n">
        <v>9.632</v>
      </c>
    </row>
    <row r="155674" customFormat="false" ht="14.25" hidden="false" customHeight="false" outlineLevel="0" collapsed="false">
      <c r="A155674" s="0" t="s">
        <v>20</v>
      </c>
      <c r="B155674" s="95" t="n">
        <v>43747.3333333333</v>
      </c>
      <c r="C155674" s="0" t="n">
        <v>10.118</v>
      </c>
    </row>
    <row r="155675" customFormat="false" ht="14.25" hidden="false" customHeight="false" outlineLevel="0" collapsed="false">
      <c r="A155675" s="0" t="s">
        <v>20</v>
      </c>
      <c r="B155675" s="95" t="n">
        <v>43747.375</v>
      </c>
      <c r="C155675" s="0" t="n">
        <v>10.822</v>
      </c>
    </row>
    <row r="155676" customFormat="false" ht="14.25" hidden="false" customHeight="false" outlineLevel="0" collapsed="false">
      <c r="A155676" s="0" t="s">
        <v>20</v>
      </c>
      <c r="B155676" s="95" t="n">
        <v>43747.4166666667</v>
      </c>
      <c r="C155676" s="0" t="n">
        <v>11.543</v>
      </c>
    </row>
    <row r="155677" customFormat="false" ht="14.25" hidden="false" customHeight="false" outlineLevel="0" collapsed="false">
      <c r="A155677" s="0" t="s">
        <v>20</v>
      </c>
      <c r="B155677" s="95" t="n">
        <v>43747.4583333333</v>
      </c>
      <c r="C155677" s="0" t="n">
        <v>12.2</v>
      </c>
    </row>
    <row r="155678" customFormat="false" ht="14.25" hidden="false" customHeight="false" outlineLevel="0" collapsed="false">
      <c r="A155678" s="0" t="s">
        <v>20</v>
      </c>
      <c r="B155678" s="95" t="n">
        <v>43747.5</v>
      </c>
      <c r="C155678" s="0" t="n">
        <v>12.761</v>
      </c>
    </row>
    <row r="155679" customFormat="false" ht="14.25" hidden="false" customHeight="false" outlineLevel="0" collapsed="false">
      <c r="A155679" s="0" t="s">
        <v>20</v>
      </c>
      <c r="B155679" s="95" t="n">
        <v>43747.5416666667</v>
      </c>
      <c r="C155679" s="0" t="n">
        <v>13.066</v>
      </c>
    </row>
    <row r="155680" customFormat="false" ht="14.25" hidden="false" customHeight="false" outlineLevel="0" collapsed="false">
      <c r="A155680" s="0" t="s">
        <v>20</v>
      </c>
      <c r="B155680" s="95" t="n">
        <v>43747.5833333333</v>
      </c>
      <c r="C155680" s="0" t="n">
        <v>13.057</v>
      </c>
    </row>
    <row r="155681" customFormat="false" ht="14.25" hidden="false" customHeight="false" outlineLevel="0" collapsed="false">
      <c r="A155681" s="0" t="s">
        <v>20</v>
      </c>
      <c r="B155681" s="95" t="n">
        <v>43747.625</v>
      </c>
      <c r="C155681" s="0" t="n">
        <v>12.68</v>
      </c>
    </row>
    <row r="155682" customFormat="false" ht="14.25" hidden="false" customHeight="false" outlineLevel="0" collapsed="false">
      <c r="A155682" s="0" t="s">
        <v>20</v>
      </c>
      <c r="B155682" s="95" t="n">
        <v>43747.6666666667</v>
      </c>
      <c r="C155682" s="0" t="n">
        <v>11.847</v>
      </c>
    </row>
    <row r="155683" customFormat="false" ht="14.25" hidden="false" customHeight="false" outlineLevel="0" collapsed="false">
      <c r="A155683" s="0" t="s">
        <v>20</v>
      </c>
      <c r="B155683" s="95" t="n">
        <v>43747.7083333333</v>
      </c>
      <c r="C155683" s="0" t="n">
        <v>10.79</v>
      </c>
    </row>
    <row r="155684" customFormat="false" ht="14.25" hidden="false" customHeight="false" outlineLevel="0" collapsed="false">
      <c r="A155684" s="0" t="s">
        <v>20</v>
      </c>
      <c r="B155684" s="95" t="n">
        <v>43747.75</v>
      </c>
      <c r="C155684" s="0" t="n">
        <v>10.268</v>
      </c>
    </row>
    <row r="155685" customFormat="false" ht="14.25" hidden="false" customHeight="false" outlineLevel="0" collapsed="false">
      <c r="A155685" s="0" t="s">
        <v>20</v>
      </c>
      <c r="B155685" s="95" t="n">
        <v>43747.7916666667</v>
      </c>
      <c r="C155685" s="0" t="n">
        <v>9.992</v>
      </c>
    </row>
    <row r="155686" customFormat="false" ht="14.25" hidden="false" customHeight="false" outlineLevel="0" collapsed="false">
      <c r="A155686" s="0" t="s">
        <v>20</v>
      </c>
      <c r="B155686" s="95" t="n">
        <v>43747.8333333333</v>
      </c>
      <c r="C155686" s="0" t="n">
        <v>9.805</v>
      </c>
    </row>
    <row r="155687" customFormat="false" ht="14.25" hidden="false" customHeight="false" outlineLevel="0" collapsed="false">
      <c r="A155687" s="0" t="s">
        <v>20</v>
      </c>
      <c r="B155687" s="95" t="n">
        <v>43747.875</v>
      </c>
      <c r="C155687" s="0" t="n">
        <v>9.624</v>
      </c>
    </row>
    <row r="155688" customFormat="false" ht="14.25" hidden="false" customHeight="false" outlineLevel="0" collapsed="false">
      <c r="A155688" s="0" t="s">
        <v>20</v>
      </c>
      <c r="B155688" s="95" t="n">
        <v>43747.9166666667</v>
      </c>
      <c r="C155688" s="0" t="n">
        <v>9.411</v>
      </c>
    </row>
    <row r="155689" customFormat="false" ht="14.25" hidden="false" customHeight="false" outlineLevel="0" collapsed="false">
      <c r="A155689" s="0" t="s">
        <v>20</v>
      </c>
      <c r="B155689" s="95" t="n">
        <v>43747.9583333333</v>
      </c>
      <c r="C155689" s="0" t="n">
        <v>9.195</v>
      </c>
    </row>
    <row r="155690" customFormat="false" ht="14.25" hidden="false" customHeight="false" outlineLevel="0" collapsed="false">
      <c r="A155690" s="0" t="s">
        <v>20</v>
      </c>
      <c r="B155690" s="95" t="n">
        <v>43748</v>
      </c>
      <c r="C155690" s="0" t="n">
        <v>8.964</v>
      </c>
    </row>
    <row r="155691" customFormat="false" ht="14.25" hidden="false" customHeight="false" outlineLevel="0" collapsed="false">
      <c r="A155691" s="0" t="s">
        <v>20</v>
      </c>
      <c r="B155691" s="95" t="n">
        <v>43748.0416666667</v>
      </c>
      <c r="C155691" s="0" t="n">
        <v>8.768</v>
      </c>
    </row>
    <row r="155692" customFormat="false" ht="14.25" hidden="false" customHeight="false" outlineLevel="0" collapsed="false">
      <c r="A155692" s="0" t="s">
        <v>20</v>
      </c>
      <c r="B155692" s="95" t="n">
        <v>43748.0833333333</v>
      </c>
      <c r="C155692" s="0" t="n">
        <v>8.603</v>
      </c>
    </row>
    <row r="155693" customFormat="false" ht="14.25" hidden="false" customHeight="false" outlineLevel="0" collapsed="false">
      <c r="A155693" s="0" t="s">
        <v>20</v>
      </c>
      <c r="B155693" s="95" t="n">
        <v>43748.125</v>
      </c>
      <c r="C155693" s="0" t="n">
        <v>8.533</v>
      </c>
    </row>
    <row r="155694" customFormat="false" ht="14.25" hidden="false" customHeight="false" outlineLevel="0" collapsed="false">
      <c r="A155694" s="0" t="s">
        <v>20</v>
      </c>
      <c r="B155694" s="95" t="n">
        <v>43748.1666666667</v>
      </c>
      <c r="C155694" s="0" t="n">
        <v>8.506</v>
      </c>
    </row>
    <row r="155695" customFormat="false" ht="14.25" hidden="false" customHeight="false" outlineLevel="0" collapsed="false">
      <c r="A155695" s="0" t="s">
        <v>20</v>
      </c>
      <c r="B155695" s="95" t="n">
        <v>43748.2083333333</v>
      </c>
      <c r="C155695" s="0" t="n">
        <v>8.524</v>
      </c>
    </row>
    <row r="155696" customFormat="false" ht="14.25" hidden="false" customHeight="false" outlineLevel="0" collapsed="false">
      <c r="A155696" s="0" t="s">
        <v>20</v>
      </c>
      <c r="B155696" s="95" t="n">
        <v>43748.25</v>
      </c>
      <c r="C155696" s="0" t="n">
        <v>8.6</v>
      </c>
    </row>
    <row r="155697" customFormat="false" ht="14.25" hidden="false" customHeight="false" outlineLevel="0" collapsed="false">
      <c r="A155697" s="0" t="s">
        <v>20</v>
      </c>
      <c r="B155697" s="95" t="n">
        <v>43748.2916666667</v>
      </c>
      <c r="C155697" s="0" t="n">
        <v>9.23</v>
      </c>
    </row>
    <row r="155698" customFormat="false" ht="14.25" hidden="false" customHeight="false" outlineLevel="0" collapsed="false">
      <c r="A155698" s="0" t="s">
        <v>20</v>
      </c>
      <c r="B155698" s="95" t="n">
        <v>43748.3333333333</v>
      </c>
      <c r="C155698" s="0" t="n">
        <v>10.517</v>
      </c>
    </row>
    <row r="155699" customFormat="false" ht="14.25" hidden="false" customHeight="false" outlineLevel="0" collapsed="false">
      <c r="A155699" s="0" t="s">
        <v>20</v>
      </c>
      <c r="B155699" s="95" t="n">
        <v>43748.375</v>
      </c>
      <c r="C155699" s="0" t="n">
        <v>11.966</v>
      </c>
    </row>
    <row r="155700" customFormat="false" ht="14.25" hidden="false" customHeight="false" outlineLevel="0" collapsed="false">
      <c r="A155700" s="0" t="s">
        <v>20</v>
      </c>
      <c r="B155700" s="95" t="n">
        <v>43748.4166666667</v>
      </c>
      <c r="C155700" s="0" t="n">
        <v>13.056</v>
      </c>
    </row>
    <row r="155701" customFormat="false" ht="14.25" hidden="false" customHeight="false" outlineLevel="0" collapsed="false">
      <c r="A155701" s="0" t="s">
        <v>20</v>
      </c>
      <c r="B155701" s="95" t="n">
        <v>43748.4583333333</v>
      </c>
      <c r="C155701" s="0" t="n">
        <v>13.72</v>
      </c>
    </row>
    <row r="155702" customFormat="false" ht="14.25" hidden="false" customHeight="false" outlineLevel="0" collapsed="false">
      <c r="A155702" s="0" t="s">
        <v>20</v>
      </c>
      <c r="B155702" s="95" t="n">
        <v>43748.5</v>
      </c>
      <c r="C155702" s="0" t="n">
        <v>14.05</v>
      </c>
    </row>
    <row r="155703" customFormat="false" ht="14.25" hidden="false" customHeight="false" outlineLevel="0" collapsed="false">
      <c r="A155703" s="0" t="s">
        <v>20</v>
      </c>
      <c r="B155703" s="95" t="n">
        <v>43748.5416666667</v>
      </c>
      <c r="C155703" s="0" t="n">
        <v>14.184</v>
      </c>
    </row>
    <row r="155704" customFormat="false" ht="14.25" hidden="false" customHeight="false" outlineLevel="0" collapsed="false">
      <c r="A155704" s="0" t="s">
        <v>20</v>
      </c>
      <c r="B155704" s="95" t="n">
        <v>43748.5833333333</v>
      </c>
      <c r="C155704" s="0" t="n">
        <v>14.177</v>
      </c>
    </row>
    <row r="155705" customFormat="false" ht="14.25" hidden="false" customHeight="false" outlineLevel="0" collapsed="false">
      <c r="A155705" s="0" t="s">
        <v>20</v>
      </c>
      <c r="B155705" s="95" t="n">
        <v>43748.625</v>
      </c>
      <c r="C155705" s="0" t="n">
        <v>14.058</v>
      </c>
    </row>
    <row r="155706" customFormat="false" ht="14.25" hidden="false" customHeight="false" outlineLevel="0" collapsed="false">
      <c r="A155706" s="0" t="s">
        <v>20</v>
      </c>
      <c r="B155706" s="95" t="n">
        <v>43748.6666666667</v>
      </c>
      <c r="C155706" s="0" t="n">
        <v>13.823</v>
      </c>
    </row>
    <row r="155707" customFormat="false" ht="14.25" hidden="false" customHeight="false" outlineLevel="0" collapsed="false">
      <c r="A155707" s="0" t="s">
        <v>20</v>
      </c>
      <c r="B155707" s="95" t="n">
        <v>43748.7083333333</v>
      </c>
      <c r="C155707" s="0" t="n">
        <v>13.296</v>
      </c>
    </row>
    <row r="155708" customFormat="false" ht="14.25" hidden="false" customHeight="false" outlineLevel="0" collapsed="false">
      <c r="A155708" s="0" t="s">
        <v>20</v>
      </c>
      <c r="B155708" s="95" t="n">
        <v>43748.75</v>
      </c>
      <c r="C155708" s="0" t="n">
        <v>13.072</v>
      </c>
    </row>
    <row r="155709" customFormat="false" ht="14.25" hidden="false" customHeight="false" outlineLevel="0" collapsed="false">
      <c r="A155709" s="0" t="s">
        <v>20</v>
      </c>
      <c r="B155709" s="95" t="n">
        <v>43748.7916666667</v>
      </c>
      <c r="C155709" s="0" t="n">
        <v>13.161</v>
      </c>
    </row>
    <row r="155710" customFormat="false" ht="14.25" hidden="false" customHeight="false" outlineLevel="0" collapsed="false">
      <c r="A155710" s="0" t="s">
        <v>20</v>
      </c>
      <c r="B155710" s="95" t="n">
        <v>43748.8333333333</v>
      </c>
      <c r="C155710" s="0" t="n">
        <v>13.393</v>
      </c>
    </row>
    <row r="155711" customFormat="false" ht="14.25" hidden="false" customHeight="false" outlineLevel="0" collapsed="false">
      <c r="A155711" s="0" t="s">
        <v>20</v>
      </c>
      <c r="B155711" s="95" t="n">
        <v>43748.875</v>
      </c>
      <c r="C155711" s="0" t="n">
        <v>13.591</v>
      </c>
    </row>
    <row r="155712" customFormat="false" ht="14.25" hidden="false" customHeight="false" outlineLevel="0" collapsed="false">
      <c r="A155712" s="0" t="s">
        <v>20</v>
      </c>
      <c r="B155712" s="95" t="n">
        <v>43748.9166666667</v>
      </c>
      <c r="C155712" s="0" t="n">
        <v>13.592</v>
      </c>
    </row>
    <row r="155713" customFormat="false" ht="14.25" hidden="false" customHeight="false" outlineLevel="0" collapsed="false">
      <c r="A155713" s="0" t="s">
        <v>20</v>
      </c>
      <c r="B155713" s="95" t="n">
        <v>43748.9583333333</v>
      </c>
      <c r="C155713" s="0" t="n">
        <v>13.468</v>
      </c>
    </row>
    <row r="155714" customFormat="false" ht="14.25" hidden="false" customHeight="false" outlineLevel="0" collapsed="false">
      <c r="A155714" s="0" t="s">
        <v>20</v>
      </c>
      <c r="B155714" s="95" t="n">
        <v>43749</v>
      </c>
      <c r="C155714" s="0" t="n">
        <v>13.318</v>
      </c>
    </row>
    <row r="155715" customFormat="false" ht="14.25" hidden="false" customHeight="false" outlineLevel="0" collapsed="false">
      <c r="A155715" s="0" t="s">
        <v>20</v>
      </c>
      <c r="B155715" s="95" t="n">
        <v>43749.0416666667</v>
      </c>
      <c r="C155715" s="0" t="n">
        <v>13.176</v>
      </c>
    </row>
    <row r="155716" customFormat="false" ht="14.25" hidden="false" customHeight="false" outlineLevel="0" collapsed="false">
      <c r="A155716" s="0" t="s">
        <v>20</v>
      </c>
      <c r="B155716" s="95" t="n">
        <v>43749.0833333334</v>
      </c>
      <c r="C155716" s="0" t="n">
        <v>13.04</v>
      </c>
    </row>
    <row r="155717" customFormat="false" ht="14.25" hidden="false" customHeight="false" outlineLevel="0" collapsed="false">
      <c r="A155717" s="0" t="s">
        <v>20</v>
      </c>
      <c r="B155717" s="95" t="n">
        <v>43749.125</v>
      </c>
      <c r="C155717" s="0" t="n">
        <v>12.886</v>
      </c>
    </row>
    <row r="155718" customFormat="false" ht="14.25" hidden="false" customHeight="false" outlineLevel="0" collapsed="false">
      <c r="A155718" s="0" t="s">
        <v>20</v>
      </c>
      <c r="B155718" s="95" t="n">
        <v>43749.1666666667</v>
      </c>
      <c r="C155718" s="0" t="n">
        <v>12.739</v>
      </c>
    </row>
    <row r="155719" customFormat="false" ht="14.25" hidden="false" customHeight="false" outlineLevel="0" collapsed="false">
      <c r="A155719" s="0" t="s">
        <v>20</v>
      </c>
      <c r="B155719" s="95" t="n">
        <v>43749.2083333333</v>
      </c>
      <c r="C155719" s="0" t="n">
        <v>12.605</v>
      </c>
    </row>
    <row r="155720" customFormat="false" ht="14.25" hidden="false" customHeight="false" outlineLevel="0" collapsed="false">
      <c r="A155720" s="0" t="s">
        <v>20</v>
      </c>
      <c r="B155720" s="95" t="n">
        <v>43749.25</v>
      </c>
      <c r="C155720" s="0" t="n">
        <v>12.521</v>
      </c>
    </row>
    <row r="155721" customFormat="false" ht="14.25" hidden="false" customHeight="false" outlineLevel="0" collapsed="false">
      <c r="A155721" s="0" t="s">
        <v>20</v>
      </c>
      <c r="B155721" s="95" t="n">
        <v>43749.2916666667</v>
      </c>
      <c r="C155721" s="0" t="n">
        <v>12.681</v>
      </c>
    </row>
    <row r="155722" customFormat="false" ht="14.25" hidden="false" customHeight="false" outlineLevel="0" collapsed="false">
      <c r="A155722" s="0" t="s">
        <v>20</v>
      </c>
      <c r="B155722" s="95" t="n">
        <v>43749.3333333334</v>
      </c>
      <c r="C155722" s="0" t="n">
        <v>13.128</v>
      </c>
    </row>
    <row r="155723" customFormat="false" ht="14.25" hidden="false" customHeight="false" outlineLevel="0" collapsed="false">
      <c r="A155723" s="0" t="s">
        <v>20</v>
      </c>
      <c r="B155723" s="95" t="n">
        <v>43749.375</v>
      </c>
      <c r="C155723" s="0" t="n">
        <v>13.716</v>
      </c>
    </row>
    <row r="155724" customFormat="false" ht="14.25" hidden="false" customHeight="false" outlineLevel="0" collapsed="false">
      <c r="A155724" s="0" t="s">
        <v>20</v>
      </c>
      <c r="B155724" s="95" t="n">
        <v>43749.4166666667</v>
      </c>
      <c r="C155724" s="0" t="n">
        <v>14.306</v>
      </c>
    </row>
    <row r="155725" customFormat="false" ht="14.25" hidden="false" customHeight="false" outlineLevel="0" collapsed="false">
      <c r="A155725" s="0" t="s">
        <v>20</v>
      </c>
      <c r="B155725" s="95" t="n">
        <v>43749.4583333333</v>
      </c>
      <c r="C155725" s="0" t="n">
        <v>14.753</v>
      </c>
    </row>
    <row r="155726" customFormat="false" ht="14.25" hidden="false" customHeight="false" outlineLevel="0" collapsed="false">
      <c r="A155726" s="0" t="s">
        <v>20</v>
      </c>
      <c r="B155726" s="95" t="n">
        <v>43749.5</v>
      </c>
      <c r="C155726" s="0" t="n">
        <v>14.983</v>
      </c>
    </row>
    <row r="155727" customFormat="false" ht="14.25" hidden="false" customHeight="false" outlineLevel="0" collapsed="false">
      <c r="A155727" s="0" t="s">
        <v>20</v>
      </c>
      <c r="B155727" s="95" t="n">
        <v>43749.5416666667</v>
      </c>
      <c r="C155727" s="0" t="n">
        <v>14.968</v>
      </c>
    </row>
    <row r="155728" customFormat="false" ht="14.25" hidden="false" customHeight="false" outlineLevel="0" collapsed="false">
      <c r="A155728" s="0" t="s">
        <v>20</v>
      </c>
      <c r="B155728" s="95" t="n">
        <v>43749.5833333333</v>
      </c>
      <c r="C155728" s="0" t="n">
        <v>14.754</v>
      </c>
    </row>
    <row r="155729" customFormat="false" ht="14.25" hidden="false" customHeight="false" outlineLevel="0" collapsed="false">
      <c r="A155729" s="0" t="s">
        <v>20</v>
      </c>
      <c r="B155729" s="95" t="n">
        <v>43749.625</v>
      </c>
      <c r="C155729" s="0" t="n">
        <v>14.286</v>
      </c>
    </row>
    <row r="155730" customFormat="false" ht="14.25" hidden="false" customHeight="false" outlineLevel="0" collapsed="false">
      <c r="A155730" s="0" t="s">
        <v>20</v>
      </c>
      <c r="B155730" s="95" t="n">
        <v>43749.6666666667</v>
      </c>
      <c r="C155730" s="0" t="n">
        <v>13.589</v>
      </c>
    </row>
    <row r="155731" customFormat="false" ht="14.25" hidden="false" customHeight="false" outlineLevel="0" collapsed="false">
      <c r="A155731" s="0" t="s">
        <v>20</v>
      </c>
      <c r="B155731" s="95" t="n">
        <v>43749.7083333333</v>
      </c>
      <c r="C155731" s="0" t="n">
        <v>12.813</v>
      </c>
    </row>
    <row r="155732" customFormat="false" ht="14.25" hidden="false" customHeight="false" outlineLevel="0" collapsed="false">
      <c r="A155732" s="0" t="s">
        <v>20</v>
      </c>
      <c r="B155732" s="95" t="n">
        <v>43749.75</v>
      </c>
      <c r="C155732" s="0" t="n">
        <v>12.397</v>
      </c>
    </row>
    <row r="155733" customFormat="false" ht="14.25" hidden="false" customHeight="false" outlineLevel="0" collapsed="false">
      <c r="A155733" s="0" t="s">
        <v>20</v>
      </c>
      <c r="B155733" s="95" t="n">
        <v>43749.7916666667</v>
      </c>
      <c r="C155733" s="0" t="n">
        <v>12.113</v>
      </c>
    </row>
    <row r="155734" customFormat="false" ht="14.25" hidden="false" customHeight="false" outlineLevel="0" collapsed="false">
      <c r="A155734" s="0" t="s">
        <v>20</v>
      </c>
      <c r="B155734" s="95" t="n">
        <v>43749.8333333333</v>
      </c>
      <c r="C155734" s="0" t="n">
        <v>11.821</v>
      </c>
    </row>
    <row r="155735" customFormat="false" ht="14.25" hidden="false" customHeight="false" outlineLevel="0" collapsed="false">
      <c r="A155735" s="0" t="s">
        <v>20</v>
      </c>
      <c r="B155735" s="95" t="n">
        <v>43749.875</v>
      </c>
      <c r="C155735" s="0" t="n">
        <v>11.564</v>
      </c>
    </row>
    <row r="155736" customFormat="false" ht="14.25" hidden="false" customHeight="false" outlineLevel="0" collapsed="false">
      <c r="A155736" s="0" t="s">
        <v>20</v>
      </c>
      <c r="B155736" s="95" t="n">
        <v>43749.9166666667</v>
      </c>
      <c r="C155736" s="0" t="n">
        <v>11.203</v>
      </c>
    </row>
    <row r="155737" customFormat="false" ht="14.25" hidden="false" customHeight="false" outlineLevel="0" collapsed="false">
      <c r="A155737" s="0" t="s">
        <v>20</v>
      </c>
      <c r="B155737" s="95" t="n">
        <v>43749.9583333333</v>
      </c>
      <c r="C155737" s="0" t="n">
        <v>10.742</v>
      </c>
    </row>
    <row r="155738" customFormat="false" ht="14.25" hidden="false" customHeight="false" outlineLevel="0" collapsed="false">
      <c r="A155738" s="0" t="s">
        <v>20</v>
      </c>
      <c r="B155738" s="95" t="n">
        <v>43750</v>
      </c>
      <c r="C155738" s="0" t="n">
        <v>10.25</v>
      </c>
    </row>
    <row r="155739" customFormat="false" ht="14.25" hidden="false" customHeight="false" outlineLevel="0" collapsed="false">
      <c r="A155739" s="0" t="s">
        <v>20</v>
      </c>
      <c r="B155739" s="95" t="n">
        <v>43750.0416666667</v>
      </c>
      <c r="C155739" s="0" t="n">
        <v>9.862</v>
      </c>
    </row>
    <row r="155740" customFormat="false" ht="14.25" hidden="false" customHeight="false" outlineLevel="0" collapsed="false">
      <c r="A155740" s="0" t="s">
        <v>20</v>
      </c>
      <c r="B155740" s="95" t="n">
        <v>43750.0833333333</v>
      </c>
      <c r="C155740" s="0" t="n">
        <v>9.55</v>
      </c>
    </row>
    <row r="155741" customFormat="false" ht="14.25" hidden="false" customHeight="false" outlineLevel="0" collapsed="false">
      <c r="A155741" s="0" t="s">
        <v>20</v>
      </c>
      <c r="B155741" s="95" t="n">
        <v>43750.125</v>
      </c>
      <c r="C155741" s="0" t="n">
        <v>9.333</v>
      </c>
    </row>
    <row r="155742" customFormat="false" ht="14.25" hidden="false" customHeight="false" outlineLevel="0" collapsed="false">
      <c r="A155742" s="0" t="s">
        <v>20</v>
      </c>
      <c r="B155742" s="95" t="n">
        <v>43750.1666666667</v>
      </c>
      <c r="C155742" s="0" t="n">
        <v>9.174</v>
      </c>
    </row>
    <row r="155743" customFormat="false" ht="14.25" hidden="false" customHeight="false" outlineLevel="0" collapsed="false">
      <c r="A155743" s="0" t="s">
        <v>20</v>
      </c>
      <c r="B155743" s="95" t="n">
        <v>43750.2083333333</v>
      </c>
      <c r="C155743" s="0" t="n">
        <v>9.039</v>
      </c>
    </row>
    <row r="155744" customFormat="false" ht="14.25" hidden="false" customHeight="false" outlineLevel="0" collapsed="false">
      <c r="A155744" s="0" t="s">
        <v>20</v>
      </c>
      <c r="B155744" s="95" t="n">
        <v>43750.25</v>
      </c>
      <c r="C155744" s="0" t="n">
        <v>8.9</v>
      </c>
    </row>
    <row r="155745" customFormat="false" ht="14.25" hidden="false" customHeight="false" outlineLevel="0" collapsed="false">
      <c r="A155745" s="0" t="s">
        <v>20</v>
      </c>
      <c r="B155745" s="95" t="n">
        <v>43750.2916666667</v>
      </c>
      <c r="C155745" s="0" t="n">
        <v>9.272</v>
      </c>
    </row>
    <row r="155746" customFormat="false" ht="14.25" hidden="false" customHeight="false" outlineLevel="0" collapsed="false">
      <c r="A155746" s="0" t="s">
        <v>20</v>
      </c>
      <c r="B155746" s="95" t="n">
        <v>43750.3333333333</v>
      </c>
      <c r="C155746" s="0" t="n">
        <v>10.137</v>
      </c>
    </row>
    <row r="155747" customFormat="false" ht="14.25" hidden="false" customHeight="false" outlineLevel="0" collapsed="false">
      <c r="A155747" s="0" t="s">
        <v>20</v>
      </c>
      <c r="B155747" s="95" t="n">
        <v>43750.375</v>
      </c>
      <c r="C155747" s="0" t="n">
        <v>11.14</v>
      </c>
    </row>
    <row r="155748" customFormat="false" ht="14.25" hidden="false" customHeight="false" outlineLevel="0" collapsed="false">
      <c r="A155748" s="0" t="s">
        <v>20</v>
      </c>
      <c r="B155748" s="95" t="n">
        <v>43750.4166666667</v>
      </c>
      <c r="C155748" s="0" t="n">
        <v>12.16</v>
      </c>
    </row>
    <row r="155749" customFormat="false" ht="14.25" hidden="false" customHeight="false" outlineLevel="0" collapsed="false">
      <c r="A155749" s="0" t="s">
        <v>20</v>
      </c>
      <c r="B155749" s="95" t="n">
        <v>43750.4583333333</v>
      </c>
      <c r="C155749" s="0" t="n">
        <v>13.004</v>
      </c>
    </row>
    <row r="155750" customFormat="false" ht="14.25" hidden="false" customHeight="false" outlineLevel="0" collapsed="false">
      <c r="A155750" s="0" t="s">
        <v>20</v>
      </c>
      <c r="B155750" s="95" t="n">
        <v>43750.5</v>
      </c>
      <c r="C155750" s="0" t="n">
        <v>13.443</v>
      </c>
    </row>
    <row r="155751" customFormat="false" ht="14.25" hidden="false" customHeight="false" outlineLevel="0" collapsed="false">
      <c r="A155751" s="0" t="s">
        <v>20</v>
      </c>
      <c r="B155751" s="95" t="n">
        <v>43750.5416666667</v>
      </c>
      <c r="C155751" s="0" t="n">
        <v>13.552</v>
      </c>
    </row>
    <row r="155752" customFormat="false" ht="14.25" hidden="false" customHeight="false" outlineLevel="0" collapsed="false">
      <c r="A155752" s="0" t="s">
        <v>20</v>
      </c>
      <c r="B155752" s="95" t="n">
        <v>43750.5833333333</v>
      </c>
      <c r="C155752" s="0" t="n">
        <v>13.231</v>
      </c>
    </row>
    <row r="155753" customFormat="false" ht="14.25" hidden="false" customHeight="false" outlineLevel="0" collapsed="false">
      <c r="A155753" s="0" t="s">
        <v>20</v>
      </c>
      <c r="B155753" s="95" t="n">
        <v>43750.625</v>
      </c>
      <c r="C155753" s="0" t="n">
        <v>12.723</v>
      </c>
    </row>
    <row r="155754" customFormat="false" ht="14.25" hidden="false" customHeight="false" outlineLevel="0" collapsed="false">
      <c r="A155754" s="0" t="s">
        <v>20</v>
      </c>
      <c r="B155754" s="95" t="n">
        <v>43750.6666666667</v>
      </c>
      <c r="C155754" s="0" t="n">
        <v>11.841</v>
      </c>
    </row>
    <row r="155755" customFormat="false" ht="14.25" hidden="false" customHeight="false" outlineLevel="0" collapsed="false">
      <c r="A155755" s="0" t="s">
        <v>20</v>
      </c>
      <c r="B155755" s="95" t="n">
        <v>43750.7083333333</v>
      </c>
      <c r="C155755" s="0" t="n">
        <v>10.769</v>
      </c>
    </row>
    <row r="155756" customFormat="false" ht="14.25" hidden="false" customHeight="false" outlineLevel="0" collapsed="false">
      <c r="A155756" s="0" t="s">
        <v>20</v>
      </c>
      <c r="B155756" s="95" t="n">
        <v>43750.75</v>
      </c>
      <c r="C155756" s="0" t="n">
        <v>10.326</v>
      </c>
    </row>
    <row r="155757" customFormat="false" ht="14.25" hidden="false" customHeight="false" outlineLevel="0" collapsed="false">
      <c r="A155757" s="0" t="s">
        <v>20</v>
      </c>
      <c r="B155757" s="95" t="n">
        <v>43750.7916666667</v>
      </c>
      <c r="C155757" s="0" t="n">
        <v>10.059</v>
      </c>
    </row>
    <row r="155758" customFormat="false" ht="14.25" hidden="false" customHeight="false" outlineLevel="0" collapsed="false">
      <c r="A155758" s="0" t="s">
        <v>20</v>
      </c>
      <c r="B155758" s="95" t="n">
        <v>43750.8333333333</v>
      </c>
      <c r="C155758" s="0" t="n">
        <v>9.851</v>
      </c>
    </row>
    <row r="155759" customFormat="false" ht="14.25" hidden="false" customHeight="false" outlineLevel="0" collapsed="false">
      <c r="A155759" s="0" t="s">
        <v>20</v>
      </c>
      <c r="B155759" s="95" t="n">
        <v>43750.875</v>
      </c>
      <c r="C155759" s="0" t="n">
        <v>9.701</v>
      </c>
    </row>
    <row r="155760" customFormat="false" ht="14.25" hidden="false" customHeight="false" outlineLevel="0" collapsed="false">
      <c r="A155760" s="0" t="s">
        <v>20</v>
      </c>
      <c r="B155760" s="95" t="n">
        <v>43750.9166666667</v>
      </c>
      <c r="C155760" s="0" t="n">
        <v>9.581</v>
      </c>
    </row>
    <row r="155761" customFormat="false" ht="14.25" hidden="false" customHeight="false" outlineLevel="0" collapsed="false">
      <c r="A155761" s="0" t="s">
        <v>20</v>
      </c>
      <c r="B155761" s="95" t="n">
        <v>43750.9583333334</v>
      </c>
      <c r="C155761" s="0" t="n">
        <v>9.494</v>
      </c>
    </row>
    <row r="155762" customFormat="false" ht="14.25" hidden="false" customHeight="false" outlineLevel="0" collapsed="false">
      <c r="A155762" s="0" t="s">
        <v>20</v>
      </c>
      <c r="B155762" s="95" t="n">
        <v>43751</v>
      </c>
      <c r="C155762" s="0" t="n">
        <v>9.449</v>
      </c>
    </row>
    <row r="155763" customFormat="false" ht="14.25" hidden="false" customHeight="false" outlineLevel="0" collapsed="false">
      <c r="A155763" s="0" t="s">
        <v>20</v>
      </c>
      <c r="B155763" s="95" t="n">
        <v>43751.0416666667</v>
      </c>
      <c r="C155763" s="0" t="n">
        <v>9.447</v>
      </c>
    </row>
    <row r="155764" customFormat="false" ht="14.25" hidden="false" customHeight="false" outlineLevel="0" collapsed="false">
      <c r="A155764" s="0" t="s">
        <v>20</v>
      </c>
      <c r="B155764" s="95" t="n">
        <v>43751.0833333333</v>
      </c>
      <c r="C155764" s="0" t="n">
        <v>9.529</v>
      </c>
    </row>
    <row r="155765" customFormat="false" ht="14.25" hidden="false" customHeight="false" outlineLevel="0" collapsed="false">
      <c r="A155765" s="0" t="s">
        <v>20</v>
      </c>
      <c r="B155765" s="95" t="n">
        <v>43751.125</v>
      </c>
      <c r="C155765" s="0" t="n">
        <v>9.792</v>
      </c>
    </row>
    <row r="155766" customFormat="false" ht="14.25" hidden="false" customHeight="false" outlineLevel="0" collapsed="false">
      <c r="A155766" s="0" t="s">
        <v>20</v>
      </c>
      <c r="B155766" s="95" t="n">
        <v>43751.1666666667</v>
      </c>
      <c r="C155766" s="0" t="n">
        <v>10.162</v>
      </c>
    </row>
    <row r="155767" customFormat="false" ht="14.25" hidden="false" customHeight="false" outlineLevel="0" collapsed="false">
      <c r="A155767" s="0" t="s">
        <v>20</v>
      </c>
      <c r="B155767" s="95" t="n">
        <v>43751.2083333334</v>
      </c>
      <c r="C155767" s="0" t="n">
        <v>10.512</v>
      </c>
    </row>
    <row r="155768" customFormat="false" ht="14.25" hidden="false" customHeight="false" outlineLevel="0" collapsed="false">
      <c r="A155768" s="0" t="s">
        <v>20</v>
      </c>
      <c r="B155768" s="95" t="n">
        <v>43751.25</v>
      </c>
      <c r="C155768" s="0" t="n">
        <v>10.793</v>
      </c>
    </row>
    <row r="155769" customFormat="false" ht="14.25" hidden="false" customHeight="false" outlineLevel="0" collapsed="false">
      <c r="A155769" s="0" t="s">
        <v>20</v>
      </c>
      <c r="B155769" s="95" t="n">
        <v>43751.2916666667</v>
      </c>
      <c r="C155769" s="0" t="n">
        <v>11.201</v>
      </c>
    </row>
    <row r="155770" customFormat="false" ht="14.25" hidden="false" customHeight="false" outlineLevel="0" collapsed="false">
      <c r="A155770" s="0" t="s">
        <v>20</v>
      </c>
      <c r="B155770" s="95" t="n">
        <v>43751.3333333333</v>
      </c>
      <c r="C155770" s="0" t="n">
        <v>11.702</v>
      </c>
    </row>
    <row r="155771" customFormat="false" ht="14.25" hidden="false" customHeight="false" outlineLevel="0" collapsed="false">
      <c r="A155771" s="0" t="s">
        <v>20</v>
      </c>
      <c r="B155771" s="95" t="n">
        <v>43751.375</v>
      </c>
      <c r="C155771" s="0" t="n">
        <v>12.224</v>
      </c>
    </row>
    <row r="155772" customFormat="false" ht="14.25" hidden="false" customHeight="false" outlineLevel="0" collapsed="false">
      <c r="A155772" s="0" t="s">
        <v>20</v>
      </c>
      <c r="B155772" s="95" t="n">
        <v>43751.4166666667</v>
      </c>
      <c r="C155772" s="0" t="n">
        <v>12.683</v>
      </c>
    </row>
    <row r="155773" customFormat="false" ht="14.25" hidden="false" customHeight="false" outlineLevel="0" collapsed="false">
      <c r="A155773" s="0" t="s">
        <v>20</v>
      </c>
      <c r="B155773" s="95" t="n">
        <v>43751.4583333333</v>
      </c>
      <c r="C155773" s="0" t="n">
        <v>12.967</v>
      </c>
    </row>
    <row r="155774" customFormat="false" ht="14.25" hidden="false" customHeight="false" outlineLevel="0" collapsed="false">
      <c r="A155774" s="0" t="s">
        <v>20</v>
      </c>
      <c r="B155774" s="95" t="n">
        <v>43751.5</v>
      </c>
      <c r="C155774" s="0" t="n">
        <v>13.151</v>
      </c>
    </row>
    <row r="155775" customFormat="false" ht="14.25" hidden="false" customHeight="false" outlineLevel="0" collapsed="false">
      <c r="A155775" s="0" t="s">
        <v>20</v>
      </c>
      <c r="B155775" s="95" t="n">
        <v>43751.5416666667</v>
      </c>
      <c r="C155775" s="0" t="n">
        <v>13.261</v>
      </c>
    </row>
    <row r="155776" customFormat="false" ht="14.25" hidden="false" customHeight="false" outlineLevel="0" collapsed="false">
      <c r="A155776" s="0" t="s">
        <v>20</v>
      </c>
      <c r="B155776" s="95" t="n">
        <v>43751.5833333333</v>
      </c>
      <c r="C155776" s="0" t="n">
        <v>13.188</v>
      </c>
    </row>
    <row r="155777" customFormat="false" ht="14.25" hidden="false" customHeight="false" outlineLevel="0" collapsed="false">
      <c r="A155777" s="0" t="s">
        <v>20</v>
      </c>
      <c r="B155777" s="95" t="n">
        <v>43751.625</v>
      </c>
      <c r="C155777" s="0" t="n">
        <v>12.882</v>
      </c>
    </row>
    <row r="155778" customFormat="false" ht="14.25" hidden="false" customHeight="false" outlineLevel="0" collapsed="false">
      <c r="A155778" s="0" t="s">
        <v>20</v>
      </c>
      <c r="B155778" s="95" t="n">
        <v>43751.6666666667</v>
      </c>
      <c r="C155778" s="0" t="n">
        <v>12.186</v>
      </c>
    </row>
    <row r="155779" customFormat="false" ht="14.25" hidden="false" customHeight="false" outlineLevel="0" collapsed="false">
      <c r="A155779" s="0" t="s">
        <v>20</v>
      </c>
      <c r="B155779" s="95" t="n">
        <v>43751.7083333333</v>
      </c>
      <c r="C155779" s="0" t="n">
        <v>11.213</v>
      </c>
    </row>
    <row r="155780" customFormat="false" ht="14.25" hidden="false" customHeight="false" outlineLevel="0" collapsed="false">
      <c r="A155780" s="0" t="s">
        <v>20</v>
      </c>
      <c r="B155780" s="95" t="n">
        <v>43751.75</v>
      </c>
      <c r="C155780" s="0" t="n">
        <v>10.518</v>
      </c>
    </row>
    <row r="155781" customFormat="false" ht="14.25" hidden="false" customHeight="false" outlineLevel="0" collapsed="false">
      <c r="A155781" s="0" t="s">
        <v>20</v>
      </c>
      <c r="B155781" s="95" t="n">
        <v>43751.7916666667</v>
      </c>
      <c r="C155781" s="0" t="n">
        <v>9.97</v>
      </c>
    </row>
    <row r="155782" customFormat="false" ht="14.25" hidden="false" customHeight="false" outlineLevel="0" collapsed="false">
      <c r="A155782" s="0" t="s">
        <v>20</v>
      </c>
      <c r="B155782" s="95" t="n">
        <v>43751.8333333333</v>
      </c>
      <c r="C155782" s="0" t="n">
        <v>9.435</v>
      </c>
    </row>
    <row r="155783" customFormat="false" ht="14.25" hidden="false" customHeight="false" outlineLevel="0" collapsed="false">
      <c r="A155783" s="0" t="s">
        <v>20</v>
      </c>
      <c r="B155783" s="95" t="n">
        <v>43751.875</v>
      </c>
      <c r="C155783" s="0" t="n">
        <v>9.061</v>
      </c>
    </row>
    <row r="155784" customFormat="false" ht="14.25" hidden="false" customHeight="false" outlineLevel="0" collapsed="false">
      <c r="A155784" s="0" t="s">
        <v>20</v>
      </c>
      <c r="B155784" s="95" t="n">
        <v>43751.9166666667</v>
      </c>
      <c r="C155784" s="0" t="n">
        <v>8.78</v>
      </c>
    </row>
    <row r="155785" customFormat="false" ht="14.25" hidden="false" customHeight="false" outlineLevel="0" collapsed="false">
      <c r="A155785" s="0" t="s">
        <v>20</v>
      </c>
      <c r="B155785" s="95" t="n">
        <v>43751.9583333333</v>
      </c>
      <c r="C155785" s="0" t="n">
        <v>8.572</v>
      </c>
    </row>
    <row r="155786" customFormat="false" ht="14.25" hidden="false" customHeight="false" outlineLevel="0" collapsed="false">
      <c r="A155786" s="0" t="s">
        <v>20</v>
      </c>
      <c r="B155786" s="95" t="n">
        <v>43752</v>
      </c>
      <c r="C155786" s="0" t="n">
        <v>8.443</v>
      </c>
    </row>
    <row r="155787" customFormat="false" ht="14.25" hidden="false" customHeight="false" outlineLevel="0" collapsed="false">
      <c r="A155787" s="0" t="s">
        <v>20</v>
      </c>
      <c r="B155787" s="95" t="n">
        <v>43752.0416666667</v>
      </c>
      <c r="C155787" s="0" t="n">
        <v>8.446</v>
      </c>
    </row>
    <row r="155788" customFormat="false" ht="14.25" hidden="false" customHeight="false" outlineLevel="0" collapsed="false">
      <c r="A155788" s="0" t="s">
        <v>20</v>
      </c>
      <c r="B155788" s="95" t="n">
        <v>43752.0833333333</v>
      </c>
      <c r="C155788" s="0" t="n">
        <v>8.506</v>
      </c>
    </row>
    <row r="155789" customFormat="false" ht="14.25" hidden="false" customHeight="false" outlineLevel="0" collapsed="false">
      <c r="A155789" s="0" t="s">
        <v>20</v>
      </c>
      <c r="B155789" s="95" t="n">
        <v>43752.125</v>
      </c>
      <c r="C155789" s="0" t="n">
        <v>8.484</v>
      </c>
    </row>
    <row r="155790" customFormat="false" ht="14.25" hidden="false" customHeight="false" outlineLevel="0" collapsed="false">
      <c r="A155790" s="0" t="s">
        <v>20</v>
      </c>
      <c r="B155790" s="95" t="n">
        <v>43752.1666666667</v>
      </c>
      <c r="C155790" s="0" t="n">
        <v>8.486</v>
      </c>
    </row>
    <row r="155791" customFormat="false" ht="14.25" hidden="false" customHeight="false" outlineLevel="0" collapsed="false">
      <c r="A155791" s="0" t="s">
        <v>20</v>
      </c>
      <c r="B155791" s="95" t="n">
        <v>43752.2083333333</v>
      </c>
      <c r="C155791" s="0" t="n">
        <v>8.583</v>
      </c>
    </row>
    <row r="155792" customFormat="false" ht="14.25" hidden="false" customHeight="false" outlineLevel="0" collapsed="false">
      <c r="A155792" s="0" t="s">
        <v>20</v>
      </c>
      <c r="B155792" s="95" t="n">
        <v>43752.25</v>
      </c>
      <c r="C155792" s="0" t="n">
        <v>8.707</v>
      </c>
    </row>
    <row r="155793" customFormat="false" ht="14.25" hidden="false" customHeight="false" outlineLevel="0" collapsed="false">
      <c r="A155793" s="0" t="s">
        <v>20</v>
      </c>
      <c r="B155793" s="95" t="n">
        <v>43752.2916666667</v>
      </c>
      <c r="C155793" s="0" t="n">
        <v>9.195</v>
      </c>
    </row>
    <row r="155794" customFormat="false" ht="14.25" hidden="false" customHeight="false" outlineLevel="0" collapsed="false">
      <c r="A155794" s="0" t="s">
        <v>20</v>
      </c>
      <c r="B155794" s="95" t="n">
        <v>43752.3333333333</v>
      </c>
      <c r="C155794" s="0" t="n">
        <v>10</v>
      </c>
    </row>
    <row r="155795" customFormat="false" ht="14.25" hidden="false" customHeight="false" outlineLevel="0" collapsed="false">
      <c r="A155795" s="0" t="s">
        <v>20</v>
      </c>
      <c r="B155795" s="95" t="n">
        <v>43752.375</v>
      </c>
      <c r="C155795" s="0" t="n">
        <v>10.682</v>
      </c>
    </row>
    <row r="155796" customFormat="false" ht="14.25" hidden="false" customHeight="false" outlineLevel="0" collapsed="false">
      <c r="A155796" s="0" t="s">
        <v>20</v>
      </c>
      <c r="B155796" s="95" t="n">
        <v>43752.4166666667</v>
      </c>
      <c r="C155796" s="0" t="n">
        <v>11.32</v>
      </c>
    </row>
    <row r="155797" customFormat="false" ht="14.25" hidden="false" customHeight="false" outlineLevel="0" collapsed="false">
      <c r="A155797" s="0" t="s">
        <v>20</v>
      </c>
      <c r="B155797" s="95" t="n">
        <v>43752.4583333333</v>
      </c>
      <c r="C155797" s="0" t="n">
        <v>11.936</v>
      </c>
    </row>
    <row r="155798" customFormat="false" ht="14.25" hidden="false" customHeight="false" outlineLevel="0" collapsed="false">
      <c r="A155798" s="0" t="s">
        <v>20</v>
      </c>
      <c r="B155798" s="95" t="n">
        <v>43752.5</v>
      </c>
      <c r="C155798" s="0" t="n">
        <v>12.44</v>
      </c>
    </row>
    <row r="155799" customFormat="false" ht="14.25" hidden="false" customHeight="false" outlineLevel="0" collapsed="false">
      <c r="A155799" s="0" t="s">
        <v>20</v>
      </c>
      <c r="B155799" s="95" t="n">
        <v>43752.5416666667</v>
      </c>
      <c r="C155799" s="0" t="n">
        <v>12.722</v>
      </c>
    </row>
    <row r="155800" customFormat="false" ht="14.25" hidden="false" customHeight="false" outlineLevel="0" collapsed="false">
      <c r="A155800" s="0" t="s">
        <v>20</v>
      </c>
      <c r="B155800" s="95" t="n">
        <v>43752.5833333333</v>
      </c>
      <c r="C155800" s="0" t="n">
        <v>12.788</v>
      </c>
    </row>
    <row r="155801" customFormat="false" ht="14.25" hidden="false" customHeight="false" outlineLevel="0" collapsed="false">
      <c r="A155801" s="0" t="s">
        <v>20</v>
      </c>
      <c r="B155801" s="95" t="n">
        <v>43752.625</v>
      </c>
      <c r="C155801" s="0" t="n">
        <v>12.66</v>
      </c>
    </row>
    <row r="155802" customFormat="false" ht="14.25" hidden="false" customHeight="false" outlineLevel="0" collapsed="false">
      <c r="A155802" s="0" t="s">
        <v>20</v>
      </c>
      <c r="B155802" s="95" t="n">
        <v>43752.6666666667</v>
      </c>
      <c r="C155802" s="0" t="n">
        <v>12.216</v>
      </c>
    </row>
    <row r="155803" customFormat="false" ht="14.25" hidden="false" customHeight="false" outlineLevel="0" collapsed="false">
      <c r="A155803" s="0" t="s">
        <v>20</v>
      </c>
      <c r="B155803" s="95" t="n">
        <v>43752.7083333333</v>
      </c>
      <c r="C155803" s="0" t="n">
        <v>11.58</v>
      </c>
    </row>
    <row r="155804" customFormat="false" ht="14.25" hidden="false" customHeight="false" outlineLevel="0" collapsed="false">
      <c r="A155804" s="0" t="s">
        <v>20</v>
      </c>
      <c r="B155804" s="95" t="n">
        <v>43752.75</v>
      </c>
      <c r="C155804" s="0" t="n">
        <v>11.383</v>
      </c>
    </row>
    <row r="155805" customFormat="false" ht="14.25" hidden="false" customHeight="false" outlineLevel="0" collapsed="false">
      <c r="A155805" s="0" t="s">
        <v>20</v>
      </c>
      <c r="B155805" s="95" t="n">
        <v>43752.7916666667</v>
      </c>
      <c r="C155805" s="0" t="n">
        <v>11.199</v>
      </c>
    </row>
    <row r="155806" customFormat="false" ht="14.25" hidden="false" customHeight="false" outlineLevel="0" collapsed="false">
      <c r="A155806" s="0" t="s">
        <v>20</v>
      </c>
      <c r="B155806" s="95" t="n">
        <v>43752.8333333334</v>
      </c>
      <c r="C155806" s="0" t="n">
        <v>10.904</v>
      </c>
    </row>
    <row r="155807" customFormat="false" ht="14.25" hidden="false" customHeight="false" outlineLevel="0" collapsed="false">
      <c r="A155807" s="0" t="s">
        <v>20</v>
      </c>
      <c r="B155807" s="95" t="n">
        <v>43752.875</v>
      </c>
      <c r="C155807" s="0" t="n">
        <v>10.589</v>
      </c>
    </row>
    <row r="155808" customFormat="false" ht="14.25" hidden="false" customHeight="false" outlineLevel="0" collapsed="false">
      <c r="A155808" s="0" t="s">
        <v>20</v>
      </c>
      <c r="B155808" s="95" t="n">
        <v>43752.9166666667</v>
      </c>
      <c r="C155808" s="0" t="n">
        <v>10.293</v>
      </c>
    </row>
    <row r="155809" customFormat="false" ht="14.25" hidden="false" customHeight="false" outlineLevel="0" collapsed="false">
      <c r="A155809" s="0" t="s">
        <v>20</v>
      </c>
      <c r="B155809" s="95" t="n">
        <v>43752.9583333333</v>
      </c>
      <c r="C155809" s="0" t="n">
        <v>10.077</v>
      </c>
    </row>
    <row r="155810" customFormat="false" ht="14.25" hidden="false" customHeight="false" outlineLevel="0" collapsed="false">
      <c r="A155810" s="0" t="s">
        <v>20</v>
      </c>
      <c r="B155810" s="95" t="n">
        <v>43753</v>
      </c>
      <c r="C155810" s="0" t="n">
        <v>9.887</v>
      </c>
    </row>
    <row r="155811" customFormat="false" ht="14.25" hidden="false" customHeight="false" outlineLevel="0" collapsed="false">
      <c r="A155811" s="0" t="s">
        <v>20</v>
      </c>
      <c r="B155811" s="95" t="n">
        <v>43753.0416666667</v>
      </c>
      <c r="C155811" s="0" t="n">
        <v>9.672</v>
      </c>
    </row>
    <row r="155812" customFormat="false" ht="14.25" hidden="false" customHeight="false" outlineLevel="0" collapsed="false">
      <c r="A155812" s="0" t="s">
        <v>20</v>
      </c>
      <c r="B155812" s="95" t="n">
        <v>43753.0833333334</v>
      </c>
      <c r="C155812" s="0" t="n">
        <v>9.531</v>
      </c>
    </row>
    <row r="155813" customFormat="false" ht="14.25" hidden="false" customHeight="false" outlineLevel="0" collapsed="false">
      <c r="A155813" s="0" t="s">
        <v>20</v>
      </c>
      <c r="B155813" s="95" t="n">
        <v>43753.125</v>
      </c>
      <c r="C155813" s="0" t="n">
        <v>9.368</v>
      </c>
    </row>
    <row r="155814" customFormat="false" ht="14.25" hidden="false" customHeight="false" outlineLevel="0" collapsed="false">
      <c r="A155814" s="0" t="s">
        <v>20</v>
      </c>
      <c r="B155814" s="95" t="n">
        <v>43753.1666666667</v>
      </c>
      <c r="C155814" s="0" t="n">
        <v>9.143</v>
      </c>
    </row>
    <row r="155815" customFormat="false" ht="14.25" hidden="false" customHeight="false" outlineLevel="0" collapsed="false">
      <c r="A155815" s="0" t="s">
        <v>20</v>
      </c>
      <c r="B155815" s="95" t="n">
        <v>43753.2083333333</v>
      </c>
      <c r="C155815" s="0" t="n">
        <v>9.014</v>
      </c>
    </row>
    <row r="155816" customFormat="false" ht="14.25" hidden="false" customHeight="false" outlineLevel="0" collapsed="false">
      <c r="A155816" s="0" t="s">
        <v>20</v>
      </c>
      <c r="B155816" s="95" t="n">
        <v>43753.25</v>
      </c>
      <c r="C155816" s="0" t="n">
        <v>8.902</v>
      </c>
    </row>
    <row r="155817" customFormat="false" ht="14.25" hidden="false" customHeight="false" outlineLevel="0" collapsed="false">
      <c r="A155817" s="0" t="s">
        <v>20</v>
      </c>
      <c r="B155817" s="95" t="n">
        <v>43753.2916666667</v>
      </c>
      <c r="C155817" s="0" t="n">
        <v>9.282</v>
      </c>
    </row>
    <row r="155818" customFormat="false" ht="14.25" hidden="false" customHeight="false" outlineLevel="0" collapsed="false">
      <c r="A155818" s="0" t="s">
        <v>20</v>
      </c>
      <c r="B155818" s="95" t="n">
        <v>43753.3333333333</v>
      </c>
      <c r="C155818" s="0" t="n">
        <v>10.117</v>
      </c>
    </row>
    <row r="155819" customFormat="false" ht="14.25" hidden="false" customHeight="false" outlineLevel="0" collapsed="false">
      <c r="A155819" s="0" t="s">
        <v>20</v>
      </c>
      <c r="B155819" s="95" t="n">
        <v>43753.375</v>
      </c>
      <c r="C155819" s="0" t="n">
        <v>10.989</v>
      </c>
    </row>
    <row r="155820" customFormat="false" ht="14.25" hidden="false" customHeight="false" outlineLevel="0" collapsed="false">
      <c r="A155820" s="0" t="s">
        <v>20</v>
      </c>
      <c r="B155820" s="95" t="n">
        <v>43753.4166666667</v>
      </c>
      <c r="C155820" s="0" t="n">
        <v>11.938</v>
      </c>
    </row>
    <row r="155821" customFormat="false" ht="14.25" hidden="false" customHeight="false" outlineLevel="0" collapsed="false">
      <c r="A155821" s="0" t="s">
        <v>20</v>
      </c>
      <c r="B155821" s="95" t="n">
        <v>43753.4583333333</v>
      </c>
      <c r="C155821" s="0" t="n">
        <v>12.85</v>
      </c>
    </row>
    <row r="155822" customFormat="false" ht="14.25" hidden="false" customHeight="false" outlineLevel="0" collapsed="false">
      <c r="A155822" s="0" t="s">
        <v>20</v>
      </c>
      <c r="B155822" s="95" t="n">
        <v>43753.5</v>
      </c>
      <c r="C155822" s="0" t="n">
        <v>13.665</v>
      </c>
    </row>
    <row r="155823" customFormat="false" ht="14.25" hidden="false" customHeight="false" outlineLevel="0" collapsed="false">
      <c r="A155823" s="0" t="s">
        <v>20</v>
      </c>
      <c r="B155823" s="95" t="n">
        <v>43753.5416666667</v>
      </c>
      <c r="C155823" s="0" t="n">
        <v>14.09</v>
      </c>
    </row>
    <row r="155824" customFormat="false" ht="14.25" hidden="false" customHeight="false" outlineLevel="0" collapsed="false">
      <c r="A155824" s="0" t="s">
        <v>20</v>
      </c>
      <c r="B155824" s="95" t="n">
        <v>43753.5833333333</v>
      </c>
      <c r="C155824" s="0" t="n">
        <v>14.164</v>
      </c>
    </row>
    <row r="155825" customFormat="false" ht="14.25" hidden="false" customHeight="false" outlineLevel="0" collapsed="false">
      <c r="A155825" s="0" t="s">
        <v>20</v>
      </c>
      <c r="B155825" s="95" t="n">
        <v>43753.625</v>
      </c>
      <c r="C155825" s="0" t="n">
        <v>13.822</v>
      </c>
    </row>
    <row r="155826" customFormat="false" ht="14.25" hidden="false" customHeight="false" outlineLevel="0" collapsed="false">
      <c r="A155826" s="0" t="s">
        <v>20</v>
      </c>
      <c r="B155826" s="95" t="n">
        <v>43753.6666666667</v>
      </c>
      <c r="C155826" s="0" t="n">
        <v>12.719</v>
      </c>
    </row>
    <row r="155827" customFormat="false" ht="14.25" hidden="false" customHeight="false" outlineLevel="0" collapsed="false">
      <c r="A155827" s="0" t="s">
        <v>20</v>
      </c>
      <c r="B155827" s="95" t="n">
        <v>43753.7083333333</v>
      </c>
      <c r="C155827" s="0" t="n">
        <v>10.911</v>
      </c>
    </row>
    <row r="155828" customFormat="false" ht="14.25" hidden="false" customHeight="false" outlineLevel="0" collapsed="false">
      <c r="A155828" s="0" t="s">
        <v>20</v>
      </c>
      <c r="B155828" s="95" t="n">
        <v>43753.75</v>
      </c>
      <c r="C155828" s="0" t="n">
        <v>10.309</v>
      </c>
    </row>
    <row r="155829" customFormat="false" ht="14.25" hidden="false" customHeight="false" outlineLevel="0" collapsed="false">
      <c r="A155829" s="0" t="s">
        <v>20</v>
      </c>
      <c r="B155829" s="95" t="n">
        <v>43753.7916666667</v>
      </c>
      <c r="C155829" s="0" t="n">
        <v>9.925</v>
      </c>
    </row>
    <row r="155830" customFormat="false" ht="14.25" hidden="false" customHeight="false" outlineLevel="0" collapsed="false">
      <c r="A155830" s="0" t="s">
        <v>20</v>
      </c>
      <c r="B155830" s="95" t="n">
        <v>43753.8333333333</v>
      </c>
      <c r="C155830" s="0" t="n">
        <v>9.5</v>
      </c>
    </row>
    <row r="155831" customFormat="false" ht="14.25" hidden="false" customHeight="false" outlineLevel="0" collapsed="false">
      <c r="A155831" s="0" t="s">
        <v>20</v>
      </c>
      <c r="B155831" s="95" t="n">
        <v>43753.875</v>
      </c>
      <c r="C155831" s="0" t="n">
        <v>9.245</v>
      </c>
    </row>
    <row r="155832" customFormat="false" ht="14.25" hidden="false" customHeight="false" outlineLevel="0" collapsed="false">
      <c r="A155832" s="0" t="s">
        <v>20</v>
      </c>
      <c r="B155832" s="95" t="n">
        <v>43753.9166666667</v>
      </c>
      <c r="C155832" s="0" t="n">
        <v>9.13</v>
      </c>
    </row>
    <row r="155833" customFormat="false" ht="14.25" hidden="false" customHeight="false" outlineLevel="0" collapsed="false">
      <c r="A155833" s="0" t="s">
        <v>20</v>
      </c>
      <c r="B155833" s="95" t="n">
        <v>43753.9583333333</v>
      </c>
      <c r="C155833" s="0" t="n">
        <v>9.219</v>
      </c>
    </row>
    <row r="155834" customFormat="false" ht="14.25" hidden="false" customHeight="false" outlineLevel="0" collapsed="false">
      <c r="A155834" s="0" t="s">
        <v>20</v>
      </c>
      <c r="B155834" s="95" t="n">
        <v>43754</v>
      </c>
      <c r="C155834" s="0" t="n">
        <v>9.51</v>
      </c>
    </row>
    <row r="155835" customFormat="false" ht="14.25" hidden="false" customHeight="false" outlineLevel="0" collapsed="false">
      <c r="A155835" s="0" t="s">
        <v>20</v>
      </c>
      <c r="B155835" s="95" t="n">
        <v>43754.0416666667</v>
      </c>
      <c r="C155835" s="0" t="n">
        <v>9.829</v>
      </c>
    </row>
    <row r="155836" customFormat="false" ht="14.25" hidden="false" customHeight="false" outlineLevel="0" collapsed="false">
      <c r="A155836" s="0" t="s">
        <v>20</v>
      </c>
      <c r="B155836" s="95" t="n">
        <v>43754.0833333333</v>
      </c>
      <c r="C155836" s="0" t="n">
        <v>10.013</v>
      </c>
    </row>
    <row r="155837" customFormat="false" ht="14.25" hidden="false" customHeight="false" outlineLevel="0" collapsed="false">
      <c r="A155837" s="0" t="s">
        <v>20</v>
      </c>
      <c r="B155837" s="95" t="n">
        <v>43754.125</v>
      </c>
      <c r="C155837" s="0" t="n">
        <v>10.267</v>
      </c>
    </row>
    <row r="155838" customFormat="false" ht="14.25" hidden="false" customHeight="false" outlineLevel="0" collapsed="false">
      <c r="A155838" s="0" t="s">
        <v>20</v>
      </c>
      <c r="B155838" s="95" t="n">
        <v>43754.1666666667</v>
      </c>
      <c r="C155838" s="0" t="n">
        <v>10.557</v>
      </c>
    </row>
    <row r="155839" customFormat="false" ht="14.25" hidden="false" customHeight="false" outlineLevel="0" collapsed="false">
      <c r="A155839" s="0" t="s">
        <v>20</v>
      </c>
      <c r="B155839" s="95" t="n">
        <v>43754.2083333333</v>
      </c>
      <c r="C155839" s="0" t="n">
        <v>10.817</v>
      </c>
    </row>
    <row r="155840" customFormat="false" ht="14.25" hidden="false" customHeight="false" outlineLevel="0" collapsed="false">
      <c r="A155840" s="0" t="s">
        <v>20</v>
      </c>
      <c r="B155840" s="95" t="n">
        <v>43754.25</v>
      </c>
      <c r="C155840" s="0" t="n">
        <v>11.041</v>
      </c>
    </row>
    <row r="155841" customFormat="false" ht="14.25" hidden="false" customHeight="false" outlineLevel="0" collapsed="false">
      <c r="A155841" s="0" t="s">
        <v>20</v>
      </c>
      <c r="B155841" s="95" t="n">
        <v>43754.2916666667</v>
      </c>
      <c r="C155841" s="0" t="n">
        <v>11.373</v>
      </c>
    </row>
    <row r="155842" customFormat="false" ht="14.25" hidden="false" customHeight="false" outlineLevel="0" collapsed="false">
      <c r="A155842" s="0" t="s">
        <v>20</v>
      </c>
      <c r="B155842" s="95" t="n">
        <v>43754.3333333333</v>
      </c>
      <c r="C155842" s="0" t="n">
        <v>11.969</v>
      </c>
    </row>
    <row r="155843" customFormat="false" ht="14.25" hidden="false" customHeight="false" outlineLevel="0" collapsed="false">
      <c r="A155843" s="0" t="s">
        <v>20</v>
      </c>
      <c r="B155843" s="95" t="n">
        <v>43754.375</v>
      </c>
      <c r="C155843" s="0" t="n">
        <v>12.539</v>
      </c>
    </row>
    <row r="155844" customFormat="false" ht="14.25" hidden="false" customHeight="false" outlineLevel="0" collapsed="false">
      <c r="A155844" s="0" t="s">
        <v>20</v>
      </c>
      <c r="B155844" s="95" t="n">
        <v>43754.4166666667</v>
      </c>
      <c r="C155844" s="0" t="n">
        <v>12.928</v>
      </c>
    </row>
    <row r="155845" customFormat="false" ht="14.25" hidden="false" customHeight="false" outlineLevel="0" collapsed="false">
      <c r="A155845" s="0" t="s">
        <v>20</v>
      </c>
      <c r="B155845" s="95" t="n">
        <v>43754.4583333333</v>
      </c>
      <c r="C155845" s="0" t="n">
        <v>13.116</v>
      </c>
    </row>
    <row r="155846" customFormat="false" ht="14.25" hidden="false" customHeight="false" outlineLevel="0" collapsed="false">
      <c r="A155846" s="0" t="s">
        <v>20</v>
      </c>
      <c r="B155846" s="95" t="n">
        <v>43754.5</v>
      </c>
      <c r="C155846" s="0" t="n">
        <v>13.136</v>
      </c>
    </row>
    <row r="155847" customFormat="false" ht="14.25" hidden="false" customHeight="false" outlineLevel="0" collapsed="false">
      <c r="A155847" s="0" t="s">
        <v>20</v>
      </c>
      <c r="B155847" s="95" t="n">
        <v>43754.5416666667</v>
      </c>
      <c r="C155847" s="0" t="n">
        <v>13.031</v>
      </c>
    </row>
    <row r="155848" customFormat="false" ht="14.25" hidden="false" customHeight="false" outlineLevel="0" collapsed="false">
      <c r="A155848" s="0" t="s">
        <v>20</v>
      </c>
      <c r="B155848" s="95" t="n">
        <v>43754.5833333333</v>
      </c>
      <c r="C155848" s="0" t="n">
        <v>12.843</v>
      </c>
    </row>
    <row r="155849" customFormat="false" ht="14.25" hidden="false" customHeight="false" outlineLevel="0" collapsed="false">
      <c r="A155849" s="0" t="s">
        <v>20</v>
      </c>
      <c r="B155849" s="95" t="n">
        <v>43754.625</v>
      </c>
      <c r="C155849" s="0" t="n">
        <v>12.484</v>
      </c>
    </row>
    <row r="155850" customFormat="false" ht="14.25" hidden="false" customHeight="false" outlineLevel="0" collapsed="false">
      <c r="A155850" s="0" t="s">
        <v>20</v>
      </c>
      <c r="B155850" s="95" t="n">
        <v>43754.6666666667</v>
      </c>
      <c r="C155850" s="0" t="n">
        <v>11.136</v>
      </c>
    </row>
    <row r="155851" customFormat="false" ht="14.25" hidden="false" customHeight="false" outlineLevel="0" collapsed="false">
      <c r="A155851" s="0" t="s">
        <v>20</v>
      </c>
      <c r="B155851" s="95" t="n">
        <v>43754.7083333333</v>
      </c>
      <c r="C155851" s="0" t="n">
        <v>8.748</v>
      </c>
    </row>
    <row r="155852" customFormat="false" ht="14.25" hidden="false" customHeight="false" outlineLevel="0" collapsed="false">
      <c r="A155852" s="0" t="s">
        <v>20</v>
      </c>
      <c r="B155852" s="95" t="n">
        <v>43754.75</v>
      </c>
      <c r="C155852" s="0" t="n">
        <v>7.974</v>
      </c>
    </row>
    <row r="155853" customFormat="false" ht="14.25" hidden="false" customHeight="false" outlineLevel="0" collapsed="false">
      <c r="A155853" s="0" t="s">
        <v>20</v>
      </c>
      <c r="B155853" s="95" t="n">
        <v>43754.7916666667</v>
      </c>
      <c r="C155853" s="0" t="n">
        <v>7.493</v>
      </c>
    </row>
    <row r="155854" customFormat="false" ht="14.25" hidden="false" customHeight="false" outlineLevel="0" collapsed="false">
      <c r="A155854" s="0" t="s">
        <v>20</v>
      </c>
      <c r="B155854" s="95" t="n">
        <v>43754.8333333333</v>
      </c>
      <c r="C155854" s="0" t="n">
        <v>7.092</v>
      </c>
    </row>
    <row r="155855" customFormat="false" ht="14.25" hidden="false" customHeight="false" outlineLevel="0" collapsed="false">
      <c r="A155855" s="0" t="s">
        <v>20</v>
      </c>
      <c r="B155855" s="95" t="n">
        <v>43754.875</v>
      </c>
      <c r="C155855" s="0" t="n">
        <v>6.742</v>
      </c>
    </row>
    <row r="155856" customFormat="false" ht="14.25" hidden="false" customHeight="false" outlineLevel="0" collapsed="false">
      <c r="A155856" s="0" t="s">
        <v>20</v>
      </c>
      <c r="B155856" s="95" t="n">
        <v>43754.9166666667</v>
      </c>
      <c r="C155856" s="0" t="n">
        <v>6.406</v>
      </c>
    </row>
    <row r="155857" customFormat="false" ht="14.25" hidden="false" customHeight="false" outlineLevel="0" collapsed="false">
      <c r="A155857" s="0" t="s">
        <v>20</v>
      </c>
      <c r="B155857" s="95" t="n">
        <v>43754.9583333334</v>
      </c>
      <c r="C155857" s="0" t="n">
        <v>6.118</v>
      </c>
    </row>
    <row r="155858" customFormat="false" ht="14.25" hidden="false" customHeight="false" outlineLevel="0" collapsed="false">
      <c r="A155858" s="0" t="s">
        <v>20</v>
      </c>
      <c r="B155858" s="95" t="n">
        <v>43755</v>
      </c>
      <c r="C155858" s="0" t="n">
        <v>5.861</v>
      </c>
    </row>
    <row r="155859" customFormat="false" ht="14.25" hidden="false" customHeight="false" outlineLevel="0" collapsed="false">
      <c r="A155859" s="0" t="s">
        <v>20</v>
      </c>
      <c r="B155859" s="95" t="n">
        <v>43755.0416666667</v>
      </c>
      <c r="C155859" s="0" t="n">
        <v>5.744</v>
      </c>
    </row>
    <row r="155860" customFormat="false" ht="14.25" hidden="false" customHeight="false" outlineLevel="0" collapsed="false">
      <c r="A155860" s="0" t="s">
        <v>20</v>
      </c>
      <c r="B155860" s="95" t="n">
        <v>43755.0833333333</v>
      </c>
      <c r="C155860" s="0" t="n">
        <v>5.708</v>
      </c>
    </row>
    <row r="155861" customFormat="false" ht="14.25" hidden="false" customHeight="false" outlineLevel="0" collapsed="false">
      <c r="A155861" s="0" t="s">
        <v>20</v>
      </c>
      <c r="B155861" s="95" t="n">
        <v>43755.125</v>
      </c>
      <c r="C155861" s="0" t="n">
        <v>5.755</v>
      </c>
    </row>
    <row r="155862" customFormat="false" ht="14.25" hidden="false" customHeight="false" outlineLevel="0" collapsed="false">
      <c r="A155862" s="0" t="s">
        <v>20</v>
      </c>
      <c r="B155862" s="95" t="n">
        <v>43755.1666666667</v>
      </c>
      <c r="C155862" s="0" t="n">
        <v>5.872</v>
      </c>
    </row>
    <row r="155863" customFormat="false" ht="14.25" hidden="false" customHeight="false" outlineLevel="0" collapsed="false">
      <c r="A155863" s="0" t="s">
        <v>20</v>
      </c>
      <c r="B155863" s="95" t="n">
        <v>43755.2083333333</v>
      </c>
      <c r="C155863" s="0" t="n">
        <v>6.132</v>
      </c>
    </row>
    <row r="155864" customFormat="false" ht="14.25" hidden="false" customHeight="false" outlineLevel="0" collapsed="false">
      <c r="A155864" s="0" t="s">
        <v>20</v>
      </c>
      <c r="B155864" s="95" t="n">
        <v>43755.25</v>
      </c>
      <c r="C155864" s="0" t="n">
        <v>6.477</v>
      </c>
    </row>
    <row r="155865" customFormat="false" ht="14.25" hidden="false" customHeight="false" outlineLevel="0" collapsed="false">
      <c r="A155865" s="0" t="s">
        <v>20</v>
      </c>
      <c r="B155865" s="95" t="n">
        <v>43755.2916666667</v>
      </c>
      <c r="C155865" s="0" t="n">
        <v>7.404</v>
      </c>
    </row>
    <row r="155866" customFormat="false" ht="14.25" hidden="false" customHeight="false" outlineLevel="0" collapsed="false">
      <c r="A155866" s="0" t="s">
        <v>20</v>
      </c>
      <c r="B155866" s="95" t="n">
        <v>43755.3333333333</v>
      </c>
      <c r="C155866" s="0" t="n">
        <v>8.836</v>
      </c>
    </row>
    <row r="155867" customFormat="false" ht="14.25" hidden="false" customHeight="false" outlineLevel="0" collapsed="false">
      <c r="A155867" s="0" t="s">
        <v>20</v>
      </c>
      <c r="B155867" s="95" t="n">
        <v>43755.375</v>
      </c>
      <c r="C155867" s="0" t="n">
        <v>10.226</v>
      </c>
    </row>
    <row r="155868" customFormat="false" ht="14.25" hidden="false" customHeight="false" outlineLevel="0" collapsed="false">
      <c r="A155868" s="0" t="s">
        <v>20</v>
      </c>
      <c r="B155868" s="95" t="n">
        <v>43755.4166666667</v>
      </c>
      <c r="C155868" s="0" t="n">
        <v>11.729</v>
      </c>
    </row>
    <row r="155869" customFormat="false" ht="14.25" hidden="false" customHeight="false" outlineLevel="0" collapsed="false">
      <c r="A155869" s="0" t="s">
        <v>20</v>
      </c>
      <c r="B155869" s="95" t="n">
        <v>43755.4583333333</v>
      </c>
      <c r="C155869" s="0" t="n">
        <v>12.853</v>
      </c>
    </row>
    <row r="155870" customFormat="false" ht="14.25" hidden="false" customHeight="false" outlineLevel="0" collapsed="false">
      <c r="A155870" s="0" t="s">
        <v>20</v>
      </c>
      <c r="B155870" s="95" t="n">
        <v>43755.5</v>
      </c>
      <c r="C155870" s="0" t="n">
        <v>13.335</v>
      </c>
    </row>
    <row r="155871" customFormat="false" ht="14.25" hidden="false" customHeight="false" outlineLevel="0" collapsed="false">
      <c r="A155871" s="0" t="s">
        <v>20</v>
      </c>
      <c r="B155871" s="95" t="n">
        <v>43755.5416666667</v>
      </c>
      <c r="C155871" s="0" t="n">
        <v>13.347</v>
      </c>
    </row>
    <row r="155872" customFormat="false" ht="14.25" hidden="false" customHeight="false" outlineLevel="0" collapsed="false">
      <c r="A155872" s="0" t="s">
        <v>20</v>
      </c>
      <c r="B155872" s="95" t="n">
        <v>43755.5833333333</v>
      </c>
      <c r="C155872" s="0" t="n">
        <v>13.092</v>
      </c>
    </row>
    <row r="155873" customFormat="false" ht="14.25" hidden="false" customHeight="false" outlineLevel="0" collapsed="false">
      <c r="A155873" s="0" t="s">
        <v>20</v>
      </c>
      <c r="B155873" s="95" t="n">
        <v>43755.625</v>
      </c>
      <c r="C155873" s="0" t="n">
        <v>12.605</v>
      </c>
    </row>
    <row r="155874" customFormat="false" ht="14.25" hidden="false" customHeight="false" outlineLevel="0" collapsed="false">
      <c r="A155874" s="0" t="s">
        <v>20</v>
      </c>
      <c r="B155874" s="95" t="n">
        <v>43755.6666666667</v>
      </c>
      <c r="C155874" s="0" t="n">
        <v>11.754</v>
      </c>
    </row>
    <row r="155875" customFormat="false" ht="14.25" hidden="false" customHeight="false" outlineLevel="0" collapsed="false">
      <c r="A155875" s="0" t="s">
        <v>20</v>
      </c>
      <c r="B155875" s="95" t="n">
        <v>43755.7083333333</v>
      </c>
      <c r="C155875" s="0" t="n">
        <v>10.722</v>
      </c>
    </row>
    <row r="155876" customFormat="false" ht="14.25" hidden="false" customHeight="false" outlineLevel="0" collapsed="false">
      <c r="A155876" s="0" t="s">
        <v>20</v>
      </c>
      <c r="B155876" s="95" t="n">
        <v>43755.75</v>
      </c>
      <c r="C155876" s="0" t="n">
        <v>10.305</v>
      </c>
    </row>
    <row r="155877" customFormat="false" ht="14.25" hidden="false" customHeight="false" outlineLevel="0" collapsed="false">
      <c r="A155877" s="0" t="s">
        <v>20</v>
      </c>
      <c r="B155877" s="95" t="n">
        <v>43755.7916666667</v>
      </c>
      <c r="C155877" s="0" t="n">
        <v>10.044</v>
      </c>
    </row>
    <row r="155878" customFormat="false" ht="14.25" hidden="false" customHeight="false" outlineLevel="0" collapsed="false">
      <c r="A155878" s="0" t="s">
        <v>20</v>
      </c>
      <c r="B155878" s="95" t="n">
        <v>43755.8333333333</v>
      </c>
      <c r="C155878" s="0" t="n">
        <v>9.902</v>
      </c>
    </row>
    <row r="155879" customFormat="false" ht="14.25" hidden="false" customHeight="false" outlineLevel="0" collapsed="false">
      <c r="A155879" s="0" t="s">
        <v>20</v>
      </c>
      <c r="B155879" s="95" t="n">
        <v>43755.875</v>
      </c>
      <c r="C155879" s="0" t="n">
        <v>9.836</v>
      </c>
    </row>
    <row r="155880" customFormat="false" ht="14.25" hidden="false" customHeight="false" outlineLevel="0" collapsed="false">
      <c r="A155880" s="0" t="s">
        <v>20</v>
      </c>
      <c r="B155880" s="95" t="n">
        <v>43755.9166666667</v>
      </c>
      <c r="C155880" s="0" t="n">
        <v>9.769</v>
      </c>
    </row>
    <row r="155881" customFormat="false" ht="14.25" hidden="false" customHeight="false" outlineLevel="0" collapsed="false">
      <c r="A155881" s="0" t="s">
        <v>20</v>
      </c>
      <c r="B155881" s="95" t="n">
        <v>43755.9583333333</v>
      </c>
      <c r="C155881" s="0" t="n">
        <v>9.711</v>
      </c>
    </row>
    <row r="155882" customFormat="false" ht="14.25" hidden="false" customHeight="false" outlineLevel="0" collapsed="false">
      <c r="A155882" s="0" t="s">
        <v>20</v>
      </c>
      <c r="B155882" s="95" t="n">
        <v>43756</v>
      </c>
      <c r="C155882" s="0" t="n">
        <v>9.616</v>
      </c>
    </row>
    <row r="155883" customFormat="false" ht="14.25" hidden="false" customHeight="false" outlineLevel="0" collapsed="false">
      <c r="A155883" s="0" t="s">
        <v>20</v>
      </c>
      <c r="B155883" s="95" t="n">
        <v>43756.0416666667</v>
      </c>
      <c r="C155883" s="0" t="n">
        <v>9.539</v>
      </c>
    </row>
    <row r="155884" customFormat="false" ht="14.25" hidden="false" customHeight="false" outlineLevel="0" collapsed="false">
      <c r="A155884" s="0" t="s">
        <v>20</v>
      </c>
      <c r="B155884" s="95" t="n">
        <v>43756.0833333333</v>
      </c>
      <c r="C155884" s="0" t="n">
        <v>9.491</v>
      </c>
    </row>
    <row r="155885" customFormat="false" ht="14.25" hidden="false" customHeight="false" outlineLevel="0" collapsed="false">
      <c r="A155885" s="0" t="s">
        <v>20</v>
      </c>
      <c r="B155885" s="95" t="n">
        <v>43756.125</v>
      </c>
      <c r="C155885" s="0" t="n">
        <v>9.417</v>
      </c>
    </row>
    <row r="155886" customFormat="false" ht="14.25" hidden="false" customHeight="false" outlineLevel="0" collapsed="false">
      <c r="A155886" s="0" t="s">
        <v>20</v>
      </c>
      <c r="B155886" s="95" t="n">
        <v>43756.1666666667</v>
      </c>
      <c r="C155886" s="0" t="n">
        <v>9.254</v>
      </c>
    </row>
    <row r="155887" customFormat="false" ht="14.25" hidden="false" customHeight="false" outlineLevel="0" collapsed="false">
      <c r="A155887" s="0" t="s">
        <v>20</v>
      </c>
      <c r="B155887" s="95" t="n">
        <v>43756.2083333333</v>
      </c>
      <c r="C155887" s="0" t="n">
        <v>8.891</v>
      </c>
    </row>
    <row r="155888" customFormat="false" ht="14.25" hidden="false" customHeight="false" outlineLevel="0" collapsed="false">
      <c r="A155888" s="0" t="s">
        <v>20</v>
      </c>
      <c r="B155888" s="95" t="n">
        <v>43756.25</v>
      </c>
      <c r="C155888" s="0" t="n">
        <v>8.445</v>
      </c>
    </row>
    <row r="155889" customFormat="false" ht="14.25" hidden="false" customHeight="false" outlineLevel="0" collapsed="false">
      <c r="A155889" s="0" t="s">
        <v>20</v>
      </c>
      <c r="B155889" s="95" t="n">
        <v>43756.2916666667</v>
      </c>
      <c r="C155889" s="0" t="n">
        <v>8.36</v>
      </c>
    </row>
    <row r="155890" customFormat="false" ht="14.25" hidden="false" customHeight="false" outlineLevel="0" collapsed="false">
      <c r="A155890" s="0" t="s">
        <v>20</v>
      </c>
      <c r="B155890" s="95" t="n">
        <v>43756.3333333333</v>
      </c>
      <c r="C155890" s="0" t="n">
        <v>8.999</v>
      </c>
    </row>
    <row r="155891" customFormat="false" ht="14.25" hidden="false" customHeight="false" outlineLevel="0" collapsed="false">
      <c r="A155891" s="0" t="s">
        <v>20</v>
      </c>
      <c r="B155891" s="95" t="n">
        <v>43756.375</v>
      </c>
      <c r="C155891" s="0" t="n">
        <v>10.082</v>
      </c>
    </row>
    <row r="155892" customFormat="false" ht="14.25" hidden="false" customHeight="false" outlineLevel="0" collapsed="false">
      <c r="A155892" s="0" t="s">
        <v>20</v>
      </c>
      <c r="B155892" s="95" t="n">
        <v>43756.4166666667</v>
      </c>
      <c r="C155892" s="0" t="n">
        <v>11.231</v>
      </c>
    </row>
    <row r="155893" customFormat="false" ht="14.25" hidden="false" customHeight="false" outlineLevel="0" collapsed="false">
      <c r="A155893" s="0" t="s">
        <v>20</v>
      </c>
      <c r="B155893" s="95" t="n">
        <v>43756.4583333333</v>
      </c>
      <c r="C155893" s="0" t="n">
        <v>12.079</v>
      </c>
    </row>
    <row r="155894" customFormat="false" ht="14.25" hidden="false" customHeight="false" outlineLevel="0" collapsed="false">
      <c r="A155894" s="0" t="s">
        <v>20</v>
      </c>
      <c r="B155894" s="95" t="n">
        <v>43756.5</v>
      </c>
      <c r="C155894" s="0" t="n">
        <v>12.502</v>
      </c>
    </row>
    <row r="155895" customFormat="false" ht="14.25" hidden="false" customHeight="false" outlineLevel="0" collapsed="false">
      <c r="A155895" s="0" t="s">
        <v>20</v>
      </c>
      <c r="B155895" s="95" t="n">
        <v>43756.5416666667</v>
      </c>
      <c r="C155895" s="0" t="n">
        <v>12.587</v>
      </c>
    </row>
    <row r="155896" customFormat="false" ht="14.25" hidden="false" customHeight="false" outlineLevel="0" collapsed="false">
      <c r="A155896" s="0" t="s">
        <v>20</v>
      </c>
      <c r="B155896" s="95" t="n">
        <v>43756.5833333333</v>
      </c>
      <c r="C155896" s="0" t="n">
        <v>12.374</v>
      </c>
    </row>
    <row r="155897" customFormat="false" ht="14.25" hidden="false" customHeight="false" outlineLevel="0" collapsed="false">
      <c r="A155897" s="0" t="s">
        <v>20</v>
      </c>
      <c r="B155897" s="95" t="n">
        <v>43756.625</v>
      </c>
      <c r="C155897" s="0" t="n">
        <v>11.939</v>
      </c>
    </row>
    <row r="155898" customFormat="false" ht="14.25" hidden="false" customHeight="false" outlineLevel="0" collapsed="false">
      <c r="A155898" s="0" t="s">
        <v>20</v>
      </c>
      <c r="B155898" s="95" t="n">
        <v>43756.6666666667</v>
      </c>
      <c r="C155898" s="0" t="n">
        <v>11.269</v>
      </c>
    </row>
    <row r="155899" customFormat="false" ht="14.25" hidden="false" customHeight="false" outlineLevel="0" collapsed="false">
      <c r="A155899" s="0" t="s">
        <v>20</v>
      </c>
      <c r="B155899" s="95" t="n">
        <v>43756.7083333333</v>
      </c>
      <c r="C155899" s="0" t="n">
        <v>10.615</v>
      </c>
    </row>
    <row r="155900" customFormat="false" ht="14.25" hidden="false" customHeight="false" outlineLevel="0" collapsed="false">
      <c r="A155900" s="0" t="s">
        <v>20</v>
      </c>
      <c r="B155900" s="95" t="n">
        <v>43756.75</v>
      </c>
      <c r="C155900" s="0" t="n">
        <v>10.33</v>
      </c>
    </row>
    <row r="155901" customFormat="false" ht="14.25" hidden="false" customHeight="false" outlineLevel="0" collapsed="false">
      <c r="A155901" s="0" t="s">
        <v>20</v>
      </c>
      <c r="B155901" s="95" t="n">
        <v>43756.7916666667</v>
      </c>
      <c r="C155901" s="0" t="n">
        <v>10.12</v>
      </c>
    </row>
    <row r="155902" customFormat="false" ht="14.25" hidden="false" customHeight="false" outlineLevel="0" collapsed="false">
      <c r="A155902" s="0" t="s">
        <v>20</v>
      </c>
      <c r="B155902" s="95" t="n">
        <v>43756.8333333334</v>
      </c>
      <c r="C155902" s="0" t="n">
        <v>9.928</v>
      </c>
    </row>
    <row r="155903" customFormat="false" ht="14.25" hidden="false" customHeight="false" outlineLevel="0" collapsed="false">
      <c r="A155903" s="0" t="s">
        <v>20</v>
      </c>
      <c r="B155903" s="95" t="n">
        <v>43756.875</v>
      </c>
      <c r="C155903" s="0" t="n">
        <v>9.717</v>
      </c>
    </row>
    <row r="155904" customFormat="false" ht="14.25" hidden="false" customHeight="false" outlineLevel="0" collapsed="false">
      <c r="A155904" s="0" t="s">
        <v>20</v>
      </c>
      <c r="B155904" s="95" t="n">
        <v>43756.9166666667</v>
      </c>
      <c r="C155904" s="0" t="n">
        <v>9.538</v>
      </c>
    </row>
    <row r="155905" customFormat="false" ht="14.25" hidden="false" customHeight="false" outlineLevel="0" collapsed="false">
      <c r="A155905" s="0" t="s">
        <v>20</v>
      </c>
      <c r="B155905" s="95" t="n">
        <v>43756.9583333333</v>
      </c>
      <c r="C155905" s="0" t="n">
        <v>9.403</v>
      </c>
    </row>
    <row r="155906" customFormat="false" ht="14.25" hidden="false" customHeight="false" outlineLevel="0" collapsed="false">
      <c r="A155906" s="0" t="s">
        <v>20</v>
      </c>
      <c r="B155906" s="95" t="n">
        <v>43757</v>
      </c>
      <c r="C155906" s="0" t="n">
        <v>9.25</v>
      </c>
    </row>
    <row r="155907" customFormat="false" ht="14.25" hidden="false" customHeight="false" outlineLevel="0" collapsed="false">
      <c r="A155907" s="0" t="s">
        <v>20</v>
      </c>
      <c r="B155907" s="95" t="n">
        <v>43757.0416666667</v>
      </c>
      <c r="C155907" s="0" t="n">
        <v>9.101</v>
      </c>
    </row>
    <row r="155908" customFormat="false" ht="14.25" hidden="false" customHeight="false" outlineLevel="0" collapsed="false">
      <c r="A155908" s="0" t="s">
        <v>20</v>
      </c>
      <c r="B155908" s="95" t="n">
        <v>43757.0833333333</v>
      </c>
      <c r="C155908" s="0" t="n">
        <v>8.916</v>
      </c>
    </row>
    <row r="155909" customFormat="false" ht="14.25" hidden="false" customHeight="false" outlineLevel="0" collapsed="false">
      <c r="A155909" s="0" t="s">
        <v>20</v>
      </c>
      <c r="B155909" s="95" t="n">
        <v>43757.125</v>
      </c>
      <c r="C155909" s="0" t="n">
        <v>8.756</v>
      </c>
    </row>
    <row r="155910" customFormat="false" ht="14.25" hidden="false" customHeight="false" outlineLevel="0" collapsed="false">
      <c r="A155910" s="0" t="s">
        <v>20</v>
      </c>
      <c r="B155910" s="95" t="n">
        <v>43757.1666666667</v>
      </c>
      <c r="C155910" s="0" t="n">
        <v>8.619</v>
      </c>
    </row>
    <row r="155911" customFormat="false" ht="14.25" hidden="false" customHeight="false" outlineLevel="0" collapsed="false">
      <c r="A155911" s="0" t="s">
        <v>20</v>
      </c>
      <c r="B155911" s="95" t="n">
        <v>43757.2083333333</v>
      </c>
      <c r="C155911" s="0" t="n">
        <v>8.47</v>
      </c>
    </row>
    <row r="155912" customFormat="false" ht="14.25" hidden="false" customHeight="false" outlineLevel="0" collapsed="false">
      <c r="A155912" s="0" t="s">
        <v>20</v>
      </c>
      <c r="B155912" s="95" t="n">
        <v>43757.25</v>
      </c>
      <c r="C155912" s="0" t="n">
        <v>8.253</v>
      </c>
    </row>
    <row r="155913" customFormat="false" ht="14.25" hidden="false" customHeight="false" outlineLevel="0" collapsed="false">
      <c r="A155913" s="0" t="s">
        <v>20</v>
      </c>
      <c r="B155913" s="95" t="n">
        <v>43757.2916666667</v>
      </c>
      <c r="C155913" s="0" t="n">
        <v>8.451</v>
      </c>
    </row>
    <row r="155914" customFormat="false" ht="14.25" hidden="false" customHeight="false" outlineLevel="0" collapsed="false">
      <c r="A155914" s="0" t="s">
        <v>20</v>
      </c>
      <c r="B155914" s="95" t="n">
        <v>43757.3333333333</v>
      </c>
      <c r="C155914" s="0" t="n">
        <v>9.22</v>
      </c>
    </row>
    <row r="155915" customFormat="false" ht="14.25" hidden="false" customHeight="false" outlineLevel="0" collapsed="false">
      <c r="A155915" s="0" t="s">
        <v>20</v>
      </c>
      <c r="B155915" s="95" t="n">
        <v>43757.375</v>
      </c>
      <c r="C155915" s="0" t="n">
        <v>10.129</v>
      </c>
    </row>
    <row r="155916" customFormat="false" ht="14.25" hidden="false" customHeight="false" outlineLevel="0" collapsed="false">
      <c r="A155916" s="0" t="s">
        <v>20</v>
      </c>
      <c r="B155916" s="95" t="n">
        <v>43757.4166666667</v>
      </c>
      <c r="C155916" s="0" t="n">
        <v>11.043</v>
      </c>
    </row>
    <row r="155917" customFormat="false" ht="14.25" hidden="false" customHeight="false" outlineLevel="0" collapsed="false">
      <c r="A155917" s="0" t="s">
        <v>20</v>
      </c>
      <c r="B155917" s="95" t="n">
        <v>43757.4583333333</v>
      </c>
      <c r="C155917" s="0" t="n">
        <v>11.777</v>
      </c>
    </row>
    <row r="155918" customFormat="false" ht="14.25" hidden="false" customHeight="false" outlineLevel="0" collapsed="false">
      <c r="A155918" s="0" t="s">
        <v>20</v>
      </c>
      <c r="B155918" s="95" t="n">
        <v>43757.5</v>
      </c>
      <c r="C155918" s="0" t="n">
        <v>12.263</v>
      </c>
    </row>
    <row r="155919" customFormat="false" ht="14.25" hidden="false" customHeight="false" outlineLevel="0" collapsed="false">
      <c r="A155919" s="0" t="s">
        <v>20</v>
      </c>
      <c r="B155919" s="95" t="n">
        <v>43757.5416666667</v>
      </c>
      <c r="C155919" s="0" t="n">
        <v>12.466</v>
      </c>
    </row>
    <row r="155920" customFormat="false" ht="14.25" hidden="false" customHeight="false" outlineLevel="0" collapsed="false">
      <c r="A155920" s="0" t="s">
        <v>20</v>
      </c>
      <c r="B155920" s="95" t="n">
        <v>43757.5833333333</v>
      </c>
      <c r="C155920" s="0" t="n">
        <v>12.38</v>
      </c>
    </row>
    <row r="155921" customFormat="false" ht="14.25" hidden="false" customHeight="false" outlineLevel="0" collapsed="false">
      <c r="A155921" s="0" t="s">
        <v>20</v>
      </c>
      <c r="B155921" s="95" t="n">
        <v>43757.625</v>
      </c>
      <c r="C155921" s="0" t="n">
        <v>11.947</v>
      </c>
    </row>
    <row r="155922" customFormat="false" ht="14.25" hidden="false" customHeight="false" outlineLevel="0" collapsed="false">
      <c r="A155922" s="0" t="s">
        <v>20</v>
      </c>
      <c r="B155922" s="95" t="n">
        <v>43757.6666666667</v>
      </c>
      <c r="C155922" s="0" t="n">
        <v>10.763</v>
      </c>
    </row>
    <row r="155923" customFormat="false" ht="14.25" hidden="false" customHeight="false" outlineLevel="0" collapsed="false">
      <c r="A155923" s="0" t="s">
        <v>20</v>
      </c>
      <c r="B155923" s="95" t="n">
        <v>43757.7083333333</v>
      </c>
      <c r="C155923" s="0" t="n">
        <v>9.108</v>
      </c>
    </row>
    <row r="155924" customFormat="false" ht="14.25" hidden="false" customHeight="false" outlineLevel="0" collapsed="false">
      <c r="A155924" s="0" t="s">
        <v>20</v>
      </c>
      <c r="B155924" s="95" t="n">
        <v>43757.75</v>
      </c>
      <c r="C155924" s="0" t="n">
        <v>8.535</v>
      </c>
    </row>
    <row r="155925" customFormat="false" ht="14.25" hidden="false" customHeight="false" outlineLevel="0" collapsed="false">
      <c r="A155925" s="0" t="s">
        <v>20</v>
      </c>
      <c r="B155925" s="95" t="n">
        <v>43757.7916666667</v>
      </c>
      <c r="C155925" s="0" t="n">
        <v>8.068</v>
      </c>
    </row>
    <row r="155926" customFormat="false" ht="14.25" hidden="false" customHeight="false" outlineLevel="0" collapsed="false">
      <c r="A155926" s="0" t="s">
        <v>20</v>
      </c>
      <c r="B155926" s="95" t="n">
        <v>43757.8333333333</v>
      </c>
      <c r="C155926" s="0" t="n">
        <v>7.667</v>
      </c>
    </row>
    <row r="155927" customFormat="false" ht="14.25" hidden="false" customHeight="false" outlineLevel="0" collapsed="false">
      <c r="A155927" s="0" t="s">
        <v>20</v>
      </c>
      <c r="B155927" s="95" t="n">
        <v>43757.875</v>
      </c>
      <c r="C155927" s="0" t="n">
        <v>7.347</v>
      </c>
    </row>
    <row r="155928" customFormat="false" ht="14.25" hidden="false" customHeight="false" outlineLevel="0" collapsed="false">
      <c r="A155928" s="0" t="s">
        <v>20</v>
      </c>
      <c r="B155928" s="95" t="n">
        <v>43757.9166666667</v>
      </c>
      <c r="C155928" s="0" t="n">
        <v>7.09</v>
      </c>
    </row>
    <row r="155929" customFormat="false" ht="14.25" hidden="false" customHeight="false" outlineLevel="0" collapsed="false">
      <c r="A155929" s="0" t="s">
        <v>20</v>
      </c>
      <c r="B155929" s="95" t="n">
        <v>43757.9583333333</v>
      </c>
      <c r="C155929" s="0" t="n">
        <v>6.866</v>
      </c>
    </row>
    <row r="155930" customFormat="false" ht="14.25" hidden="false" customHeight="false" outlineLevel="0" collapsed="false">
      <c r="A155930" s="0" t="s">
        <v>20</v>
      </c>
      <c r="B155930" s="95" t="n">
        <v>43758</v>
      </c>
      <c r="C155930" s="0" t="n">
        <v>6.733</v>
      </c>
    </row>
    <row r="155931" customFormat="false" ht="14.25" hidden="false" customHeight="false" outlineLevel="0" collapsed="false">
      <c r="A155931" s="0" t="s">
        <v>20</v>
      </c>
      <c r="B155931" s="95" t="n">
        <v>43758.0416666667</v>
      </c>
      <c r="C155931" s="0" t="n">
        <v>6.625</v>
      </c>
    </row>
    <row r="155932" customFormat="false" ht="14.25" hidden="false" customHeight="false" outlineLevel="0" collapsed="false">
      <c r="A155932" s="0" t="s">
        <v>20</v>
      </c>
      <c r="B155932" s="95" t="n">
        <v>43758.0833333333</v>
      </c>
      <c r="C155932" s="0" t="n">
        <v>6.603</v>
      </c>
    </row>
    <row r="155933" customFormat="false" ht="14.25" hidden="false" customHeight="false" outlineLevel="0" collapsed="false">
      <c r="A155933" s="0" t="s">
        <v>20</v>
      </c>
      <c r="B155933" s="95" t="n">
        <v>43758.125</v>
      </c>
      <c r="C155933" s="0" t="n">
        <v>6.6</v>
      </c>
    </row>
    <row r="155934" customFormat="false" ht="14.25" hidden="false" customHeight="false" outlineLevel="0" collapsed="false">
      <c r="A155934" s="0" t="s">
        <v>20</v>
      </c>
      <c r="B155934" s="95" t="n">
        <v>43758.1666666667</v>
      </c>
      <c r="C155934" s="0" t="n">
        <v>6.48</v>
      </c>
    </row>
    <row r="155935" customFormat="false" ht="14.25" hidden="false" customHeight="false" outlineLevel="0" collapsed="false">
      <c r="A155935" s="0" t="s">
        <v>20</v>
      </c>
      <c r="B155935" s="95" t="n">
        <v>43758.2083333333</v>
      </c>
      <c r="C155935" s="0" t="n">
        <v>6.339</v>
      </c>
    </row>
    <row r="155936" customFormat="false" ht="14.25" hidden="false" customHeight="false" outlineLevel="0" collapsed="false">
      <c r="A155936" s="0" t="s">
        <v>20</v>
      </c>
      <c r="B155936" s="95" t="n">
        <v>43758.25</v>
      </c>
      <c r="C155936" s="0" t="n">
        <v>6.212</v>
      </c>
    </row>
    <row r="155937" customFormat="false" ht="14.25" hidden="false" customHeight="false" outlineLevel="0" collapsed="false">
      <c r="A155937" s="0" t="s">
        <v>20</v>
      </c>
      <c r="B155937" s="95" t="n">
        <v>43758.2916666667</v>
      </c>
      <c r="C155937" s="0" t="n">
        <v>6.463</v>
      </c>
    </row>
    <row r="155938" customFormat="false" ht="14.25" hidden="false" customHeight="false" outlineLevel="0" collapsed="false">
      <c r="A155938" s="0" t="s">
        <v>20</v>
      </c>
      <c r="B155938" s="95" t="n">
        <v>43758.3333333333</v>
      </c>
      <c r="C155938" s="0" t="n">
        <v>7.381</v>
      </c>
    </row>
    <row r="155939" customFormat="false" ht="14.25" hidden="false" customHeight="false" outlineLevel="0" collapsed="false">
      <c r="A155939" s="0" t="s">
        <v>20</v>
      </c>
      <c r="B155939" s="95" t="n">
        <v>43758.375</v>
      </c>
      <c r="C155939" s="0" t="n">
        <v>8.347</v>
      </c>
    </row>
    <row r="155940" customFormat="false" ht="14.25" hidden="false" customHeight="false" outlineLevel="0" collapsed="false">
      <c r="A155940" s="0" t="s">
        <v>20</v>
      </c>
      <c r="B155940" s="95" t="n">
        <v>43758.4166666667</v>
      </c>
      <c r="C155940" s="0" t="n">
        <v>9.325</v>
      </c>
    </row>
    <row r="155941" customFormat="false" ht="14.25" hidden="false" customHeight="false" outlineLevel="0" collapsed="false">
      <c r="A155941" s="0" t="s">
        <v>20</v>
      </c>
      <c r="B155941" s="95" t="n">
        <v>43758.4583333333</v>
      </c>
      <c r="C155941" s="0" t="n">
        <v>10.176</v>
      </c>
    </row>
    <row r="155942" customFormat="false" ht="14.25" hidden="false" customHeight="false" outlineLevel="0" collapsed="false">
      <c r="A155942" s="0" t="s">
        <v>20</v>
      </c>
      <c r="B155942" s="95" t="n">
        <v>43758.5</v>
      </c>
      <c r="C155942" s="0" t="n">
        <v>10.776</v>
      </c>
    </row>
    <row r="155943" customFormat="false" ht="14.25" hidden="false" customHeight="false" outlineLevel="0" collapsed="false">
      <c r="A155943" s="0" t="s">
        <v>20</v>
      </c>
      <c r="B155943" s="95" t="n">
        <v>43758.5416666667</v>
      </c>
      <c r="C155943" s="0" t="n">
        <v>11.102</v>
      </c>
    </row>
    <row r="155944" customFormat="false" ht="14.25" hidden="false" customHeight="false" outlineLevel="0" collapsed="false">
      <c r="A155944" s="0" t="s">
        <v>20</v>
      </c>
      <c r="B155944" s="95" t="n">
        <v>43758.5833333333</v>
      </c>
      <c r="C155944" s="0" t="n">
        <v>11.09</v>
      </c>
    </row>
    <row r="155945" customFormat="false" ht="14.25" hidden="false" customHeight="false" outlineLevel="0" collapsed="false">
      <c r="A155945" s="0" t="s">
        <v>20</v>
      </c>
      <c r="B155945" s="95" t="n">
        <v>43758.625</v>
      </c>
      <c r="C155945" s="0" t="n">
        <v>10.722</v>
      </c>
    </row>
    <row r="155946" customFormat="false" ht="14.25" hidden="false" customHeight="false" outlineLevel="0" collapsed="false">
      <c r="A155946" s="0" t="s">
        <v>20</v>
      </c>
      <c r="B155946" s="95" t="n">
        <v>43758.6666666667</v>
      </c>
      <c r="C155946" s="0" t="n">
        <v>9.917</v>
      </c>
    </row>
    <row r="155947" customFormat="false" ht="14.25" hidden="false" customHeight="false" outlineLevel="0" collapsed="false">
      <c r="A155947" s="0" t="s">
        <v>20</v>
      </c>
      <c r="B155947" s="95" t="n">
        <v>43758.7083333334</v>
      </c>
      <c r="C155947" s="0" t="n">
        <v>9.083</v>
      </c>
    </row>
    <row r="155948" customFormat="false" ht="14.25" hidden="false" customHeight="false" outlineLevel="0" collapsed="false">
      <c r="A155948" s="0" t="s">
        <v>20</v>
      </c>
      <c r="B155948" s="95" t="n">
        <v>43758.75</v>
      </c>
      <c r="C155948" s="0" t="n">
        <v>8.776</v>
      </c>
    </row>
    <row r="155949" customFormat="false" ht="14.25" hidden="false" customHeight="false" outlineLevel="0" collapsed="false">
      <c r="A155949" s="0" t="s">
        <v>20</v>
      </c>
      <c r="B155949" s="95" t="n">
        <v>43758.7916666667</v>
      </c>
      <c r="C155949" s="0" t="n">
        <v>8.499</v>
      </c>
    </row>
    <row r="155950" customFormat="false" ht="14.25" hidden="false" customHeight="false" outlineLevel="0" collapsed="false">
      <c r="A155950" s="0" t="s">
        <v>20</v>
      </c>
      <c r="B155950" s="95" t="n">
        <v>43758.8333333333</v>
      </c>
      <c r="C155950" s="0" t="n">
        <v>8.275</v>
      </c>
    </row>
    <row r="155951" customFormat="false" ht="14.25" hidden="false" customHeight="false" outlineLevel="0" collapsed="false">
      <c r="A155951" s="0" t="s">
        <v>20</v>
      </c>
      <c r="B155951" s="95" t="n">
        <v>43758.875</v>
      </c>
      <c r="C155951" s="0" t="n">
        <v>8.176</v>
      </c>
    </row>
    <row r="155952" customFormat="false" ht="14.25" hidden="false" customHeight="false" outlineLevel="0" collapsed="false">
      <c r="A155952" s="0" t="s">
        <v>20</v>
      </c>
      <c r="B155952" s="95" t="n">
        <v>43758.9166666667</v>
      </c>
      <c r="C155952" s="0" t="n">
        <v>8.144</v>
      </c>
    </row>
    <row r="155953" customFormat="false" ht="14.25" hidden="false" customHeight="false" outlineLevel="0" collapsed="false">
      <c r="A155953" s="0" t="s">
        <v>20</v>
      </c>
      <c r="B155953" s="95" t="n">
        <v>43758.9583333333</v>
      </c>
      <c r="C155953" s="0" t="n">
        <v>8.152</v>
      </c>
    </row>
    <row r="155954" customFormat="false" ht="14.25" hidden="false" customHeight="false" outlineLevel="0" collapsed="false">
      <c r="A155954" s="0" t="s">
        <v>20</v>
      </c>
      <c r="B155954" s="95" t="n">
        <v>43759</v>
      </c>
      <c r="C155954" s="0" t="n">
        <v>8.161</v>
      </c>
    </row>
    <row r="155955" customFormat="false" ht="14.25" hidden="false" customHeight="false" outlineLevel="0" collapsed="false">
      <c r="A155955" s="0" t="s">
        <v>20</v>
      </c>
      <c r="B155955" s="95" t="n">
        <v>43759.0416666667</v>
      </c>
      <c r="C155955" s="0" t="n">
        <v>8.151</v>
      </c>
    </row>
    <row r="155956" customFormat="false" ht="14.25" hidden="false" customHeight="false" outlineLevel="0" collapsed="false">
      <c r="A155956" s="0" t="s">
        <v>20</v>
      </c>
      <c r="B155956" s="95" t="n">
        <v>43759.0833333333</v>
      </c>
      <c r="C155956" s="0" t="n">
        <v>8.158</v>
      </c>
    </row>
    <row r="155957" customFormat="false" ht="14.25" hidden="false" customHeight="false" outlineLevel="0" collapsed="false">
      <c r="A155957" s="0" t="s">
        <v>20</v>
      </c>
      <c r="B155957" s="95" t="n">
        <v>43759.125</v>
      </c>
      <c r="C155957" s="0" t="n">
        <v>8.17</v>
      </c>
    </row>
    <row r="155958" customFormat="false" ht="14.25" hidden="false" customHeight="false" outlineLevel="0" collapsed="false">
      <c r="A155958" s="0" t="s">
        <v>20</v>
      </c>
      <c r="B155958" s="95" t="n">
        <v>43759.1666666667</v>
      </c>
      <c r="C155958" s="0" t="n">
        <v>8.111</v>
      </c>
    </row>
    <row r="155959" customFormat="false" ht="14.25" hidden="false" customHeight="false" outlineLevel="0" collapsed="false">
      <c r="A155959" s="0" t="s">
        <v>20</v>
      </c>
      <c r="B155959" s="95" t="n">
        <v>43759.2083333333</v>
      </c>
      <c r="C155959" s="0" t="n">
        <v>8.042</v>
      </c>
    </row>
    <row r="155960" customFormat="false" ht="14.25" hidden="false" customHeight="false" outlineLevel="0" collapsed="false">
      <c r="A155960" s="0" t="s">
        <v>20</v>
      </c>
      <c r="B155960" s="95" t="n">
        <v>43759.25</v>
      </c>
      <c r="C155960" s="0" t="n">
        <v>7.971</v>
      </c>
    </row>
    <row r="155961" customFormat="false" ht="14.25" hidden="false" customHeight="false" outlineLevel="0" collapsed="false">
      <c r="A155961" s="0" t="s">
        <v>20</v>
      </c>
      <c r="B155961" s="95" t="n">
        <v>43759.2916666667</v>
      </c>
      <c r="C155961" s="0" t="n">
        <v>8.073</v>
      </c>
    </row>
    <row r="155962" customFormat="false" ht="14.25" hidden="false" customHeight="false" outlineLevel="0" collapsed="false">
      <c r="A155962" s="0" t="s">
        <v>20</v>
      </c>
      <c r="B155962" s="95" t="n">
        <v>43759.3333333333</v>
      </c>
      <c r="C155962" s="0" t="n">
        <v>8.749</v>
      </c>
    </row>
    <row r="155963" customFormat="false" ht="14.25" hidden="false" customHeight="false" outlineLevel="0" collapsed="false">
      <c r="A155963" s="0" t="s">
        <v>20</v>
      </c>
      <c r="B155963" s="95" t="n">
        <v>43759.375</v>
      </c>
      <c r="C155963" s="0" t="n">
        <v>9.621</v>
      </c>
    </row>
    <row r="155964" customFormat="false" ht="14.25" hidden="false" customHeight="false" outlineLevel="0" collapsed="false">
      <c r="A155964" s="0" t="s">
        <v>20</v>
      </c>
      <c r="B155964" s="95" t="n">
        <v>43759.4166666667</v>
      </c>
      <c r="C155964" s="0" t="n">
        <v>10.542</v>
      </c>
    </row>
    <row r="155965" customFormat="false" ht="14.25" hidden="false" customHeight="false" outlineLevel="0" collapsed="false">
      <c r="A155965" s="0" t="s">
        <v>20</v>
      </c>
      <c r="B155965" s="95" t="n">
        <v>43759.4583333333</v>
      </c>
      <c r="C155965" s="0" t="n">
        <v>11.351</v>
      </c>
    </row>
    <row r="155966" customFormat="false" ht="14.25" hidden="false" customHeight="false" outlineLevel="0" collapsed="false">
      <c r="A155966" s="0" t="s">
        <v>20</v>
      </c>
      <c r="B155966" s="95" t="n">
        <v>43759.5</v>
      </c>
      <c r="C155966" s="0" t="n">
        <v>11.884</v>
      </c>
    </row>
    <row r="155967" customFormat="false" ht="14.25" hidden="false" customHeight="false" outlineLevel="0" collapsed="false">
      <c r="A155967" s="0" t="s">
        <v>20</v>
      </c>
      <c r="B155967" s="95" t="n">
        <v>43759.5416666667</v>
      </c>
      <c r="C155967" s="0" t="n">
        <v>12.085</v>
      </c>
    </row>
    <row r="155968" customFormat="false" ht="14.25" hidden="false" customHeight="false" outlineLevel="0" collapsed="false">
      <c r="A155968" s="0" t="s">
        <v>20</v>
      </c>
      <c r="B155968" s="95" t="n">
        <v>43759.5833333333</v>
      </c>
      <c r="C155968" s="0" t="n">
        <v>11.951</v>
      </c>
    </row>
    <row r="155969" customFormat="false" ht="14.25" hidden="false" customHeight="false" outlineLevel="0" collapsed="false">
      <c r="A155969" s="0" t="s">
        <v>20</v>
      </c>
      <c r="B155969" s="95" t="n">
        <v>43759.625</v>
      </c>
      <c r="C155969" s="0" t="n">
        <v>11.42</v>
      </c>
    </row>
    <row r="155970" customFormat="false" ht="14.25" hidden="false" customHeight="false" outlineLevel="0" collapsed="false">
      <c r="A155970" s="0" t="s">
        <v>20</v>
      </c>
      <c r="B155970" s="95" t="n">
        <v>43759.6666666667</v>
      </c>
      <c r="C155970" s="0" t="n">
        <v>10.382</v>
      </c>
    </row>
    <row r="155971" customFormat="false" ht="14.25" hidden="false" customHeight="false" outlineLevel="0" collapsed="false">
      <c r="A155971" s="0" t="s">
        <v>20</v>
      </c>
      <c r="B155971" s="95" t="n">
        <v>43759.7083333333</v>
      </c>
      <c r="C155971" s="0" t="n">
        <v>9.287</v>
      </c>
    </row>
    <row r="155972" customFormat="false" ht="14.25" hidden="false" customHeight="false" outlineLevel="0" collapsed="false">
      <c r="A155972" s="0" t="s">
        <v>20</v>
      </c>
      <c r="B155972" s="95" t="n">
        <v>43759.75</v>
      </c>
      <c r="C155972" s="0" t="n">
        <v>8.832</v>
      </c>
    </row>
    <row r="155973" customFormat="false" ht="14.25" hidden="false" customHeight="false" outlineLevel="0" collapsed="false">
      <c r="A155973" s="0" t="s">
        <v>20</v>
      </c>
      <c r="B155973" s="95" t="n">
        <v>43759.7916666667</v>
      </c>
      <c r="C155973" s="0" t="n">
        <v>8.355</v>
      </c>
    </row>
    <row r="155974" customFormat="false" ht="14.25" hidden="false" customHeight="false" outlineLevel="0" collapsed="false">
      <c r="A155974" s="0" t="s">
        <v>20</v>
      </c>
      <c r="B155974" s="95" t="n">
        <v>43759.8333333333</v>
      </c>
      <c r="C155974" s="0" t="n">
        <v>7.796</v>
      </c>
    </row>
    <row r="155975" customFormat="false" ht="14.25" hidden="false" customHeight="false" outlineLevel="0" collapsed="false">
      <c r="A155975" s="0" t="s">
        <v>20</v>
      </c>
      <c r="B155975" s="95" t="n">
        <v>43759.875</v>
      </c>
      <c r="C155975" s="0" t="n">
        <v>7.295</v>
      </c>
    </row>
    <row r="155976" customFormat="false" ht="14.25" hidden="false" customHeight="false" outlineLevel="0" collapsed="false">
      <c r="A155976" s="0" t="s">
        <v>20</v>
      </c>
      <c r="B155976" s="95" t="n">
        <v>43759.9166666667</v>
      </c>
      <c r="C155976" s="0" t="n">
        <v>6.854</v>
      </c>
    </row>
    <row r="155977" customFormat="false" ht="14.25" hidden="false" customHeight="false" outlineLevel="0" collapsed="false">
      <c r="A155977" s="0" t="s">
        <v>20</v>
      </c>
      <c r="B155977" s="95" t="n">
        <v>43759.9583333333</v>
      </c>
      <c r="C155977" s="0" t="n">
        <v>6.517</v>
      </c>
    </row>
    <row r="155978" customFormat="false" ht="14.25" hidden="false" customHeight="false" outlineLevel="0" collapsed="false">
      <c r="A155978" s="0" t="s">
        <v>20</v>
      </c>
      <c r="B155978" s="95" t="n">
        <v>43760</v>
      </c>
      <c r="C155978" s="0" t="n">
        <v>6.183</v>
      </c>
    </row>
    <row r="155979" customFormat="false" ht="14.25" hidden="false" customHeight="false" outlineLevel="0" collapsed="false">
      <c r="A155979" s="0" t="s">
        <v>20</v>
      </c>
      <c r="B155979" s="95" t="n">
        <v>43760.0416666667</v>
      </c>
      <c r="C155979" s="0" t="n">
        <v>5.923</v>
      </c>
    </row>
    <row r="155980" customFormat="false" ht="14.25" hidden="false" customHeight="false" outlineLevel="0" collapsed="false">
      <c r="A155980" s="0" t="s">
        <v>20</v>
      </c>
      <c r="B155980" s="95" t="n">
        <v>43760.0833333333</v>
      </c>
      <c r="C155980" s="0" t="n">
        <v>5.826</v>
      </c>
    </row>
    <row r="155981" customFormat="false" ht="14.25" hidden="false" customHeight="false" outlineLevel="0" collapsed="false">
      <c r="A155981" s="0" t="s">
        <v>20</v>
      </c>
      <c r="B155981" s="95" t="n">
        <v>43760.125</v>
      </c>
      <c r="C155981" s="0" t="n">
        <v>5.894</v>
      </c>
    </row>
    <row r="155982" customFormat="false" ht="14.25" hidden="false" customHeight="false" outlineLevel="0" collapsed="false">
      <c r="A155982" s="0" t="s">
        <v>20</v>
      </c>
      <c r="B155982" s="95" t="n">
        <v>43760.1666666667</v>
      </c>
      <c r="C155982" s="0" t="n">
        <v>6.009</v>
      </c>
    </row>
    <row r="155983" customFormat="false" ht="14.25" hidden="false" customHeight="false" outlineLevel="0" collapsed="false">
      <c r="A155983" s="0" t="s">
        <v>20</v>
      </c>
      <c r="B155983" s="95" t="n">
        <v>43760.2083333333</v>
      </c>
      <c r="C155983" s="0" t="n">
        <v>6.133</v>
      </c>
    </row>
    <row r="155984" customFormat="false" ht="14.25" hidden="false" customHeight="false" outlineLevel="0" collapsed="false">
      <c r="A155984" s="0" t="s">
        <v>20</v>
      </c>
      <c r="B155984" s="95" t="n">
        <v>43760.25</v>
      </c>
      <c r="C155984" s="0" t="n">
        <v>6.191</v>
      </c>
    </row>
    <row r="155985" customFormat="false" ht="14.25" hidden="false" customHeight="false" outlineLevel="0" collapsed="false">
      <c r="A155985" s="0" t="s">
        <v>20</v>
      </c>
      <c r="B155985" s="95" t="n">
        <v>43760.2916666667</v>
      </c>
      <c r="C155985" s="0" t="n">
        <v>6.516</v>
      </c>
    </row>
    <row r="155986" customFormat="false" ht="14.25" hidden="false" customHeight="false" outlineLevel="0" collapsed="false">
      <c r="A155986" s="0" t="s">
        <v>20</v>
      </c>
      <c r="B155986" s="95" t="n">
        <v>43760.3333333333</v>
      </c>
      <c r="C155986" s="0" t="n">
        <v>7.521</v>
      </c>
    </row>
    <row r="155987" customFormat="false" ht="14.25" hidden="false" customHeight="false" outlineLevel="0" collapsed="false">
      <c r="A155987" s="0" t="s">
        <v>20</v>
      </c>
      <c r="B155987" s="95" t="n">
        <v>43760.375</v>
      </c>
      <c r="C155987" s="0" t="n">
        <v>8.783</v>
      </c>
    </row>
    <row r="155988" customFormat="false" ht="14.25" hidden="false" customHeight="false" outlineLevel="0" collapsed="false">
      <c r="A155988" s="0" t="s">
        <v>20</v>
      </c>
      <c r="B155988" s="95" t="n">
        <v>43760.4166666667</v>
      </c>
      <c r="C155988" s="0" t="n">
        <v>10.421</v>
      </c>
    </row>
    <row r="155989" customFormat="false" ht="14.25" hidden="false" customHeight="false" outlineLevel="0" collapsed="false">
      <c r="A155989" s="0" t="s">
        <v>20</v>
      </c>
      <c r="B155989" s="95" t="n">
        <v>43760.4583333333</v>
      </c>
      <c r="C155989" s="0" t="n">
        <v>11.659</v>
      </c>
    </row>
    <row r="155990" customFormat="false" ht="14.25" hidden="false" customHeight="false" outlineLevel="0" collapsed="false">
      <c r="A155990" s="0" t="s">
        <v>20</v>
      </c>
      <c r="B155990" s="95" t="n">
        <v>43760.5</v>
      </c>
      <c r="C155990" s="0" t="n">
        <v>12.335</v>
      </c>
    </row>
    <row r="155991" customFormat="false" ht="14.25" hidden="false" customHeight="false" outlineLevel="0" collapsed="false">
      <c r="A155991" s="0" t="s">
        <v>20</v>
      </c>
      <c r="B155991" s="95" t="n">
        <v>43760.5416666667</v>
      </c>
      <c r="C155991" s="0" t="n">
        <v>12.65</v>
      </c>
    </row>
    <row r="155992" customFormat="false" ht="14.25" hidden="false" customHeight="false" outlineLevel="0" collapsed="false">
      <c r="A155992" s="0" t="s">
        <v>20</v>
      </c>
      <c r="B155992" s="95" t="n">
        <v>43760.5833333334</v>
      </c>
      <c r="C155992" s="0" t="n">
        <v>12.66</v>
      </c>
    </row>
    <row r="155993" customFormat="false" ht="14.25" hidden="false" customHeight="false" outlineLevel="0" collapsed="false">
      <c r="A155993" s="0" t="s">
        <v>20</v>
      </c>
      <c r="B155993" s="95" t="n">
        <v>43760.625</v>
      </c>
      <c r="C155993" s="0" t="n">
        <v>12.202</v>
      </c>
    </row>
    <row r="155994" customFormat="false" ht="14.25" hidden="false" customHeight="false" outlineLevel="0" collapsed="false">
      <c r="A155994" s="0" t="s">
        <v>20</v>
      </c>
      <c r="B155994" s="95" t="n">
        <v>43760.6666666667</v>
      </c>
      <c r="C155994" s="0" t="n">
        <v>10.419</v>
      </c>
    </row>
    <row r="155995" customFormat="false" ht="14.25" hidden="false" customHeight="false" outlineLevel="0" collapsed="false">
      <c r="A155995" s="0" t="s">
        <v>20</v>
      </c>
      <c r="B155995" s="95" t="n">
        <v>43760.7083333333</v>
      </c>
      <c r="C155995" s="0" t="n">
        <v>8.724</v>
      </c>
    </row>
    <row r="155996" customFormat="false" ht="14.25" hidden="false" customHeight="false" outlineLevel="0" collapsed="false">
      <c r="A155996" s="0" t="s">
        <v>20</v>
      </c>
      <c r="B155996" s="95" t="n">
        <v>43760.75</v>
      </c>
      <c r="C155996" s="0" t="n">
        <v>8.257</v>
      </c>
    </row>
    <row r="155997" customFormat="false" ht="14.25" hidden="false" customHeight="false" outlineLevel="0" collapsed="false">
      <c r="A155997" s="0" t="s">
        <v>20</v>
      </c>
      <c r="B155997" s="95" t="n">
        <v>43760.7916666667</v>
      </c>
      <c r="C155997" s="0" t="n">
        <v>7.919</v>
      </c>
    </row>
    <row r="155998" customFormat="false" ht="14.25" hidden="false" customHeight="false" outlineLevel="0" collapsed="false">
      <c r="A155998" s="0" t="s">
        <v>20</v>
      </c>
      <c r="B155998" s="95" t="n">
        <v>43760.8333333333</v>
      </c>
      <c r="C155998" s="0" t="n">
        <v>7.644</v>
      </c>
    </row>
    <row r="155999" customFormat="false" ht="14.25" hidden="false" customHeight="false" outlineLevel="0" collapsed="false">
      <c r="A155999" s="0" t="s">
        <v>20</v>
      </c>
      <c r="B155999" s="95" t="n">
        <v>43760.875</v>
      </c>
      <c r="C155999" s="0" t="n">
        <v>7.448</v>
      </c>
    </row>
    <row r="156000" customFormat="false" ht="14.25" hidden="false" customHeight="false" outlineLevel="0" collapsed="false">
      <c r="A156000" s="0" t="s">
        <v>20</v>
      </c>
      <c r="B156000" s="95" t="n">
        <v>43760.9166666667</v>
      </c>
      <c r="C156000" s="0" t="n">
        <v>7.303</v>
      </c>
    </row>
    <row r="156001" customFormat="false" ht="14.25" hidden="false" customHeight="false" outlineLevel="0" collapsed="false">
      <c r="A156001" s="0" t="s">
        <v>20</v>
      </c>
      <c r="B156001" s="95" t="n">
        <v>43760.9583333333</v>
      </c>
      <c r="C156001" s="0" t="n">
        <v>7.145</v>
      </c>
    </row>
    <row r="156002" customFormat="false" ht="14.25" hidden="false" customHeight="false" outlineLevel="0" collapsed="false">
      <c r="A156002" s="0" t="s">
        <v>20</v>
      </c>
      <c r="B156002" s="95" t="n">
        <v>43761</v>
      </c>
      <c r="C156002" s="0" t="n">
        <v>6.974</v>
      </c>
    </row>
    <row r="156003" customFormat="false" ht="14.25" hidden="false" customHeight="false" outlineLevel="0" collapsed="false">
      <c r="A156003" s="0" t="s">
        <v>20</v>
      </c>
      <c r="B156003" s="95" t="n">
        <v>43761.0416666667</v>
      </c>
      <c r="C156003" s="0" t="n">
        <v>6.87</v>
      </c>
    </row>
    <row r="156004" customFormat="false" ht="14.25" hidden="false" customHeight="false" outlineLevel="0" collapsed="false">
      <c r="A156004" s="0" t="s">
        <v>20</v>
      </c>
      <c r="B156004" s="95" t="n">
        <v>43761.0833333333</v>
      </c>
      <c r="C156004" s="0" t="n">
        <v>6.879</v>
      </c>
    </row>
    <row r="156005" customFormat="false" ht="14.25" hidden="false" customHeight="false" outlineLevel="0" collapsed="false">
      <c r="A156005" s="0" t="s">
        <v>20</v>
      </c>
      <c r="B156005" s="95" t="n">
        <v>43761.125</v>
      </c>
      <c r="C156005" s="0" t="n">
        <v>6.903</v>
      </c>
    </row>
    <row r="156006" customFormat="false" ht="14.25" hidden="false" customHeight="false" outlineLevel="0" collapsed="false">
      <c r="A156006" s="0" t="s">
        <v>20</v>
      </c>
      <c r="B156006" s="95" t="n">
        <v>43761.1666666667</v>
      </c>
      <c r="C156006" s="0" t="n">
        <v>6.959</v>
      </c>
    </row>
    <row r="156007" customFormat="false" ht="14.25" hidden="false" customHeight="false" outlineLevel="0" collapsed="false">
      <c r="A156007" s="0" t="s">
        <v>20</v>
      </c>
      <c r="B156007" s="95" t="n">
        <v>43761.2083333333</v>
      </c>
      <c r="C156007" s="0" t="n">
        <v>7.05</v>
      </c>
    </row>
    <row r="156008" customFormat="false" ht="14.25" hidden="false" customHeight="false" outlineLevel="0" collapsed="false">
      <c r="A156008" s="0" t="s">
        <v>20</v>
      </c>
      <c r="B156008" s="95" t="n">
        <v>43761.25</v>
      </c>
      <c r="C156008" s="0" t="n">
        <v>7.135</v>
      </c>
    </row>
    <row r="156009" customFormat="false" ht="14.25" hidden="false" customHeight="false" outlineLevel="0" collapsed="false">
      <c r="A156009" s="0" t="s">
        <v>20</v>
      </c>
      <c r="B156009" s="95" t="n">
        <v>43761.2916666667</v>
      </c>
      <c r="C156009" s="0" t="n">
        <v>7.489</v>
      </c>
    </row>
    <row r="156010" customFormat="false" ht="14.25" hidden="false" customHeight="false" outlineLevel="0" collapsed="false">
      <c r="A156010" s="0" t="s">
        <v>20</v>
      </c>
      <c r="B156010" s="95" t="n">
        <v>43761.3333333333</v>
      </c>
      <c r="C156010" s="0" t="n">
        <v>8.646</v>
      </c>
    </row>
    <row r="156011" customFormat="false" ht="14.25" hidden="false" customHeight="false" outlineLevel="0" collapsed="false">
      <c r="A156011" s="0" t="s">
        <v>20</v>
      </c>
      <c r="B156011" s="95" t="n">
        <v>43761.375</v>
      </c>
      <c r="C156011" s="0" t="n">
        <v>9.826</v>
      </c>
    </row>
    <row r="156012" customFormat="false" ht="14.25" hidden="false" customHeight="false" outlineLevel="0" collapsed="false">
      <c r="A156012" s="0" t="s">
        <v>20</v>
      </c>
      <c r="B156012" s="95" t="n">
        <v>43761.4166666667</v>
      </c>
      <c r="C156012" s="0" t="n">
        <v>11.167</v>
      </c>
    </row>
    <row r="156013" customFormat="false" ht="14.25" hidden="false" customHeight="false" outlineLevel="0" collapsed="false">
      <c r="A156013" s="0" t="s">
        <v>20</v>
      </c>
      <c r="B156013" s="95" t="n">
        <v>43761.4583333333</v>
      </c>
      <c r="C156013" s="0" t="n">
        <v>12.253</v>
      </c>
    </row>
    <row r="156014" customFormat="false" ht="14.25" hidden="false" customHeight="false" outlineLevel="0" collapsed="false">
      <c r="A156014" s="0" t="s">
        <v>20</v>
      </c>
      <c r="B156014" s="95" t="n">
        <v>43761.5</v>
      </c>
      <c r="C156014" s="0" t="n">
        <v>12.915</v>
      </c>
    </row>
    <row r="156015" customFormat="false" ht="14.25" hidden="false" customHeight="false" outlineLevel="0" collapsed="false">
      <c r="A156015" s="0" t="s">
        <v>20</v>
      </c>
      <c r="B156015" s="95" t="n">
        <v>43761.5416666667</v>
      </c>
      <c r="C156015" s="0" t="n">
        <v>13.197</v>
      </c>
    </row>
    <row r="156016" customFormat="false" ht="14.25" hidden="false" customHeight="false" outlineLevel="0" collapsed="false">
      <c r="A156016" s="0" t="s">
        <v>20</v>
      </c>
      <c r="B156016" s="95" t="n">
        <v>43761.5833333333</v>
      </c>
      <c r="C156016" s="0" t="n">
        <v>13.104</v>
      </c>
    </row>
    <row r="156017" customFormat="false" ht="14.25" hidden="false" customHeight="false" outlineLevel="0" collapsed="false">
      <c r="A156017" s="0" t="s">
        <v>20</v>
      </c>
      <c r="B156017" s="95" t="n">
        <v>43761.625</v>
      </c>
      <c r="C156017" s="0" t="n">
        <v>12.61</v>
      </c>
    </row>
    <row r="156018" customFormat="false" ht="14.25" hidden="false" customHeight="false" outlineLevel="0" collapsed="false">
      <c r="A156018" s="0" t="s">
        <v>20</v>
      </c>
      <c r="B156018" s="95" t="n">
        <v>43761.6666666667</v>
      </c>
      <c r="C156018" s="0" t="n">
        <v>11.382</v>
      </c>
    </row>
    <row r="156019" customFormat="false" ht="14.25" hidden="false" customHeight="false" outlineLevel="0" collapsed="false">
      <c r="A156019" s="0" t="s">
        <v>20</v>
      </c>
      <c r="B156019" s="95" t="n">
        <v>43761.7083333333</v>
      </c>
      <c r="C156019" s="0" t="n">
        <v>10.395</v>
      </c>
    </row>
    <row r="156020" customFormat="false" ht="14.25" hidden="false" customHeight="false" outlineLevel="0" collapsed="false">
      <c r="A156020" s="0" t="s">
        <v>20</v>
      </c>
      <c r="B156020" s="95" t="n">
        <v>43761.75</v>
      </c>
      <c r="C156020" s="0" t="n">
        <v>10.167</v>
      </c>
    </row>
    <row r="156021" customFormat="false" ht="14.25" hidden="false" customHeight="false" outlineLevel="0" collapsed="false">
      <c r="A156021" s="0" t="s">
        <v>20</v>
      </c>
      <c r="B156021" s="95" t="n">
        <v>43761.7916666667</v>
      </c>
      <c r="C156021" s="0" t="n">
        <v>9.9</v>
      </c>
    </row>
    <row r="156022" customFormat="false" ht="14.25" hidden="false" customHeight="false" outlineLevel="0" collapsed="false">
      <c r="A156022" s="0" t="s">
        <v>20</v>
      </c>
      <c r="B156022" s="95" t="n">
        <v>43761.8333333333</v>
      </c>
      <c r="C156022" s="0" t="n">
        <v>9.559</v>
      </c>
    </row>
    <row r="156023" customFormat="false" ht="14.25" hidden="false" customHeight="false" outlineLevel="0" collapsed="false">
      <c r="A156023" s="0" t="s">
        <v>20</v>
      </c>
      <c r="B156023" s="95" t="n">
        <v>43761.875</v>
      </c>
      <c r="C156023" s="0" t="n">
        <v>9.324</v>
      </c>
    </row>
    <row r="156024" customFormat="false" ht="14.25" hidden="false" customHeight="false" outlineLevel="0" collapsed="false">
      <c r="A156024" s="0" t="s">
        <v>20</v>
      </c>
      <c r="B156024" s="95" t="n">
        <v>43761.9166666667</v>
      </c>
      <c r="C156024" s="0" t="n">
        <v>9.208</v>
      </c>
    </row>
    <row r="156025" customFormat="false" ht="14.25" hidden="false" customHeight="false" outlineLevel="0" collapsed="false">
      <c r="A156025" s="0" t="s">
        <v>20</v>
      </c>
      <c r="B156025" s="95" t="n">
        <v>43761.9583333333</v>
      </c>
      <c r="C156025" s="0" t="n">
        <v>9.272</v>
      </c>
    </row>
    <row r="156026" customFormat="false" ht="14.25" hidden="false" customHeight="false" outlineLevel="0" collapsed="false">
      <c r="A156026" s="0" t="s">
        <v>20</v>
      </c>
      <c r="B156026" s="95" t="n">
        <v>43762</v>
      </c>
      <c r="C156026" s="0" t="n">
        <v>9.361</v>
      </c>
    </row>
    <row r="156027" customFormat="false" ht="14.25" hidden="false" customHeight="false" outlineLevel="0" collapsed="false">
      <c r="A156027" s="0" t="s">
        <v>20</v>
      </c>
      <c r="B156027" s="95" t="n">
        <v>43762.0416666667</v>
      </c>
      <c r="C156027" s="0" t="n">
        <v>9.327</v>
      </c>
    </row>
    <row r="156028" customFormat="false" ht="14.25" hidden="false" customHeight="false" outlineLevel="0" collapsed="false">
      <c r="A156028" s="0" t="s">
        <v>20</v>
      </c>
      <c r="B156028" s="95" t="n">
        <v>43762.0833333333</v>
      </c>
      <c r="C156028" s="0" t="n">
        <v>9.169</v>
      </c>
    </row>
    <row r="156029" customFormat="false" ht="14.25" hidden="false" customHeight="false" outlineLevel="0" collapsed="false">
      <c r="A156029" s="0" t="s">
        <v>20</v>
      </c>
      <c r="B156029" s="95" t="n">
        <v>43762.125</v>
      </c>
      <c r="C156029" s="0" t="n">
        <v>9.173</v>
      </c>
    </row>
    <row r="156030" customFormat="false" ht="14.25" hidden="false" customHeight="false" outlineLevel="0" collapsed="false">
      <c r="A156030" s="0" t="s">
        <v>20</v>
      </c>
      <c r="B156030" s="95" t="n">
        <v>43762.1666666667</v>
      </c>
      <c r="C156030" s="0" t="n">
        <v>9.204</v>
      </c>
    </row>
    <row r="156031" customFormat="false" ht="14.25" hidden="false" customHeight="false" outlineLevel="0" collapsed="false">
      <c r="A156031" s="0" t="s">
        <v>20</v>
      </c>
      <c r="B156031" s="95" t="n">
        <v>43762.2083333333</v>
      </c>
      <c r="C156031" s="0" t="n">
        <v>9.177</v>
      </c>
    </row>
    <row r="156032" customFormat="false" ht="14.25" hidden="false" customHeight="false" outlineLevel="0" collapsed="false">
      <c r="A156032" s="0" t="s">
        <v>20</v>
      </c>
      <c r="B156032" s="95" t="n">
        <v>43762.25</v>
      </c>
      <c r="C156032" s="0" t="n">
        <v>9.138</v>
      </c>
    </row>
    <row r="156033" customFormat="false" ht="14.25" hidden="false" customHeight="false" outlineLevel="0" collapsed="false">
      <c r="A156033" s="0" t="s">
        <v>20</v>
      </c>
      <c r="B156033" s="95" t="n">
        <v>43762.2916666667</v>
      </c>
      <c r="C156033" s="0" t="n">
        <v>9.212</v>
      </c>
    </row>
    <row r="156034" customFormat="false" ht="14.25" hidden="false" customHeight="false" outlineLevel="0" collapsed="false">
      <c r="A156034" s="0" t="s">
        <v>20</v>
      </c>
      <c r="B156034" s="95" t="n">
        <v>43762.3333333333</v>
      </c>
      <c r="C156034" s="0" t="n">
        <v>9.818</v>
      </c>
    </row>
    <row r="156035" customFormat="false" ht="14.25" hidden="false" customHeight="false" outlineLevel="0" collapsed="false">
      <c r="A156035" s="0" t="s">
        <v>20</v>
      </c>
      <c r="B156035" s="95" t="n">
        <v>43762.375</v>
      </c>
      <c r="C156035" s="0" t="n">
        <v>10.405</v>
      </c>
    </row>
    <row r="156036" customFormat="false" ht="14.25" hidden="false" customHeight="false" outlineLevel="0" collapsed="false">
      <c r="A156036" s="0" t="s">
        <v>20</v>
      </c>
      <c r="B156036" s="95" t="n">
        <v>43762.4166666667</v>
      </c>
      <c r="C156036" s="0" t="n">
        <v>10.968</v>
      </c>
    </row>
    <row r="156037" customFormat="false" ht="14.25" hidden="false" customHeight="false" outlineLevel="0" collapsed="false">
      <c r="A156037" s="0" t="s">
        <v>20</v>
      </c>
      <c r="B156037" s="95" t="n">
        <v>43762.4583333334</v>
      </c>
      <c r="C156037" s="0" t="n">
        <v>11.521</v>
      </c>
    </row>
    <row r="156038" customFormat="false" ht="14.25" hidden="false" customHeight="false" outlineLevel="0" collapsed="false">
      <c r="A156038" s="0" t="s">
        <v>20</v>
      </c>
      <c r="B156038" s="95" t="n">
        <v>43762.5</v>
      </c>
      <c r="C156038" s="0" t="n">
        <v>11.91</v>
      </c>
    </row>
    <row r="156039" customFormat="false" ht="14.25" hidden="false" customHeight="false" outlineLevel="0" collapsed="false">
      <c r="A156039" s="0" t="s">
        <v>20</v>
      </c>
      <c r="B156039" s="95" t="n">
        <v>43762.5416666667</v>
      </c>
      <c r="C156039" s="0" t="n">
        <v>12.047</v>
      </c>
    </row>
    <row r="156040" customFormat="false" ht="14.25" hidden="false" customHeight="false" outlineLevel="0" collapsed="false">
      <c r="A156040" s="0" t="s">
        <v>20</v>
      </c>
      <c r="B156040" s="95" t="n">
        <v>43762.5833333333</v>
      </c>
      <c r="C156040" s="0" t="n">
        <v>11.878</v>
      </c>
    </row>
    <row r="156041" customFormat="false" ht="14.25" hidden="false" customHeight="false" outlineLevel="0" collapsed="false">
      <c r="A156041" s="0" t="s">
        <v>20</v>
      </c>
      <c r="B156041" s="95" t="n">
        <v>43762.625</v>
      </c>
      <c r="C156041" s="0" t="n">
        <v>11.466</v>
      </c>
    </row>
    <row r="156042" customFormat="false" ht="14.25" hidden="false" customHeight="false" outlineLevel="0" collapsed="false">
      <c r="A156042" s="0" t="s">
        <v>20</v>
      </c>
      <c r="B156042" s="95" t="n">
        <v>43762.6666666667</v>
      </c>
      <c r="C156042" s="0" t="n">
        <v>10.47</v>
      </c>
    </row>
    <row r="156043" customFormat="false" ht="14.25" hidden="false" customHeight="false" outlineLevel="0" collapsed="false">
      <c r="A156043" s="0" t="s">
        <v>20</v>
      </c>
      <c r="B156043" s="95" t="n">
        <v>43762.7083333333</v>
      </c>
      <c r="C156043" s="0" t="n">
        <v>9.127</v>
      </c>
    </row>
    <row r="156044" customFormat="false" ht="14.25" hidden="false" customHeight="false" outlineLevel="0" collapsed="false">
      <c r="A156044" s="0" t="s">
        <v>20</v>
      </c>
      <c r="B156044" s="95" t="n">
        <v>43762.75</v>
      </c>
      <c r="C156044" s="0" t="n">
        <v>9.027</v>
      </c>
    </row>
    <row r="156045" customFormat="false" ht="14.25" hidden="false" customHeight="false" outlineLevel="0" collapsed="false">
      <c r="A156045" s="0" t="s">
        <v>20</v>
      </c>
      <c r="B156045" s="95" t="n">
        <v>43762.7916666667</v>
      </c>
      <c r="C156045" s="0" t="n">
        <v>8.865</v>
      </c>
    </row>
    <row r="156046" customFormat="false" ht="14.25" hidden="false" customHeight="false" outlineLevel="0" collapsed="false">
      <c r="A156046" s="0" t="s">
        <v>20</v>
      </c>
      <c r="B156046" s="95" t="n">
        <v>43762.8333333333</v>
      </c>
      <c r="C156046" s="0" t="n">
        <v>8.658</v>
      </c>
    </row>
    <row r="156047" customFormat="false" ht="14.25" hidden="false" customHeight="false" outlineLevel="0" collapsed="false">
      <c r="A156047" s="0" t="s">
        <v>20</v>
      </c>
      <c r="B156047" s="95" t="n">
        <v>43762.875</v>
      </c>
      <c r="C156047" s="0" t="n">
        <v>8.36</v>
      </c>
    </row>
    <row r="156048" customFormat="false" ht="14.25" hidden="false" customHeight="false" outlineLevel="0" collapsed="false">
      <c r="A156048" s="0" t="s">
        <v>20</v>
      </c>
      <c r="B156048" s="95" t="n">
        <v>43762.9166666667</v>
      </c>
      <c r="C156048" s="0" t="n">
        <v>8.246</v>
      </c>
    </row>
    <row r="156049" customFormat="false" ht="14.25" hidden="false" customHeight="false" outlineLevel="0" collapsed="false">
      <c r="A156049" s="0" t="s">
        <v>20</v>
      </c>
      <c r="B156049" s="95" t="n">
        <v>43762.9583333333</v>
      </c>
      <c r="C156049" s="0" t="n">
        <v>8.184</v>
      </c>
    </row>
    <row r="156050" customFormat="false" ht="14.25" hidden="false" customHeight="false" outlineLevel="0" collapsed="false">
      <c r="A156050" s="0" t="s">
        <v>20</v>
      </c>
      <c r="B156050" s="95" t="n">
        <v>43763</v>
      </c>
      <c r="C156050" s="0" t="n">
        <v>8.044</v>
      </c>
    </row>
    <row r="156051" customFormat="false" ht="14.25" hidden="false" customHeight="false" outlineLevel="0" collapsed="false">
      <c r="A156051" s="0" t="s">
        <v>20</v>
      </c>
      <c r="B156051" s="95" t="n">
        <v>43763.0416666667</v>
      </c>
      <c r="C156051" s="0" t="n">
        <v>7.928</v>
      </c>
    </row>
    <row r="156052" customFormat="false" ht="14.25" hidden="false" customHeight="false" outlineLevel="0" collapsed="false">
      <c r="A156052" s="0" t="s">
        <v>20</v>
      </c>
      <c r="B156052" s="95" t="n">
        <v>43763.0833333333</v>
      </c>
      <c r="C156052" s="0" t="n">
        <v>7.77</v>
      </c>
    </row>
    <row r="156053" customFormat="false" ht="14.25" hidden="false" customHeight="false" outlineLevel="0" collapsed="false">
      <c r="A156053" s="0" t="s">
        <v>20</v>
      </c>
      <c r="B156053" s="95" t="n">
        <v>43763.125</v>
      </c>
      <c r="C156053" s="0" t="n">
        <v>7.63</v>
      </c>
    </row>
    <row r="156054" customFormat="false" ht="14.25" hidden="false" customHeight="false" outlineLevel="0" collapsed="false">
      <c r="A156054" s="0" t="s">
        <v>20</v>
      </c>
      <c r="B156054" s="95" t="n">
        <v>43763.1666666667</v>
      </c>
      <c r="C156054" s="0" t="n">
        <v>7.499</v>
      </c>
    </row>
    <row r="156055" customFormat="false" ht="14.25" hidden="false" customHeight="false" outlineLevel="0" collapsed="false">
      <c r="A156055" s="0" t="s">
        <v>20</v>
      </c>
      <c r="B156055" s="95" t="n">
        <v>43763.2083333333</v>
      </c>
      <c r="C156055" s="0" t="n">
        <v>7.469</v>
      </c>
    </row>
    <row r="156056" customFormat="false" ht="14.25" hidden="false" customHeight="false" outlineLevel="0" collapsed="false">
      <c r="A156056" s="0" t="s">
        <v>20</v>
      </c>
      <c r="B156056" s="95" t="n">
        <v>43763.25</v>
      </c>
      <c r="C156056" s="0" t="n">
        <v>7.51</v>
      </c>
    </row>
    <row r="156057" customFormat="false" ht="14.25" hidden="false" customHeight="false" outlineLevel="0" collapsed="false">
      <c r="A156057" s="0" t="s">
        <v>20</v>
      </c>
      <c r="B156057" s="95" t="n">
        <v>43763.2916666667</v>
      </c>
      <c r="C156057" s="0" t="n">
        <v>7.758</v>
      </c>
    </row>
    <row r="156058" customFormat="false" ht="14.25" hidden="false" customHeight="false" outlineLevel="0" collapsed="false">
      <c r="A156058" s="0" t="s">
        <v>20</v>
      </c>
      <c r="B156058" s="95" t="n">
        <v>43763.3333333333</v>
      </c>
      <c r="C156058" s="0" t="n">
        <v>8.73</v>
      </c>
    </row>
    <row r="156059" customFormat="false" ht="14.25" hidden="false" customHeight="false" outlineLevel="0" collapsed="false">
      <c r="A156059" s="0" t="s">
        <v>20</v>
      </c>
      <c r="B156059" s="95" t="n">
        <v>43763.375</v>
      </c>
      <c r="C156059" s="0" t="n">
        <v>9.845</v>
      </c>
    </row>
    <row r="156060" customFormat="false" ht="14.25" hidden="false" customHeight="false" outlineLevel="0" collapsed="false">
      <c r="A156060" s="0" t="s">
        <v>20</v>
      </c>
      <c r="B156060" s="95" t="n">
        <v>43763.4166666667</v>
      </c>
      <c r="C156060" s="0" t="n">
        <v>10.803</v>
      </c>
    </row>
    <row r="156061" customFormat="false" ht="14.25" hidden="false" customHeight="false" outlineLevel="0" collapsed="false">
      <c r="A156061" s="0" t="s">
        <v>20</v>
      </c>
      <c r="B156061" s="95" t="n">
        <v>43763.4583333333</v>
      </c>
      <c r="C156061" s="0" t="n">
        <v>11.46</v>
      </c>
    </row>
    <row r="156062" customFormat="false" ht="14.25" hidden="false" customHeight="false" outlineLevel="0" collapsed="false">
      <c r="A156062" s="0" t="s">
        <v>20</v>
      </c>
      <c r="B156062" s="95" t="n">
        <v>43763.5</v>
      </c>
      <c r="C156062" s="0" t="n">
        <v>11.933</v>
      </c>
    </row>
    <row r="156063" customFormat="false" ht="14.25" hidden="false" customHeight="false" outlineLevel="0" collapsed="false">
      <c r="A156063" s="0" t="s">
        <v>20</v>
      </c>
      <c r="B156063" s="95" t="n">
        <v>43763.5416666667</v>
      </c>
      <c r="C156063" s="0" t="n">
        <v>12.315</v>
      </c>
    </row>
    <row r="156064" customFormat="false" ht="14.25" hidden="false" customHeight="false" outlineLevel="0" collapsed="false">
      <c r="A156064" s="0" t="s">
        <v>20</v>
      </c>
      <c r="B156064" s="95" t="n">
        <v>43763.5833333333</v>
      </c>
      <c r="C156064" s="0" t="n">
        <v>12.634</v>
      </c>
    </row>
    <row r="156065" customFormat="false" ht="14.25" hidden="false" customHeight="false" outlineLevel="0" collapsed="false">
      <c r="A156065" s="0" t="s">
        <v>20</v>
      </c>
      <c r="B156065" s="95" t="n">
        <v>43763.625</v>
      </c>
      <c r="C156065" s="0" t="n">
        <v>12.713</v>
      </c>
    </row>
    <row r="156066" customFormat="false" ht="14.25" hidden="false" customHeight="false" outlineLevel="0" collapsed="false">
      <c r="A156066" s="0" t="s">
        <v>20</v>
      </c>
      <c r="B156066" s="95" t="n">
        <v>43763.6666666667</v>
      </c>
      <c r="C156066" s="0" t="n">
        <v>12.563</v>
      </c>
    </row>
    <row r="156067" customFormat="false" ht="14.25" hidden="false" customHeight="false" outlineLevel="0" collapsed="false">
      <c r="A156067" s="0" t="s">
        <v>20</v>
      </c>
      <c r="B156067" s="95" t="n">
        <v>43763.7083333333</v>
      </c>
      <c r="C156067" s="0" t="n">
        <v>12.419</v>
      </c>
    </row>
    <row r="156068" customFormat="false" ht="14.25" hidden="false" customHeight="false" outlineLevel="0" collapsed="false">
      <c r="A156068" s="0" t="s">
        <v>20</v>
      </c>
      <c r="B156068" s="95" t="n">
        <v>43763.75</v>
      </c>
      <c r="C156068" s="0" t="n">
        <v>12.43</v>
      </c>
    </row>
    <row r="156069" customFormat="false" ht="14.25" hidden="false" customHeight="false" outlineLevel="0" collapsed="false">
      <c r="A156069" s="0" t="s">
        <v>20</v>
      </c>
      <c r="B156069" s="95" t="n">
        <v>43763.7916666667</v>
      </c>
      <c r="C156069" s="0" t="n">
        <v>12.35</v>
      </c>
    </row>
    <row r="156070" customFormat="false" ht="14.25" hidden="false" customHeight="false" outlineLevel="0" collapsed="false">
      <c r="A156070" s="0" t="s">
        <v>20</v>
      </c>
      <c r="B156070" s="95" t="n">
        <v>43763.8333333333</v>
      </c>
      <c r="C156070" s="0" t="n">
        <v>12.125</v>
      </c>
    </row>
    <row r="156071" customFormat="false" ht="14.25" hidden="false" customHeight="false" outlineLevel="0" collapsed="false">
      <c r="A156071" s="0" t="s">
        <v>20</v>
      </c>
      <c r="B156071" s="95" t="n">
        <v>43763.875</v>
      </c>
      <c r="C156071" s="0" t="n">
        <v>11.72</v>
      </c>
    </row>
    <row r="156072" customFormat="false" ht="14.25" hidden="false" customHeight="false" outlineLevel="0" collapsed="false">
      <c r="A156072" s="0" t="s">
        <v>20</v>
      </c>
      <c r="B156072" s="95" t="n">
        <v>43763.9166666667</v>
      </c>
      <c r="C156072" s="0" t="n">
        <v>11.262</v>
      </c>
    </row>
    <row r="156073" customFormat="false" ht="14.25" hidden="false" customHeight="false" outlineLevel="0" collapsed="false">
      <c r="A156073" s="0" t="s">
        <v>20</v>
      </c>
      <c r="B156073" s="95" t="n">
        <v>43763.9583333333</v>
      </c>
      <c r="C156073" s="0" t="n">
        <v>10.834</v>
      </c>
    </row>
    <row r="156074" customFormat="false" ht="14.25" hidden="false" customHeight="false" outlineLevel="0" collapsed="false">
      <c r="A156074" s="0" t="s">
        <v>20</v>
      </c>
      <c r="B156074" s="95" t="n">
        <v>43764</v>
      </c>
      <c r="C156074" s="0" t="n">
        <v>10.487</v>
      </c>
    </row>
    <row r="156075" customFormat="false" ht="14.25" hidden="false" customHeight="false" outlineLevel="0" collapsed="false">
      <c r="A156075" s="0" t="s">
        <v>20</v>
      </c>
      <c r="B156075" s="95" t="n">
        <v>43764.0416666667</v>
      </c>
      <c r="C156075" s="0" t="n">
        <v>10.18</v>
      </c>
    </row>
    <row r="156076" customFormat="false" ht="14.25" hidden="false" customHeight="false" outlineLevel="0" collapsed="false">
      <c r="A156076" s="0" t="s">
        <v>20</v>
      </c>
      <c r="B156076" s="95" t="n">
        <v>43764.0833333333</v>
      </c>
      <c r="C156076" s="0" t="n">
        <v>9.872</v>
      </c>
    </row>
    <row r="156077" customFormat="false" ht="14.25" hidden="false" customHeight="false" outlineLevel="0" collapsed="false">
      <c r="A156077" s="0" t="s">
        <v>20</v>
      </c>
      <c r="B156077" s="95" t="n">
        <v>43764.125</v>
      </c>
      <c r="C156077" s="0" t="n">
        <v>9.671</v>
      </c>
    </row>
    <row r="156078" customFormat="false" ht="14.25" hidden="false" customHeight="false" outlineLevel="0" collapsed="false">
      <c r="A156078" s="0" t="s">
        <v>20</v>
      </c>
      <c r="B156078" s="95" t="n">
        <v>43764.1666666667</v>
      </c>
      <c r="C156078" s="0" t="n">
        <v>9.511</v>
      </c>
    </row>
    <row r="156079" customFormat="false" ht="14.25" hidden="false" customHeight="false" outlineLevel="0" collapsed="false">
      <c r="A156079" s="0" t="s">
        <v>20</v>
      </c>
      <c r="B156079" s="95" t="n">
        <v>43764.2083333333</v>
      </c>
      <c r="C156079" s="0" t="n">
        <v>9.308</v>
      </c>
    </row>
    <row r="156080" customFormat="false" ht="14.25" hidden="false" customHeight="false" outlineLevel="0" collapsed="false">
      <c r="A156080" s="0" t="s">
        <v>20</v>
      </c>
      <c r="B156080" s="95" t="n">
        <v>43764.25</v>
      </c>
      <c r="C156080" s="0" t="n">
        <v>9.1</v>
      </c>
    </row>
    <row r="156081" customFormat="false" ht="14.25" hidden="false" customHeight="false" outlineLevel="0" collapsed="false">
      <c r="A156081" s="0" t="s">
        <v>20</v>
      </c>
      <c r="B156081" s="95" t="n">
        <v>43764.2916666667</v>
      </c>
      <c r="C156081" s="0" t="n">
        <v>9.038</v>
      </c>
    </row>
    <row r="156082" customFormat="false" ht="14.25" hidden="false" customHeight="false" outlineLevel="0" collapsed="false">
      <c r="A156082" s="0" t="s">
        <v>20</v>
      </c>
      <c r="B156082" s="95" t="n">
        <v>43764.3333333334</v>
      </c>
      <c r="C156082" s="0" t="n">
        <v>9.338</v>
      </c>
    </row>
    <row r="156083" customFormat="false" ht="14.25" hidden="false" customHeight="false" outlineLevel="0" collapsed="false">
      <c r="A156083" s="0" t="s">
        <v>20</v>
      </c>
      <c r="B156083" s="95" t="n">
        <v>43764.375</v>
      </c>
      <c r="C156083" s="0" t="n">
        <v>9.774</v>
      </c>
    </row>
    <row r="156084" customFormat="false" ht="14.25" hidden="false" customHeight="false" outlineLevel="0" collapsed="false">
      <c r="A156084" s="0" t="s">
        <v>20</v>
      </c>
      <c r="B156084" s="95" t="n">
        <v>43764.4166666667</v>
      </c>
      <c r="C156084" s="0" t="n">
        <v>10.145</v>
      </c>
    </row>
    <row r="156085" customFormat="false" ht="14.25" hidden="false" customHeight="false" outlineLevel="0" collapsed="false">
      <c r="A156085" s="0" t="s">
        <v>20</v>
      </c>
      <c r="B156085" s="95" t="n">
        <v>43764.4583333333</v>
      </c>
      <c r="C156085" s="0" t="n">
        <v>10.449</v>
      </c>
    </row>
    <row r="156086" customFormat="false" ht="14.25" hidden="false" customHeight="false" outlineLevel="0" collapsed="false">
      <c r="A156086" s="0" t="s">
        <v>20</v>
      </c>
      <c r="B156086" s="95" t="n">
        <v>43764.5</v>
      </c>
      <c r="C156086" s="0" t="n">
        <v>10.646</v>
      </c>
    </row>
    <row r="156087" customFormat="false" ht="14.25" hidden="false" customHeight="false" outlineLevel="0" collapsed="false">
      <c r="A156087" s="0" t="s">
        <v>20</v>
      </c>
      <c r="B156087" s="95" t="n">
        <v>43764.5416666667</v>
      </c>
      <c r="C156087" s="0" t="n">
        <v>10.558</v>
      </c>
    </row>
    <row r="156088" customFormat="false" ht="14.25" hidden="false" customHeight="false" outlineLevel="0" collapsed="false">
      <c r="A156088" s="0" t="s">
        <v>20</v>
      </c>
      <c r="B156088" s="95" t="n">
        <v>43764.5833333334</v>
      </c>
      <c r="C156088" s="0" t="n">
        <v>10.295</v>
      </c>
    </row>
    <row r="156089" customFormat="false" ht="14.25" hidden="false" customHeight="false" outlineLevel="0" collapsed="false">
      <c r="A156089" s="0" t="s">
        <v>20</v>
      </c>
      <c r="B156089" s="95" t="n">
        <v>43764.625</v>
      </c>
      <c r="C156089" s="0" t="n">
        <v>9.81</v>
      </c>
    </row>
    <row r="156090" customFormat="false" ht="14.25" hidden="false" customHeight="false" outlineLevel="0" collapsed="false">
      <c r="A156090" s="0" t="s">
        <v>20</v>
      </c>
      <c r="B156090" s="95" t="n">
        <v>43764.6666666667</v>
      </c>
      <c r="C156090" s="0" t="n">
        <v>8.924</v>
      </c>
    </row>
    <row r="156091" customFormat="false" ht="14.25" hidden="false" customHeight="false" outlineLevel="0" collapsed="false">
      <c r="A156091" s="0" t="s">
        <v>20</v>
      </c>
      <c r="B156091" s="95" t="n">
        <v>43764.7083333333</v>
      </c>
      <c r="C156091" s="0" t="n">
        <v>7.778</v>
      </c>
    </row>
    <row r="156092" customFormat="false" ht="14.25" hidden="false" customHeight="false" outlineLevel="0" collapsed="false">
      <c r="A156092" s="0" t="s">
        <v>20</v>
      </c>
      <c r="B156092" s="95" t="n">
        <v>43764.75</v>
      </c>
      <c r="C156092" s="0" t="n">
        <v>6.814</v>
      </c>
    </row>
    <row r="156093" customFormat="false" ht="14.25" hidden="false" customHeight="false" outlineLevel="0" collapsed="false">
      <c r="A156093" s="0" t="s">
        <v>20</v>
      </c>
      <c r="B156093" s="95" t="n">
        <v>43764.7916666667</v>
      </c>
      <c r="C156093" s="0" t="n">
        <v>6.089</v>
      </c>
    </row>
    <row r="156094" customFormat="false" ht="14.25" hidden="false" customHeight="false" outlineLevel="0" collapsed="false">
      <c r="A156094" s="0" t="s">
        <v>20</v>
      </c>
      <c r="B156094" s="95" t="n">
        <v>43764.8333333333</v>
      </c>
      <c r="C156094" s="0" t="n">
        <v>5.757</v>
      </c>
    </row>
    <row r="156095" customFormat="false" ht="14.25" hidden="false" customHeight="false" outlineLevel="0" collapsed="false">
      <c r="A156095" s="0" t="s">
        <v>20</v>
      </c>
      <c r="B156095" s="95" t="n">
        <v>43764.875</v>
      </c>
      <c r="C156095" s="0" t="n">
        <v>5.621</v>
      </c>
    </row>
    <row r="156096" customFormat="false" ht="14.25" hidden="false" customHeight="false" outlineLevel="0" collapsed="false">
      <c r="A156096" s="0" t="s">
        <v>20</v>
      </c>
      <c r="B156096" s="95" t="n">
        <v>43764.9166666667</v>
      </c>
      <c r="C156096" s="0" t="n">
        <v>5.511</v>
      </c>
    </row>
    <row r="156097" customFormat="false" ht="14.25" hidden="false" customHeight="false" outlineLevel="0" collapsed="false">
      <c r="A156097" s="0" t="s">
        <v>20</v>
      </c>
      <c r="B156097" s="95" t="n">
        <v>43764.9583333333</v>
      </c>
      <c r="C156097" s="0" t="n">
        <v>5.418</v>
      </c>
    </row>
    <row r="156098" customFormat="false" ht="14.25" hidden="false" customHeight="false" outlineLevel="0" collapsed="false">
      <c r="A156098" s="0" t="s">
        <v>20</v>
      </c>
      <c r="B156098" s="95" t="n">
        <v>43765</v>
      </c>
      <c r="C156098" s="0" t="n">
        <v>5.337</v>
      </c>
    </row>
    <row r="156099" customFormat="false" ht="14.25" hidden="false" customHeight="false" outlineLevel="0" collapsed="false">
      <c r="A156099" s="0" t="s">
        <v>20</v>
      </c>
      <c r="B156099" s="95" t="n">
        <v>43765.0416666667</v>
      </c>
      <c r="C156099" s="0" t="n">
        <v>5.273</v>
      </c>
    </row>
    <row r="156100" customFormat="false" ht="14.25" hidden="false" customHeight="false" outlineLevel="0" collapsed="false">
      <c r="A156100" s="0" t="s">
        <v>20</v>
      </c>
      <c r="B156100" s="95" t="n">
        <v>43765.0833333333</v>
      </c>
      <c r="C156100" s="0" t="n">
        <v>5.139</v>
      </c>
    </row>
    <row r="156101" customFormat="false" ht="14.25" hidden="false" customHeight="false" outlineLevel="0" collapsed="false">
      <c r="A156101" s="0" t="s">
        <v>20</v>
      </c>
      <c r="B156101" s="95" t="n">
        <v>43765.125</v>
      </c>
      <c r="C156101" s="0" t="n">
        <v>5.009</v>
      </c>
    </row>
    <row r="156102" customFormat="false" ht="14.25" hidden="false" customHeight="false" outlineLevel="0" collapsed="false">
      <c r="A156102" s="0" t="s">
        <v>20</v>
      </c>
      <c r="B156102" s="95" t="n">
        <v>43765.1666666667</v>
      </c>
      <c r="C156102" s="0" t="n">
        <v>4.899</v>
      </c>
    </row>
    <row r="156103" customFormat="false" ht="14.25" hidden="false" customHeight="false" outlineLevel="0" collapsed="false">
      <c r="A156103" s="0" t="s">
        <v>20</v>
      </c>
      <c r="B156103" s="95" t="n">
        <v>43765.2083333333</v>
      </c>
      <c r="C156103" s="0" t="n">
        <v>4.763</v>
      </c>
    </row>
    <row r="156104" customFormat="false" ht="14.25" hidden="false" customHeight="false" outlineLevel="0" collapsed="false">
      <c r="A156104" s="0" t="s">
        <v>20</v>
      </c>
      <c r="B156104" s="95" t="n">
        <v>43765.25</v>
      </c>
      <c r="C156104" s="0" t="n">
        <v>4.605</v>
      </c>
    </row>
    <row r="156105" customFormat="false" ht="14.25" hidden="false" customHeight="false" outlineLevel="0" collapsed="false">
      <c r="A156105" s="0" t="s">
        <v>20</v>
      </c>
      <c r="B156105" s="95" t="n">
        <v>43765.2916666667</v>
      </c>
      <c r="C156105" s="0" t="n">
        <v>4.687</v>
      </c>
    </row>
    <row r="156106" customFormat="false" ht="14.25" hidden="false" customHeight="false" outlineLevel="0" collapsed="false">
      <c r="A156106" s="0" t="s">
        <v>20</v>
      </c>
      <c r="B156106" s="95" t="n">
        <v>43765.3333333333</v>
      </c>
      <c r="C156106" s="0" t="n">
        <v>5.863</v>
      </c>
    </row>
    <row r="156107" customFormat="false" ht="14.25" hidden="false" customHeight="false" outlineLevel="0" collapsed="false">
      <c r="A156107" s="0" t="s">
        <v>20</v>
      </c>
      <c r="B156107" s="95" t="n">
        <v>43765.375</v>
      </c>
      <c r="C156107" s="0" t="n">
        <v>7.413</v>
      </c>
    </row>
    <row r="156108" customFormat="false" ht="14.25" hidden="false" customHeight="false" outlineLevel="0" collapsed="false">
      <c r="A156108" s="0" t="s">
        <v>20</v>
      </c>
      <c r="B156108" s="95" t="n">
        <v>43765.4166666667</v>
      </c>
      <c r="C156108" s="0" t="n">
        <v>9.151</v>
      </c>
    </row>
    <row r="156109" customFormat="false" ht="14.25" hidden="false" customHeight="false" outlineLevel="0" collapsed="false">
      <c r="A156109" s="0" t="s">
        <v>20</v>
      </c>
      <c r="B156109" s="95" t="n">
        <v>43765.4583333333</v>
      </c>
      <c r="C156109" s="0" t="n">
        <v>10.2</v>
      </c>
    </row>
    <row r="156110" customFormat="false" ht="14.25" hidden="false" customHeight="false" outlineLevel="0" collapsed="false">
      <c r="A156110" s="0" t="s">
        <v>20</v>
      </c>
      <c r="B156110" s="95" t="n">
        <v>43765.5</v>
      </c>
      <c r="C156110" s="0" t="n">
        <v>10.772</v>
      </c>
    </row>
    <row r="156111" customFormat="false" ht="14.25" hidden="false" customHeight="false" outlineLevel="0" collapsed="false">
      <c r="A156111" s="0" t="s">
        <v>20</v>
      </c>
      <c r="B156111" s="95" t="n">
        <v>43765.5416666667</v>
      </c>
      <c r="C156111" s="0" t="n">
        <v>10.971</v>
      </c>
    </row>
    <row r="156112" customFormat="false" ht="14.25" hidden="false" customHeight="false" outlineLevel="0" collapsed="false">
      <c r="A156112" s="0" t="s">
        <v>20</v>
      </c>
      <c r="B156112" s="95" t="n">
        <v>43765.5833333333</v>
      </c>
      <c r="C156112" s="0" t="n">
        <v>10.801</v>
      </c>
    </row>
    <row r="156113" customFormat="false" ht="14.25" hidden="false" customHeight="false" outlineLevel="0" collapsed="false">
      <c r="A156113" s="0" t="s">
        <v>20</v>
      </c>
      <c r="B156113" s="95" t="n">
        <v>43765.625</v>
      </c>
      <c r="C156113" s="0" t="n">
        <v>10.113</v>
      </c>
    </row>
    <row r="156114" customFormat="false" ht="14.25" hidden="false" customHeight="false" outlineLevel="0" collapsed="false">
      <c r="A156114" s="0" t="s">
        <v>20</v>
      </c>
      <c r="B156114" s="95" t="n">
        <v>43765.6666666667</v>
      </c>
      <c r="C156114" s="0" t="n">
        <v>8.073</v>
      </c>
    </row>
    <row r="156115" customFormat="false" ht="14.25" hidden="false" customHeight="false" outlineLevel="0" collapsed="false">
      <c r="A156115" s="0" t="s">
        <v>20</v>
      </c>
      <c r="B156115" s="95" t="n">
        <v>43765.7083333333</v>
      </c>
      <c r="C156115" s="0" t="n">
        <v>6.342</v>
      </c>
    </row>
    <row r="156116" customFormat="false" ht="14.25" hidden="false" customHeight="false" outlineLevel="0" collapsed="false">
      <c r="A156116" s="0" t="s">
        <v>20</v>
      </c>
      <c r="B156116" s="95" t="n">
        <v>43765.75</v>
      </c>
      <c r="C156116" s="0" t="n">
        <v>5.729</v>
      </c>
    </row>
    <row r="156117" customFormat="false" ht="14.25" hidden="false" customHeight="false" outlineLevel="0" collapsed="false">
      <c r="A156117" s="0" t="s">
        <v>20</v>
      </c>
      <c r="B156117" s="95" t="n">
        <v>43765.7916666667</v>
      </c>
      <c r="C156117" s="0" t="n">
        <v>5.119</v>
      </c>
    </row>
    <row r="156118" customFormat="false" ht="14.25" hidden="false" customHeight="false" outlineLevel="0" collapsed="false">
      <c r="A156118" s="0" t="s">
        <v>20</v>
      </c>
      <c r="B156118" s="95" t="n">
        <v>43765.8333333333</v>
      </c>
      <c r="C156118" s="0" t="n">
        <v>4.573</v>
      </c>
    </row>
    <row r="156119" customFormat="false" ht="14.25" hidden="false" customHeight="false" outlineLevel="0" collapsed="false">
      <c r="A156119" s="0" t="s">
        <v>20</v>
      </c>
      <c r="B156119" s="95" t="n">
        <v>43765.875</v>
      </c>
      <c r="C156119" s="0" t="n">
        <v>4.107</v>
      </c>
    </row>
    <row r="156120" customFormat="false" ht="14.25" hidden="false" customHeight="false" outlineLevel="0" collapsed="false">
      <c r="A156120" s="0" t="s">
        <v>20</v>
      </c>
      <c r="B156120" s="95" t="n">
        <v>43765.9166666667</v>
      </c>
      <c r="C156120" s="0" t="n">
        <v>3.697</v>
      </c>
    </row>
    <row r="156121" customFormat="false" ht="14.25" hidden="false" customHeight="false" outlineLevel="0" collapsed="false">
      <c r="A156121" s="0" t="s">
        <v>20</v>
      </c>
      <c r="B156121" s="95" t="n">
        <v>43765.9583333333</v>
      </c>
      <c r="C156121" s="0" t="n">
        <v>3.345</v>
      </c>
    </row>
    <row r="156122" customFormat="false" ht="14.25" hidden="false" customHeight="false" outlineLevel="0" collapsed="false">
      <c r="A156122" s="0" t="s">
        <v>20</v>
      </c>
      <c r="B156122" s="95" t="n">
        <v>43766</v>
      </c>
      <c r="C156122" s="0" t="n">
        <v>3.046</v>
      </c>
    </row>
    <row r="156123" customFormat="false" ht="14.25" hidden="false" customHeight="false" outlineLevel="0" collapsed="false">
      <c r="A156123" s="0" t="s">
        <v>20</v>
      </c>
      <c r="B156123" s="95" t="n">
        <v>43766.0416666667</v>
      </c>
      <c r="C156123" s="0" t="n">
        <v>2.863</v>
      </c>
    </row>
    <row r="156124" customFormat="false" ht="14.25" hidden="false" customHeight="false" outlineLevel="0" collapsed="false">
      <c r="A156124" s="0" t="s">
        <v>20</v>
      </c>
      <c r="B156124" s="95" t="n">
        <v>43766.0833333333</v>
      </c>
      <c r="C156124" s="0" t="n">
        <v>3.008</v>
      </c>
    </row>
    <row r="156125" customFormat="false" ht="14.25" hidden="false" customHeight="false" outlineLevel="0" collapsed="false">
      <c r="A156125" s="0" t="s">
        <v>20</v>
      </c>
      <c r="B156125" s="95" t="n">
        <v>43766.125</v>
      </c>
      <c r="C156125" s="0" t="n">
        <v>3.268</v>
      </c>
    </row>
    <row r="156126" customFormat="false" ht="14.25" hidden="false" customHeight="false" outlineLevel="0" collapsed="false">
      <c r="A156126" s="0" t="s">
        <v>20</v>
      </c>
      <c r="B156126" s="95" t="n">
        <v>43766.1666666667</v>
      </c>
      <c r="C156126" s="0" t="n">
        <v>3.327</v>
      </c>
    </row>
    <row r="156127" customFormat="false" ht="14.25" hidden="false" customHeight="false" outlineLevel="0" collapsed="false">
      <c r="A156127" s="0" t="s">
        <v>20</v>
      </c>
      <c r="B156127" s="95" t="n">
        <v>43766.2083333334</v>
      </c>
      <c r="C156127" s="0" t="n">
        <v>3.335</v>
      </c>
    </row>
    <row r="156128" customFormat="false" ht="14.25" hidden="false" customHeight="false" outlineLevel="0" collapsed="false">
      <c r="A156128" s="0" t="s">
        <v>20</v>
      </c>
      <c r="B156128" s="95" t="n">
        <v>43766.25</v>
      </c>
      <c r="C156128" s="0" t="n">
        <v>3.299</v>
      </c>
    </row>
    <row r="156129" customFormat="false" ht="14.25" hidden="false" customHeight="false" outlineLevel="0" collapsed="false">
      <c r="A156129" s="0" t="s">
        <v>20</v>
      </c>
      <c r="B156129" s="95" t="n">
        <v>43766.2916666667</v>
      </c>
      <c r="C156129" s="0" t="n">
        <v>3.369</v>
      </c>
    </row>
    <row r="156130" customFormat="false" ht="14.25" hidden="false" customHeight="false" outlineLevel="0" collapsed="false">
      <c r="A156130" s="0" t="s">
        <v>20</v>
      </c>
      <c r="B156130" s="95" t="n">
        <v>43766.3333333333</v>
      </c>
      <c r="C156130" s="0" t="n">
        <v>4.046</v>
      </c>
    </row>
    <row r="156131" customFormat="false" ht="14.25" hidden="false" customHeight="false" outlineLevel="0" collapsed="false">
      <c r="A156131" s="0" t="s">
        <v>20</v>
      </c>
      <c r="B156131" s="95" t="n">
        <v>43766.375</v>
      </c>
      <c r="C156131" s="0" t="n">
        <v>5.071</v>
      </c>
    </row>
    <row r="156132" customFormat="false" ht="14.25" hidden="false" customHeight="false" outlineLevel="0" collapsed="false">
      <c r="A156132" s="0" t="s">
        <v>20</v>
      </c>
      <c r="B156132" s="95" t="n">
        <v>43766.4166666667</v>
      </c>
      <c r="C156132" s="0" t="n">
        <v>6.331</v>
      </c>
    </row>
    <row r="156133" customFormat="false" ht="14.25" hidden="false" customHeight="false" outlineLevel="0" collapsed="false">
      <c r="A156133" s="0" t="s">
        <v>20</v>
      </c>
      <c r="B156133" s="95" t="n">
        <v>43766.4583333334</v>
      </c>
      <c r="C156133" s="0" t="n">
        <v>7.637</v>
      </c>
    </row>
    <row r="156134" customFormat="false" ht="14.25" hidden="false" customHeight="false" outlineLevel="0" collapsed="false">
      <c r="A156134" s="0" t="s">
        <v>20</v>
      </c>
      <c r="B156134" s="95" t="n">
        <v>43766.5</v>
      </c>
      <c r="C156134" s="0" t="n">
        <v>8.528</v>
      </c>
    </row>
    <row r="156135" customFormat="false" ht="14.25" hidden="false" customHeight="false" outlineLevel="0" collapsed="false">
      <c r="A156135" s="0" t="s">
        <v>20</v>
      </c>
      <c r="B156135" s="95" t="n">
        <v>43766.5416666667</v>
      </c>
      <c r="C156135" s="0" t="n">
        <v>8.934</v>
      </c>
    </row>
    <row r="156136" customFormat="false" ht="14.25" hidden="false" customHeight="false" outlineLevel="0" collapsed="false">
      <c r="A156136" s="0" t="s">
        <v>20</v>
      </c>
      <c r="B156136" s="95" t="n">
        <v>43766.5833333333</v>
      </c>
      <c r="C156136" s="0" t="n">
        <v>8.875</v>
      </c>
    </row>
    <row r="156137" customFormat="false" ht="14.25" hidden="false" customHeight="false" outlineLevel="0" collapsed="false">
      <c r="A156137" s="0" t="s">
        <v>20</v>
      </c>
      <c r="B156137" s="95" t="n">
        <v>43766.625</v>
      </c>
      <c r="C156137" s="0" t="n">
        <v>8.245</v>
      </c>
    </row>
    <row r="156138" customFormat="false" ht="14.25" hidden="false" customHeight="false" outlineLevel="0" collapsed="false">
      <c r="A156138" s="0" t="s">
        <v>20</v>
      </c>
      <c r="B156138" s="95" t="n">
        <v>43766.6666666667</v>
      </c>
      <c r="C156138" s="0" t="n">
        <v>6.681</v>
      </c>
    </row>
    <row r="156139" customFormat="false" ht="14.25" hidden="false" customHeight="false" outlineLevel="0" collapsed="false">
      <c r="A156139" s="0" t="s">
        <v>20</v>
      </c>
      <c r="B156139" s="95" t="n">
        <v>43766.7083333333</v>
      </c>
      <c r="C156139" s="0" t="n">
        <v>5.701</v>
      </c>
    </row>
    <row r="156140" customFormat="false" ht="14.25" hidden="false" customHeight="false" outlineLevel="0" collapsed="false">
      <c r="A156140" s="0" t="s">
        <v>20</v>
      </c>
      <c r="B156140" s="95" t="n">
        <v>43766.75</v>
      </c>
      <c r="C156140" s="0" t="n">
        <v>5.512</v>
      </c>
    </row>
    <row r="156141" customFormat="false" ht="14.25" hidden="false" customHeight="false" outlineLevel="0" collapsed="false">
      <c r="A156141" s="0" t="s">
        <v>20</v>
      </c>
      <c r="B156141" s="95" t="n">
        <v>43766.7916666667</v>
      </c>
      <c r="C156141" s="0" t="n">
        <v>5.182</v>
      </c>
    </row>
    <row r="156142" customFormat="false" ht="14.25" hidden="false" customHeight="false" outlineLevel="0" collapsed="false">
      <c r="A156142" s="0" t="s">
        <v>20</v>
      </c>
      <c r="B156142" s="95" t="n">
        <v>43766.8333333333</v>
      </c>
      <c r="C156142" s="0" t="n">
        <v>4.891</v>
      </c>
    </row>
    <row r="156143" customFormat="false" ht="14.25" hidden="false" customHeight="false" outlineLevel="0" collapsed="false">
      <c r="A156143" s="0" t="s">
        <v>20</v>
      </c>
      <c r="B156143" s="95" t="n">
        <v>43766.875</v>
      </c>
      <c r="C156143" s="0" t="n">
        <v>4.69</v>
      </c>
    </row>
    <row r="156144" customFormat="false" ht="14.25" hidden="false" customHeight="false" outlineLevel="0" collapsed="false">
      <c r="A156144" s="0" t="s">
        <v>20</v>
      </c>
      <c r="B156144" s="95" t="n">
        <v>43766.9166666667</v>
      </c>
      <c r="C156144" s="0" t="n">
        <v>4.59</v>
      </c>
    </row>
    <row r="156145" customFormat="false" ht="14.25" hidden="false" customHeight="false" outlineLevel="0" collapsed="false">
      <c r="A156145" s="0" t="s">
        <v>20</v>
      </c>
      <c r="B156145" s="95" t="n">
        <v>43766.9583333333</v>
      </c>
      <c r="C156145" s="0" t="n">
        <v>4.573</v>
      </c>
    </row>
    <row r="156146" customFormat="false" ht="14.25" hidden="false" customHeight="false" outlineLevel="0" collapsed="false">
      <c r="A156146" s="0" t="s">
        <v>20</v>
      </c>
      <c r="B156146" s="95" t="n">
        <v>43767</v>
      </c>
      <c r="C156146" s="0" t="n">
        <v>4.588</v>
      </c>
    </row>
    <row r="156147" customFormat="false" ht="14.25" hidden="false" customHeight="false" outlineLevel="0" collapsed="false">
      <c r="A156147" s="0" t="s">
        <v>20</v>
      </c>
      <c r="B156147" s="95" t="n">
        <v>43767.0416666667</v>
      </c>
      <c r="C156147" s="0" t="n">
        <v>4.599</v>
      </c>
    </row>
    <row r="156148" customFormat="false" ht="14.25" hidden="false" customHeight="false" outlineLevel="0" collapsed="false">
      <c r="A156148" s="0" t="s">
        <v>20</v>
      </c>
      <c r="B156148" s="95" t="n">
        <v>43767.0833333333</v>
      </c>
      <c r="C156148" s="0" t="n">
        <v>4.511</v>
      </c>
    </row>
    <row r="156149" customFormat="false" ht="14.25" hidden="false" customHeight="false" outlineLevel="0" collapsed="false">
      <c r="A156149" s="0" t="s">
        <v>20</v>
      </c>
      <c r="B156149" s="95" t="n">
        <v>43767.125</v>
      </c>
      <c r="C156149" s="0" t="n">
        <v>4.475</v>
      </c>
    </row>
    <row r="156150" customFormat="false" ht="14.25" hidden="false" customHeight="false" outlineLevel="0" collapsed="false">
      <c r="A156150" s="0" t="s">
        <v>20</v>
      </c>
      <c r="B156150" s="95" t="n">
        <v>43767.1666666667</v>
      </c>
      <c r="C156150" s="0" t="n">
        <v>4.507</v>
      </c>
    </row>
    <row r="156151" customFormat="false" ht="14.25" hidden="false" customHeight="false" outlineLevel="0" collapsed="false">
      <c r="A156151" s="0" t="s">
        <v>20</v>
      </c>
      <c r="B156151" s="95" t="n">
        <v>43767.2083333333</v>
      </c>
      <c r="C156151" s="0" t="n">
        <v>4.481</v>
      </c>
    </row>
    <row r="156152" customFormat="false" ht="14.25" hidden="false" customHeight="false" outlineLevel="0" collapsed="false">
      <c r="A156152" s="0" t="s">
        <v>20</v>
      </c>
      <c r="B156152" s="95" t="n">
        <v>43767.25</v>
      </c>
      <c r="C156152" s="0" t="n">
        <v>4.454</v>
      </c>
    </row>
    <row r="156153" customFormat="false" ht="14.25" hidden="false" customHeight="false" outlineLevel="0" collapsed="false">
      <c r="A156153" s="0" t="s">
        <v>20</v>
      </c>
      <c r="B156153" s="95" t="n">
        <v>43767.2916666667</v>
      </c>
      <c r="C156153" s="0" t="n">
        <v>4.607</v>
      </c>
    </row>
    <row r="156154" customFormat="false" ht="14.25" hidden="false" customHeight="false" outlineLevel="0" collapsed="false">
      <c r="A156154" s="0" t="s">
        <v>20</v>
      </c>
      <c r="B156154" s="95" t="n">
        <v>43767.3333333333</v>
      </c>
      <c r="C156154" s="0" t="n">
        <v>5.665</v>
      </c>
    </row>
    <row r="156155" customFormat="false" ht="14.25" hidden="false" customHeight="false" outlineLevel="0" collapsed="false">
      <c r="A156155" s="0" t="s">
        <v>20</v>
      </c>
      <c r="B156155" s="95" t="n">
        <v>43767.375</v>
      </c>
      <c r="C156155" s="0" t="n">
        <v>6.987</v>
      </c>
    </row>
    <row r="156156" customFormat="false" ht="14.25" hidden="false" customHeight="false" outlineLevel="0" collapsed="false">
      <c r="A156156" s="0" t="s">
        <v>20</v>
      </c>
      <c r="B156156" s="95" t="n">
        <v>43767.4166666667</v>
      </c>
      <c r="C156156" s="0" t="n">
        <v>8.434</v>
      </c>
    </row>
    <row r="156157" customFormat="false" ht="14.25" hidden="false" customHeight="false" outlineLevel="0" collapsed="false">
      <c r="A156157" s="0" t="s">
        <v>20</v>
      </c>
      <c r="B156157" s="95" t="n">
        <v>43767.4583333333</v>
      </c>
      <c r="C156157" s="0" t="n">
        <v>9.495</v>
      </c>
    </row>
    <row r="156158" customFormat="false" ht="14.25" hidden="false" customHeight="false" outlineLevel="0" collapsed="false">
      <c r="A156158" s="0" t="s">
        <v>20</v>
      </c>
      <c r="B156158" s="95" t="n">
        <v>43767.5</v>
      </c>
      <c r="C156158" s="0" t="n">
        <v>10.123</v>
      </c>
    </row>
    <row r="156159" customFormat="false" ht="14.25" hidden="false" customHeight="false" outlineLevel="0" collapsed="false">
      <c r="A156159" s="0" t="s">
        <v>20</v>
      </c>
      <c r="B156159" s="95" t="n">
        <v>43767.5416666667</v>
      </c>
      <c r="C156159" s="0" t="n">
        <v>10.348</v>
      </c>
    </row>
    <row r="156160" customFormat="false" ht="14.25" hidden="false" customHeight="false" outlineLevel="0" collapsed="false">
      <c r="A156160" s="0" t="s">
        <v>20</v>
      </c>
      <c r="B156160" s="95" t="n">
        <v>43767.5833333333</v>
      </c>
      <c r="C156160" s="0" t="n">
        <v>10.209</v>
      </c>
    </row>
    <row r="156161" customFormat="false" ht="14.25" hidden="false" customHeight="false" outlineLevel="0" collapsed="false">
      <c r="A156161" s="0" t="s">
        <v>20</v>
      </c>
      <c r="B156161" s="95" t="n">
        <v>43767.625</v>
      </c>
      <c r="C156161" s="0" t="n">
        <v>9.583</v>
      </c>
    </row>
    <row r="156162" customFormat="false" ht="14.25" hidden="false" customHeight="false" outlineLevel="0" collapsed="false">
      <c r="A156162" s="0" t="s">
        <v>20</v>
      </c>
      <c r="B156162" s="95" t="n">
        <v>43767.6666666667</v>
      </c>
      <c r="C156162" s="0" t="n">
        <v>8.092</v>
      </c>
    </row>
    <row r="156163" customFormat="false" ht="14.25" hidden="false" customHeight="false" outlineLevel="0" collapsed="false">
      <c r="A156163" s="0" t="s">
        <v>20</v>
      </c>
      <c r="B156163" s="95" t="n">
        <v>43767.7083333333</v>
      </c>
      <c r="C156163" s="0" t="n">
        <v>7.008</v>
      </c>
    </row>
    <row r="156164" customFormat="false" ht="14.25" hidden="false" customHeight="false" outlineLevel="0" collapsed="false">
      <c r="A156164" s="0" t="s">
        <v>20</v>
      </c>
      <c r="B156164" s="95" t="n">
        <v>43767.75</v>
      </c>
      <c r="C156164" s="0" t="n">
        <v>6.626</v>
      </c>
    </row>
    <row r="156165" customFormat="false" ht="14.25" hidden="false" customHeight="false" outlineLevel="0" collapsed="false">
      <c r="A156165" s="0" t="s">
        <v>20</v>
      </c>
      <c r="B156165" s="95" t="n">
        <v>43767.7916666667</v>
      </c>
      <c r="C156165" s="0" t="n">
        <v>6.234</v>
      </c>
    </row>
    <row r="156166" customFormat="false" ht="14.25" hidden="false" customHeight="false" outlineLevel="0" collapsed="false">
      <c r="A156166" s="0" t="s">
        <v>20</v>
      </c>
      <c r="B156166" s="95" t="n">
        <v>43767.8333333333</v>
      </c>
      <c r="C156166" s="0" t="n">
        <v>5.95</v>
      </c>
    </row>
    <row r="156167" customFormat="false" ht="14.25" hidden="false" customHeight="false" outlineLevel="0" collapsed="false">
      <c r="A156167" s="0" t="s">
        <v>20</v>
      </c>
      <c r="B156167" s="95" t="n">
        <v>43767.875</v>
      </c>
      <c r="C156167" s="0" t="n">
        <v>5.794</v>
      </c>
    </row>
    <row r="156168" customFormat="false" ht="14.25" hidden="false" customHeight="false" outlineLevel="0" collapsed="false">
      <c r="A156168" s="0" t="s">
        <v>20</v>
      </c>
      <c r="B156168" s="95" t="n">
        <v>43767.9166666667</v>
      </c>
      <c r="C156168" s="0" t="n">
        <v>5.72</v>
      </c>
    </row>
    <row r="156169" customFormat="false" ht="14.25" hidden="false" customHeight="false" outlineLevel="0" collapsed="false">
      <c r="A156169" s="0" t="s">
        <v>20</v>
      </c>
      <c r="B156169" s="95" t="n">
        <v>43767.9583333333</v>
      </c>
      <c r="C156169" s="0" t="n">
        <v>5.7</v>
      </c>
    </row>
    <row r="156170" customFormat="false" ht="14.25" hidden="false" customHeight="false" outlineLevel="0" collapsed="false">
      <c r="A156170" s="0" t="s">
        <v>20</v>
      </c>
      <c r="B156170" s="95" t="n">
        <v>43768</v>
      </c>
      <c r="C156170" s="0" t="n">
        <v>5.667</v>
      </c>
    </row>
    <row r="156171" customFormat="false" ht="14.25" hidden="false" customHeight="false" outlineLevel="0" collapsed="false">
      <c r="A156171" s="0" t="s">
        <v>20</v>
      </c>
      <c r="B156171" s="95" t="n">
        <v>43768.0416666667</v>
      </c>
      <c r="C156171" s="0" t="n">
        <v>5.637</v>
      </c>
    </row>
    <row r="156172" customFormat="false" ht="14.25" hidden="false" customHeight="false" outlineLevel="0" collapsed="false">
      <c r="A156172" s="0" t="s">
        <v>20</v>
      </c>
      <c r="B156172" s="95" t="n">
        <v>43768.0833333334</v>
      </c>
      <c r="C156172" s="0" t="n">
        <v>5.572</v>
      </c>
    </row>
    <row r="156173" customFormat="false" ht="14.25" hidden="false" customHeight="false" outlineLevel="0" collapsed="false">
      <c r="A156173" s="0" t="s">
        <v>20</v>
      </c>
      <c r="B156173" s="95" t="n">
        <v>43768.125</v>
      </c>
      <c r="C156173" s="0" t="n">
        <v>5.51</v>
      </c>
    </row>
    <row r="156174" customFormat="false" ht="14.25" hidden="false" customHeight="false" outlineLevel="0" collapsed="false">
      <c r="A156174" s="0" t="s">
        <v>20</v>
      </c>
      <c r="B156174" s="95" t="n">
        <v>43768.1666666667</v>
      </c>
      <c r="C156174" s="0" t="n">
        <v>5.508</v>
      </c>
    </row>
    <row r="156175" customFormat="false" ht="14.25" hidden="false" customHeight="false" outlineLevel="0" collapsed="false">
      <c r="A156175" s="0" t="s">
        <v>20</v>
      </c>
      <c r="B156175" s="95" t="n">
        <v>43768.2083333333</v>
      </c>
      <c r="C156175" s="0" t="n">
        <v>5.464</v>
      </c>
    </row>
    <row r="156176" customFormat="false" ht="14.25" hidden="false" customHeight="false" outlineLevel="0" collapsed="false">
      <c r="A156176" s="0" t="s">
        <v>20</v>
      </c>
      <c r="B156176" s="95" t="n">
        <v>43768.25</v>
      </c>
      <c r="C156176" s="0" t="n">
        <v>5.37</v>
      </c>
    </row>
    <row r="156177" customFormat="false" ht="14.25" hidden="false" customHeight="false" outlineLevel="0" collapsed="false">
      <c r="A156177" s="0" t="s">
        <v>20</v>
      </c>
      <c r="B156177" s="95" t="n">
        <v>43768.2916666667</v>
      </c>
      <c r="C156177" s="0" t="n">
        <v>5.48</v>
      </c>
    </row>
    <row r="156178" customFormat="false" ht="14.25" hidden="false" customHeight="false" outlineLevel="0" collapsed="false">
      <c r="A156178" s="0" t="s">
        <v>20</v>
      </c>
      <c r="B156178" s="95" t="n">
        <v>43768.3333333334</v>
      </c>
      <c r="C156178" s="0" t="n">
        <v>6.645</v>
      </c>
    </row>
    <row r="156179" customFormat="false" ht="14.25" hidden="false" customHeight="false" outlineLevel="0" collapsed="false">
      <c r="A156179" s="0" t="s">
        <v>20</v>
      </c>
      <c r="B156179" s="95" t="n">
        <v>43768.375</v>
      </c>
      <c r="C156179" s="0" t="n">
        <v>8.027</v>
      </c>
    </row>
    <row r="156180" customFormat="false" ht="14.25" hidden="false" customHeight="false" outlineLevel="0" collapsed="false">
      <c r="A156180" s="0" t="s">
        <v>20</v>
      </c>
      <c r="B156180" s="95" t="n">
        <v>43768.4166666667</v>
      </c>
      <c r="C156180" s="0" t="n">
        <v>9.281</v>
      </c>
    </row>
    <row r="156181" customFormat="false" ht="14.25" hidden="false" customHeight="false" outlineLevel="0" collapsed="false">
      <c r="A156181" s="0" t="s">
        <v>20</v>
      </c>
      <c r="B156181" s="95" t="n">
        <v>43768.4583333333</v>
      </c>
      <c r="C156181" s="0" t="n">
        <v>10.02</v>
      </c>
    </row>
    <row r="156182" customFormat="false" ht="14.25" hidden="false" customHeight="false" outlineLevel="0" collapsed="false">
      <c r="A156182" s="0" t="s">
        <v>20</v>
      </c>
      <c r="B156182" s="95" t="n">
        <v>43768.5</v>
      </c>
      <c r="C156182" s="0" t="n">
        <v>10.354</v>
      </c>
    </row>
    <row r="156183" customFormat="false" ht="14.25" hidden="false" customHeight="false" outlineLevel="0" collapsed="false">
      <c r="A156183" s="0" t="s">
        <v>20</v>
      </c>
      <c r="B156183" s="95" t="n">
        <v>43768.5416666667</v>
      </c>
      <c r="C156183" s="0" t="n">
        <v>10.367</v>
      </c>
    </row>
    <row r="156184" customFormat="false" ht="14.25" hidden="false" customHeight="false" outlineLevel="0" collapsed="false">
      <c r="A156184" s="0" t="s">
        <v>20</v>
      </c>
      <c r="B156184" s="95" t="n">
        <v>43768.5833333333</v>
      </c>
      <c r="C156184" s="0" t="n">
        <v>10.06</v>
      </c>
    </row>
    <row r="156185" customFormat="false" ht="14.25" hidden="false" customHeight="false" outlineLevel="0" collapsed="false">
      <c r="A156185" s="0" t="s">
        <v>20</v>
      </c>
      <c r="B156185" s="95" t="n">
        <v>43768.625</v>
      </c>
      <c r="C156185" s="0" t="n">
        <v>9.29</v>
      </c>
    </row>
    <row r="156186" customFormat="false" ht="14.25" hidden="false" customHeight="false" outlineLevel="0" collapsed="false">
      <c r="A156186" s="0" t="s">
        <v>20</v>
      </c>
      <c r="B156186" s="95" t="n">
        <v>43768.6666666667</v>
      </c>
      <c r="C156186" s="0" t="n">
        <v>7.846</v>
      </c>
    </row>
    <row r="156187" customFormat="false" ht="14.25" hidden="false" customHeight="false" outlineLevel="0" collapsed="false">
      <c r="A156187" s="0" t="s">
        <v>20</v>
      </c>
      <c r="B156187" s="95" t="n">
        <v>43768.7083333333</v>
      </c>
      <c r="C156187" s="0" t="n">
        <v>6.973</v>
      </c>
    </row>
    <row r="156188" customFormat="false" ht="14.25" hidden="false" customHeight="false" outlineLevel="0" collapsed="false">
      <c r="A156188" s="0" t="s">
        <v>20</v>
      </c>
      <c r="B156188" s="95" t="n">
        <v>43768.75</v>
      </c>
      <c r="C156188" s="0" t="n">
        <v>6.654</v>
      </c>
    </row>
    <row r="156189" customFormat="false" ht="14.25" hidden="false" customHeight="false" outlineLevel="0" collapsed="false">
      <c r="A156189" s="0" t="s">
        <v>20</v>
      </c>
      <c r="B156189" s="95" t="n">
        <v>43768.7916666667</v>
      </c>
      <c r="C156189" s="0" t="n">
        <v>6.313</v>
      </c>
    </row>
    <row r="156190" customFormat="false" ht="14.25" hidden="false" customHeight="false" outlineLevel="0" collapsed="false">
      <c r="A156190" s="0" t="s">
        <v>20</v>
      </c>
      <c r="B156190" s="95" t="n">
        <v>43768.8333333333</v>
      </c>
      <c r="C156190" s="0" t="n">
        <v>5.947</v>
      </c>
    </row>
    <row r="156191" customFormat="false" ht="14.25" hidden="false" customHeight="false" outlineLevel="0" collapsed="false">
      <c r="A156191" s="0" t="s">
        <v>20</v>
      </c>
      <c r="B156191" s="95" t="n">
        <v>43768.875</v>
      </c>
      <c r="C156191" s="0" t="n">
        <v>5.678</v>
      </c>
    </row>
    <row r="156192" customFormat="false" ht="14.25" hidden="false" customHeight="false" outlineLevel="0" collapsed="false">
      <c r="A156192" s="0" t="s">
        <v>20</v>
      </c>
      <c r="B156192" s="95" t="n">
        <v>43768.9166666667</v>
      </c>
      <c r="C156192" s="0" t="n">
        <v>5.501</v>
      </c>
    </row>
    <row r="156193" customFormat="false" ht="14.25" hidden="false" customHeight="false" outlineLevel="0" collapsed="false">
      <c r="A156193" s="0" t="s">
        <v>20</v>
      </c>
      <c r="B156193" s="95" t="n">
        <v>43768.9583333333</v>
      </c>
      <c r="C156193" s="0" t="n">
        <v>5.399</v>
      </c>
    </row>
    <row r="156194" customFormat="false" ht="14.25" hidden="false" customHeight="false" outlineLevel="0" collapsed="false">
      <c r="A156194" s="0" t="s">
        <v>20</v>
      </c>
      <c r="B156194" s="95" t="n">
        <v>43769</v>
      </c>
      <c r="C156194" s="0" t="n">
        <v>5.259</v>
      </c>
    </row>
    <row r="156195" customFormat="false" ht="14.25" hidden="false" customHeight="false" outlineLevel="0" collapsed="false">
      <c r="A156195" s="0" t="s">
        <v>20</v>
      </c>
      <c r="B156195" s="95" t="n">
        <v>43769.0416666667</v>
      </c>
      <c r="C156195" s="0" t="n">
        <v>5.164</v>
      </c>
    </row>
    <row r="156196" customFormat="false" ht="14.25" hidden="false" customHeight="false" outlineLevel="0" collapsed="false">
      <c r="A156196" s="0" t="s">
        <v>20</v>
      </c>
      <c r="B156196" s="95" t="n">
        <v>43769.0833333333</v>
      </c>
      <c r="C156196" s="0" t="n">
        <v>5.086</v>
      </c>
    </row>
    <row r="156197" customFormat="false" ht="14.25" hidden="false" customHeight="false" outlineLevel="0" collapsed="false">
      <c r="A156197" s="0" t="s">
        <v>20</v>
      </c>
      <c r="B156197" s="95" t="n">
        <v>43769.125</v>
      </c>
      <c r="C156197" s="0" t="n">
        <v>5.032</v>
      </c>
    </row>
    <row r="156198" customFormat="false" ht="14.25" hidden="false" customHeight="false" outlineLevel="0" collapsed="false">
      <c r="A156198" s="0" t="s">
        <v>20</v>
      </c>
      <c r="B156198" s="95" t="n">
        <v>43769.1666666667</v>
      </c>
      <c r="C156198" s="0" t="n">
        <v>5.015</v>
      </c>
    </row>
    <row r="156199" customFormat="false" ht="14.25" hidden="false" customHeight="false" outlineLevel="0" collapsed="false">
      <c r="A156199" s="0" t="s">
        <v>20</v>
      </c>
      <c r="B156199" s="95" t="n">
        <v>43769.2083333333</v>
      </c>
      <c r="C156199" s="0" t="n">
        <v>4.967</v>
      </c>
    </row>
    <row r="156200" customFormat="false" ht="14.25" hidden="false" customHeight="false" outlineLevel="0" collapsed="false">
      <c r="A156200" s="0" t="s">
        <v>20</v>
      </c>
      <c r="B156200" s="95" t="n">
        <v>43769.25</v>
      </c>
      <c r="C156200" s="0" t="n">
        <v>4.964</v>
      </c>
    </row>
    <row r="156201" customFormat="false" ht="14.25" hidden="false" customHeight="false" outlineLevel="0" collapsed="false">
      <c r="A156201" s="0" t="s">
        <v>20</v>
      </c>
      <c r="B156201" s="95" t="n">
        <v>43769.2916666667</v>
      </c>
      <c r="C156201" s="0" t="n">
        <v>5.035</v>
      </c>
    </row>
    <row r="156202" customFormat="false" ht="14.25" hidden="false" customHeight="false" outlineLevel="0" collapsed="false">
      <c r="A156202" s="0" t="s">
        <v>20</v>
      </c>
      <c r="B156202" s="95" t="n">
        <v>43769.3333333333</v>
      </c>
      <c r="C156202" s="0" t="n">
        <v>6.015</v>
      </c>
    </row>
    <row r="156203" customFormat="false" ht="14.25" hidden="false" customHeight="false" outlineLevel="0" collapsed="false">
      <c r="A156203" s="0" t="s">
        <v>20</v>
      </c>
      <c r="B156203" s="95" t="n">
        <v>43769.375</v>
      </c>
      <c r="C156203" s="0" t="n">
        <v>7.257</v>
      </c>
    </row>
    <row r="156204" customFormat="false" ht="14.25" hidden="false" customHeight="false" outlineLevel="0" collapsed="false">
      <c r="A156204" s="0" t="s">
        <v>20</v>
      </c>
      <c r="B156204" s="95" t="n">
        <v>43769.4166666667</v>
      </c>
      <c r="C156204" s="0" t="n">
        <v>8.558</v>
      </c>
    </row>
    <row r="156205" customFormat="false" ht="14.25" hidden="false" customHeight="false" outlineLevel="0" collapsed="false">
      <c r="A156205" s="0" t="s">
        <v>20</v>
      </c>
      <c r="B156205" s="95" t="n">
        <v>43769.4583333333</v>
      </c>
      <c r="C156205" s="0" t="n">
        <v>9.498</v>
      </c>
    </row>
    <row r="156206" customFormat="false" ht="14.25" hidden="false" customHeight="false" outlineLevel="0" collapsed="false">
      <c r="A156206" s="0" t="s">
        <v>20</v>
      </c>
      <c r="B156206" s="95" t="n">
        <v>43769.5</v>
      </c>
      <c r="C156206" s="0" t="n">
        <v>10.048</v>
      </c>
    </row>
    <row r="156207" customFormat="false" ht="14.25" hidden="false" customHeight="false" outlineLevel="0" collapsed="false">
      <c r="A156207" s="0" t="s">
        <v>20</v>
      </c>
      <c r="B156207" s="95" t="n">
        <v>43769.5416666667</v>
      </c>
      <c r="C156207" s="0" t="n">
        <v>10.287</v>
      </c>
    </row>
    <row r="156208" customFormat="false" ht="14.25" hidden="false" customHeight="false" outlineLevel="0" collapsed="false">
      <c r="A156208" s="0" t="s">
        <v>20</v>
      </c>
      <c r="B156208" s="95" t="n">
        <v>43769.5833333333</v>
      </c>
      <c r="C156208" s="0" t="n">
        <v>10.159</v>
      </c>
    </row>
    <row r="156209" customFormat="false" ht="14.25" hidden="false" customHeight="false" outlineLevel="0" collapsed="false">
      <c r="A156209" s="0" t="s">
        <v>20</v>
      </c>
      <c r="B156209" s="95" t="n">
        <v>43769.625</v>
      </c>
      <c r="C156209" s="0" t="n">
        <v>9.492</v>
      </c>
    </row>
    <row r="156210" customFormat="false" ht="14.25" hidden="false" customHeight="false" outlineLevel="0" collapsed="false">
      <c r="A156210" s="0" t="s">
        <v>20</v>
      </c>
      <c r="B156210" s="95" t="n">
        <v>43769.6666666667</v>
      </c>
      <c r="C156210" s="0" t="n">
        <v>7.939</v>
      </c>
    </row>
    <row r="156211" customFormat="false" ht="14.25" hidden="false" customHeight="false" outlineLevel="0" collapsed="false">
      <c r="A156211" s="0" t="s">
        <v>20</v>
      </c>
      <c r="B156211" s="95" t="n">
        <v>43769.7083333333</v>
      </c>
      <c r="C156211" s="0" t="n">
        <v>7.305</v>
      </c>
    </row>
    <row r="156212" customFormat="false" ht="14.25" hidden="false" customHeight="false" outlineLevel="0" collapsed="false">
      <c r="A156212" s="0" t="s">
        <v>20</v>
      </c>
      <c r="B156212" s="95" t="n">
        <v>43769.75</v>
      </c>
      <c r="C156212" s="0" t="n">
        <v>7.322</v>
      </c>
    </row>
    <row r="156213" customFormat="false" ht="14.25" hidden="false" customHeight="false" outlineLevel="0" collapsed="false">
      <c r="A156213" s="0" t="s">
        <v>20</v>
      </c>
      <c r="B156213" s="95" t="n">
        <v>43769.7916666667</v>
      </c>
      <c r="C156213" s="0" t="n">
        <v>7.276</v>
      </c>
    </row>
    <row r="156214" customFormat="false" ht="14.25" hidden="false" customHeight="false" outlineLevel="0" collapsed="false">
      <c r="A156214" s="0" t="s">
        <v>20</v>
      </c>
      <c r="B156214" s="95" t="n">
        <v>43769.8333333333</v>
      </c>
      <c r="C156214" s="0" t="n">
        <v>7.315</v>
      </c>
    </row>
    <row r="156215" customFormat="false" ht="14.25" hidden="false" customHeight="false" outlineLevel="0" collapsed="false">
      <c r="A156215" s="0" t="s">
        <v>20</v>
      </c>
      <c r="B156215" s="95" t="n">
        <v>43769.875</v>
      </c>
      <c r="C156215" s="0" t="n">
        <v>7.325</v>
      </c>
    </row>
    <row r="156216" customFormat="false" ht="14.25" hidden="false" customHeight="false" outlineLevel="0" collapsed="false">
      <c r="A156216" s="0" t="s">
        <v>20</v>
      </c>
      <c r="B156216" s="95" t="n">
        <v>43769.9166666667</v>
      </c>
      <c r="C156216" s="0" t="n">
        <v>7.515</v>
      </c>
    </row>
    <row r="156217" customFormat="false" ht="14.25" hidden="false" customHeight="false" outlineLevel="0" collapsed="false">
      <c r="A156217" s="0" t="s">
        <v>20</v>
      </c>
      <c r="B156217" s="95" t="n">
        <v>43769.9583333333</v>
      </c>
      <c r="C156217" s="0" t="n">
        <v>7.793</v>
      </c>
    </row>
    <row r="156218" customFormat="false" ht="14.25" hidden="false" customHeight="false" outlineLevel="0" collapsed="false">
      <c r="A156218" s="0" t="s">
        <v>20</v>
      </c>
      <c r="B156218" s="95" t="n">
        <v>43770</v>
      </c>
      <c r="C156218" s="0" t="n">
        <v>8.081</v>
      </c>
    </row>
    <row r="156219" customFormat="false" ht="14.25" hidden="false" customHeight="false" outlineLevel="0" collapsed="false">
      <c r="A156219" s="0" t="s">
        <v>20</v>
      </c>
      <c r="B156219" s="95" t="n">
        <v>43770.0416666667</v>
      </c>
      <c r="C156219" s="0" t="n">
        <v>8.384</v>
      </c>
    </row>
    <row r="156220" customFormat="false" ht="14.25" hidden="false" customHeight="false" outlineLevel="0" collapsed="false">
      <c r="A156220" s="0" t="s">
        <v>20</v>
      </c>
      <c r="B156220" s="95" t="n">
        <v>43770.0833333333</v>
      </c>
      <c r="C156220" s="0" t="n">
        <v>8.649</v>
      </c>
    </row>
    <row r="156221" customFormat="false" ht="14.25" hidden="false" customHeight="false" outlineLevel="0" collapsed="false">
      <c r="A156221" s="0" t="s">
        <v>20</v>
      </c>
      <c r="B156221" s="95" t="n">
        <v>43770.125</v>
      </c>
      <c r="C156221" s="0" t="n">
        <v>8.92</v>
      </c>
    </row>
    <row r="156222" customFormat="false" ht="14.25" hidden="false" customHeight="false" outlineLevel="0" collapsed="false">
      <c r="A156222" s="0" t="s">
        <v>20</v>
      </c>
      <c r="B156222" s="95" t="n">
        <v>43770.1666666667</v>
      </c>
      <c r="C156222" s="0" t="n">
        <v>9.174</v>
      </c>
    </row>
    <row r="156223" customFormat="false" ht="14.25" hidden="false" customHeight="false" outlineLevel="0" collapsed="false">
      <c r="A156223" s="0" t="s">
        <v>20</v>
      </c>
      <c r="B156223" s="95" t="n">
        <v>43770.2083333334</v>
      </c>
      <c r="C156223" s="0" t="n">
        <v>9.466</v>
      </c>
    </row>
    <row r="156224" customFormat="false" ht="14.25" hidden="false" customHeight="false" outlineLevel="0" collapsed="false">
      <c r="A156224" s="0" t="s">
        <v>20</v>
      </c>
      <c r="B156224" s="95" t="n">
        <v>43770.25</v>
      </c>
      <c r="C156224" s="0" t="n">
        <v>9.827</v>
      </c>
    </row>
    <row r="156225" customFormat="false" ht="14.25" hidden="false" customHeight="false" outlineLevel="0" collapsed="false">
      <c r="A156225" s="0" t="s">
        <v>20</v>
      </c>
      <c r="B156225" s="95" t="n">
        <v>43770.2916666667</v>
      </c>
      <c r="C156225" s="0" t="n">
        <v>10.22</v>
      </c>
    </row>
    <row r="156226" customFormat="false" ht="14.25" hidden="false" customHeight="false" outlineLevel="0" collapsed="false">
      <c r="A156226" s="0" t="s">
        <v>20</v>
      </c>
      <c r="B156226" s="95" t="n">
        <v>43770.3333333333</v>
      </c>
      <c r="C156226" s="0" t="n">
        <v>10.678</v>
      </c>
    </row>
    <row r="156227" customFormat="false" ht="14.25" hidden="false" customHeight="false" outlineLevel="0" collapsed="false">
      <c r="A156227" s="0" t="s">
        <v>20</v>
      </c>
      <c r="B156227" s="95" t="n">
        <v>43770.375</v>
      </c>
      <c r="C156227" s="0" t="n">
        <v>11.229</v>
      </c>
    </row>
    <row r="156228" customFormat="false" ht="14.25" hidden="false" customHeight="false" outlineLevel="0" collapsed="false">
      <c r="A156228" s="0" t="s">
        <v>20</v>
      </c>
      <c r="B156228" s="95" t="n">
        <v>43770.4166666667</v>
      </c>
      <c r="C156228" s="0" t="n">
        <v>11.897</v>
      </c>
    </row>
    <row r="156229" customFormat="false" ht="14.25" hidden="false" customHeight="false" outlineLevel="0" collapsed="false">
      <c r="A156229" s="0" t="s">
        <v>20</v>
      </c>
      <c r="B156229" s="95" t="n">
        <v>43770.4583333333</v>
      </c>
      <c r="C156229" s="0" t="n">
        <v>12.583</v>
      </c>
    </row>
    <row r="156230" customFormat="false" ht="14.25" hidden="false" customHeight="false" outlineLevel="0" collapsed="false">
      <c r="A156230" s="0" t="s">
        <v>20</v>
      </c>
      <c r="B156230" s="95" t="n">
        <v>43770.5</v>
      </c>
      <c r="C156230" s="0" t="n">
        <v>13.152</v>
      </c>
    </row>
    <row r="156231" customFormat="false" ht="14.25" hidden="false" customHeight="false" outlineLevel="0" collapsed="false">
      <c r="A156231" s="0" t="s">
        <v>20</v>
      </c>
      <c r="B156231" s="95" t="n">
        <v>43770.5416666667</v>
      </c>
      <c r="C156231" s="0" t="n">
        <v>13.419</v>
      </c>
    </row>
    <row r="156232" customFormat="false" ht="14.25" hidden="false" customHeight="false" outlineLevel="0" collapsed="false">
      <c r="A156232" s="0" t="s">
        <v>20</v>
      </c>
      <c r="B156232" s="95" t="n">
        <v>43770.5833333333</v>
      </c>
      <c r="C156232" s="0" t="n">
        <v>13.386</v>
      </c>
    </row>
    <row r="156233" customFormat="false" ht="14.25" hidden="false" customHeight="false" outlineLevel="0" collapsed="false">
      <c r="A156233" s="0" t="s">
        <v>20</v>
      </c>
      <c r="B156233" s="95" t="n">
        <v>43770.625</v>
      </c>
      <c r="C156233" s="0" t="n">
        <v>13.066</v>
      </c>
    </row>
    <row r="156234" customFormat="false" ht="14.25" hidden="false" customHeight="false" outlineLevel="0" collapsed="false">
      <c r="A156234" s="0" t="s">
        <v>20</v>
      </c>
      <c r="B156234" s="95" t="n">
        <v>43770.6666666667</v>
      </c>
      <c r="C156234" s="0" t="n">
        <v>12.513</v>
      </c>
    </row>
    <row r="156235" customFormat="false" ht="14.25" hidden="false" customHeight="false" outlineLevel="0" collapsed="false">
      <c r="A156235" s="0" t="s">
        <v>20</v>
      </c>
      <c r="B156235" s="95" t="n">
        <v>43770.7083333333</v>
      </c>
      <c r="C156235" s="0" t="n">
        <v>12.186</v>
      </c>
    </row>
    <row r="156236" customFormat="false" ht="14.25" hidden="false" customHeight="false" outlineLevel="0" collapsed="false">
      <c r="A156236" s="0" t="s">
        <v>20</v>
      </c>
      <c r="B156236" s="95" t="n">
        <v>43770.75</v>
      </c>
      <c r="C156236" s="0" t="n">
        <v>12.158</v>
      </c>
    </row>
    <row r="156237" customFormat="false" ht="14.25" hidden="false" customHeight="false" outlineLevel="0" collapsed="false">
      <c r="A156237" s="0" t="s">
        <v>20</v>
      </c>
      <c r="B156237" s="95" t="n">
        <v>43770.7916666667</v>
      </c>
      <c r="C156237" s="0" t="n">
        <v>12.245</v>
      </c>
    </row>
    <row r="156238" customFormat="false" ht="14.25" hidden="false" customHeight="false" outlineLevel="0" collapsed="false">
      <c r="A156238" s="0" t="s">
        <v>20</v>
      </c>
      <c r="B156238" s="95" t="n">
        <v>43770.8333333333</v>
      </c>
      <c r="C156238" s="0" t="n">
        <v>12.472</v>
      </c>
    </row>
    <row r="156239" customFormat="false" ht="14.25" hidden="false" customHeight="false" outlineLevel="0" collapsed="false">
      <c r="A156239" s="0" t="s">
        <v>20</v>
      </c>
      <c r="B156239" s="95" t="n">
        <v>43770.875</v>
      </c>
      <c r="C156239" s="0" t="n">
        <v>12.615</v>
      </c>
    </row>
    <row r="156240" customFormat="false" ht="14.25" hidden="false" customHeight="false" outlineLevel="0" collapsed="false">
      <c r="A156240" s="0" t="s">
        <v>20</v>
      </c>
      <c r="B156240" s="95" t="n">
        <v>43770.9166666667</v>
      </c>
      <c r="C156240" s="0" t="n">
        <v>12.595</v>
      </c>
    </row>
    <row r="156241" customFormat="false" ht="14.25" hidden="false" customHeight="false" outlineLevel="0" collapsed="false">
      <c r="A156241" s="0" t="s">
        <v>20</v>
      </c>
      <c r="B156241" s="95" t="n">
        <v>43770.9583333333</v>
      </c>
      <c r="C156241" s="0" t="n">
        <v>12.364</v>
      </c>
    </row>
    <row r="156242" customFormat="false" ht="14.25" hidden="false" customHeight="false" outlineLevel="0" collapsed="false">
      <c r="A156242" s="0" t="s">
        <v>20</v>
      </c>
      <c r="B156242" s="95" t="n">
        <v>43771</v>
      </c>
      <c r="C156242" s="0" t="n">
        <v>11.872</v>
      </c>
    </row>
    <row r="156243" customFormat="false" ht="14.25" hidden="false" customHeight="false" outlineLevel="0" collapsed="false">
      <c r="A156243" s="0" t="s">
        <v>20</v>
      </c>
      <c r="B156243" s="95" t="n">
        <v>43771.0416666667</v>
      </c>
      <c r="C156243" s="0" t="n">
        <v>11.206</v>
      </c>
    </row>
    <row r="156244" customFormat="false" ht="14.25" hidden="false" customHeight="false" outlineLevel="0" collapsed="false">
      <c r="A156244" s="0" t="s">
        <v>20</v>
      </c>
      <c r="B156244" s="95" t="n">
        <v>43771.0833333333</v>
      </c>
      <c r="C156244" s="0" t="n">
        <v>10.559</v>
      </c>
    </row>
    <row r="156245" customFormat="false" ht="14.25" hidden="false" customHeight="false" outlineLevel="0" collapsed="false">
      <c r="A156245" s="0" t="s">
        <v>20</v>
      </c>
      <c r="B156245" s="95" t="n">
        <v>43771.125</v>
      </c>
      <c r="C156245" s="0" t="n">
        <v>10.05</v>
      </c>
    </row>
    <row r="156246" customFormat="false" ht="14.25" hidden="false" customHeight="false" outlineLevel="0" collapsed="false">
      <c r="A156246" s="0" t="s">
        <v>20</v>
      </c>
      <c r="B156246" s="95" t="n">
        <v>43771.1666666667</v>
      </c>
      <c r="C156246" s="0" t="n">
        <v>9.608</v>
      </c>
    </row>
    <row r="156247" customFormat="false" ht="14.25" hidden="false" customHeight="false" outlineLevel="0" collapsed="false">
      <c r="A156247" s="0" t="s">
        <v>20</v>
      </c>
      <c r="B156247" s="95" t="n">
        <v>43771.2083333333</v>
      </c>
      <c r="C156247" s="0" t="n">
        <v>9.204</v>
      </c>
    </row>
    <row r="156248" customFormat="false" ht="14.25" hidden="false" customHeight="false" outlineLevel="0" collapsed="false">
      <c r="A156248" s="0" t="s">
        <v>20</v>
      </c>
      <c r="B156248" s="95" t="n">
        <v>43771.25</v>
      </c>
      <c r="C156248" s="0" t="n">
        <v>8.868</v>
      </c>
    </row>
    <row r="156249" customFormat="false" ht="14.25" hidden="false" customHeight="false" outlineLevel="0" collapsed="false">
      <c r="A156249" s="0" t="s">
        <v>20</v>
      </c>
      <c r="B156249" s="95" t="n">
        <v>43771.2916666667</v>
      </c>
      <c r="C156249" s="0" t="n">
        <v>8.747</v>
      </c>
    </row>
    <row r="156250" customFormat="false" ht="14.25" hidden="false" customHeight="false" outlineLevel="0" collapsed="false">
      <c r="A156250" s="0" t="s">
        <v>20</v>
      </c>
      <c r="B156250" s="95" t="n">
        <v>43771.3333333333</v>
      </c>
      <c r="C156250" s="0" t="n">
        <v>9.179</v>
      </c>
    </row>
    <row r="156251" customFormat="false" ht="14.25" hidden="false" customHeight="false" outlineLevel="0" collapsed="false">
      <c r="A156251" s="0" t="s">
        <v>20</v>
      </c>
      <c r="B156251" s="95" t="n">
        <v>43771.375</v>
      </c>
      <c r="C156251" s="0" t="n">
        <v>9.681</v>
      </c>
    </row>
    <row r="156252" customFormat="false" ht="14.25" hidden="false" customHeight="false" outlineLevel="0" collapsed="false">
      <c r="A156252" s="0" t="s">
        <v>20</v>
      </c>
      <c r="B156252" s="95" t="n">
        <v>43771.4166666667</v>
      </c>
      <c r="C156252" s="0" t="n">
        <v>10.081</v>
      </c>
    </row>
    <row r="156253" customFormat="false" ht="14.25" hidden="false" customHeight="false" outlineLevel="0" collapsed="false">
      <c r="A156253" s="0" t="s">
        <v>20</v>
      </c>
      <c r="B156253" s="95" t="n">
        <v>43771.4583333333</v>
      </c>
      <c r="C156253" s="0" t="n">
        <v>10.437</v>
      </c>
    </row>
    <row r="156254" customFormat="false" ht="14.25" hidden="false" customHeight="false" outlineLevel="0" collapsed="false">
      <c r="A156254" s="0" t="s">
        <v>20</v>
      </c>
      <c r="B156254" s="95" t="n">
        <v>43771.5</v>
      </c>
      <c r="C156254" s="0" t="n">
        <v>10.749</v>
      </c>
    </row>
    <row r="156255" customFormat="false" ht="14.25" hidden="false" customHeight="false" outlineLevel="0" collapsed="false">
      <c r="A156255" s="0" t="s">
        <v>20</v>
      </c>
      <c r="B156255" s="95" t="n">
        <v>43771.5416666667</v>
      </c>
      <c r="C156255" s="0" t="n">
        <v>10.942</v>
      </c>
    </row>
    <row r="156256" customFormat="false" ht="14.25" hidden="false" customHeight="false" outlineLevel="0" collapsed="false">
      <c r="A156256" s="0" t="s">
        <v>20</v>
      </c>
      <c r="B156256" s="95" t="n">
        <v>43771.5833333333</v>
      </c>
      <c r="C156256" s="0" t="n">
        <v>10.815</v>
      </c>
    </row>
    <row r="156257" customFormat="false" ht="14.25" hidden="false" customHeight="false" outlineLevel="0" collapsed="false">
      <c r="A156257" s="0" t="s">
        <v>20</v>
      </c>
      <c r="B156257" s="95" t="n">
        <v>43771.625</v>
      </c>
      <c r="C156257" s="0" t="n">
        <v>10.315</v>
      </c>
    </row>
    <row r="156258" customFormat="false" ht="14.25" hidden="false" customHeight="false" outlineLevel="0" collapsed="false">
      <c r="A156258" s="0" t="s">
        <v>20</v>
      </c>
      <c r="B156258" s="95" t="n">
        <v>43771.6666666667</v>
      </c>
      <c r="C156258" s="0" t="n">
        <v>9.478</v>
      </c>
    </row>
    <row r="156259" customFormat="false" ht="14.25" hidden="false" customHeight="false" outlineLevel="0" collapsed="false">
      <c r="A156259" s="0" t="s">
        <v>20</v>
      </c>
      <c r="B156259" s="95" t="n">
        <v>43771.7083333333</v>
      </c>
      <c r="C156259" s="0" t="n">
        <v>8.933</v>
      </c>
    </row>
    <row r="156260" customFormat="false" ht="14.25" hidden="false" customHeight="false" outlineLevel="0" collapsed="false">
      <c r="A156260" s="0" t="s">
        <v>20</v>
      </c>
      <c r="B156260" s="95" t="n">
        <v>43771.75</v>
      </c>
      <c r="C156260" s="0" t="n">
        <v>8.657</v>
      </c>
    </row>
    <row r="156261" customFormat="false" ht="14.25" hidden="false" customHeight="false" outlineLevel="0" collapsed="false">
      <c r="A156261" s="0" t="s">
        <v>20</v>
      </c>
      <c r="B156261" s="95" t="n">
        <v>43771.7916666667</v>
      </c>
      <c r="C156261" s="0" t="n">
        <v>8.434</v>
      </c>
    </row>
    <row r="156262" customFormat="false" ht="14.25" hidden="false" customHeight="false" outlineLevel="0" collapsed="false">
      <c r="A156262" s="0" t="s">
        <v>20</v>
      </c>
      <c r="B156262" s="95" t="n">
        <v>43771.8333333333</v>
      </c>
      <c r="C156262" s="0" t="n">
        <v>8.264</v>
      </c>
    </row>
    <row r="156263" customFormat="false" ht="14.25" hidden="false" customHeight="false" outlineLevel="0" collapsed="false">
      <c r="A156263" s="0" t="s">
        <v>20</v>
      </c>
      <c r="B156263" s="95" t="n">
        <v>43771.875</v>
      </c>
      <c r="C156263" s="0" t="n">
        <v>8.135</v>
      </c>
    </row>
    <row r="156264" customFormat="false" ht="14.25" hidden="false" customHeight="false" outlineLevel="0" collapsed="false">
      <c r="A156264" s="0" t="s">
        <v>20</v>
      </c>
      <c r="B156264" s="95" t="n">
        <v>43771.9166666667</v>
      </c>
      <c r="C156264" s="0" t="n">
        <v>7.969</v>
      </c>
    </row>
    <row r="156265" customFormat="false" ht="14.25" hidden="false" customHeight="false" outlineLevel="0" collapsed="false">
      <c r="A156265" s="0" t="s">
        <v>20</v>
      </c>
      <c r="B156265" s="95" t="n">
        <v>43771.9583333333</v>
      </c>
      <c r="C156265" s="0" t="n">
        <v>7.75</v>
      </c>
    </row>
    <row r="156266" customFormat="false" ht="14.25" hidden="false" customHeight="false" outlineLevel="0" collapsed="false">
      <c r="A156266" s="0" t="s">
        <v>20</v>
      </c>
      <c r="B156266" s="95" t="n">
        <v>43772</v>
      </c>
      <c r="C156266" s="0" t="n">
        <v>7.514</v>
      </c>
    </row>
    <row r="156267" customFormat="false" ht="14.25" hidden="false" customHeight="false" outlineLevel="0" collapsed="false">
      <c r="A156267" s="0" t="s">
        <v>20</v>
      </c>
      <c r="B156267" s="95" t="n">
        <v>43772.0416666667</v>
      </c>
      <c r="C156267" s="0" t="n">
        <v>7.249</v>
      </c>
    </row>
    <row r="156268" customFormat="false" ht="14.25" hidden="false" customHeight="false" outlineLevel="0" collapsed="false">
      <c r="A156268" s="0" t="s">
        <v>20</v>
      </c>
      <c r="B156268" s="95" t="n">
        <v>43772.0833333334</v>
      </c>
      <c r="C156268" s="0" t="n">
        <v>6.981</v>
      </c>
    </row>
    <row r="156269" customFormat="false" ht="14.25" hidden="false" customHeight="false" outlineLevel="0" collapsed="false">
      <c r="A156269" s="0" t="s">
        <v>20</v>
      </c>
      <c r="B156269" s="95" t="n">
        <v>43772.125</v>
      </c>
      <c r="C156269" s="0" t="n">
        <v>6.758</v>
      </c>
    </row>
    <row r="156270" customFormat="false" ht="14.25" hidden="false" customHeight="false" outlineLevel="0" collapsed="false">
      <c r="A156270" s="0" t="s">
        <v>20</v>
      </c>
      <c r="B156270" s="95" t="n">
        <v>43772.1666666667</v>
      </c>
      <c r="C156270" s="0" t="n">
        <v>6.623</v>
      </c>
    </row>
    <row r="156271" customFormat="false" ht="14.25" hidden="false" customHeight="false" outlineLevel="0" collapsed="false">
      <c r="A156271" s="0" t="s">
        <v>20</v>
      </c>
      <c r="B156271" s="95" t="n">
        <v>43772.2083333333</v>
      </c>
      <c r="C156271" s="0" t="n">
        <v>6.555</v>
      </c>
    </row>
    <row r="156272" customFormat="false" ht="14.25" hidden="false" customHeight="false" outlineLevel="0" collapsed="false">
      <c r="A156272" s="0" t="s">
        <v>20</v>
      </c>
      <c r="B156272" s="95" t="n">
        <v>43772.25</v>
      </c>
      <c r="C156272" s="0" t="n">
        <v>6.506</v>
      </c>
    </row>
    <row r="156273" customFormat="false" ht="14.25" hidden="false" customHeight="false" outlineLevel="0" collapsed="false">
      <c r="A156273" s="0" t="s">
        <v>20</v>
      </c>
      <c r="B156273" s="95" t="n">
        <v>43772.2916666667</v>
      </c>
      <c r="C156273" s="0" t="n">
        <v>6.542</v>
      </c>
    </row>
    <row r="156274" customFormat="false" ht="14.25" hidden="false" customHeight="false" outlineLevel="0" collapsed="false">
      <c r="A156274" s="0" t="s">
        <v>20</v>
      </c>
      <c r="B156274" s="95" t="n">
        <v>43772.3333333333</v>
      </c>
      <c r="C156274" s="0" t="n">
        <v>7.251</v>
      </c>
    </row>
    <row r="156275" customFormat="false" ht="14.25" hidden="false" customHeight="false" outlineLevel="0" collapsed="false">
      <c r="A156275" s="0" t="s">
        <v>20</v>
      </c>
      <c r="B156275" s="95" t="n">
        <v>43772.375</v>
      </c>
      <c r="C156275" s="0" t="n">
        <v>8.113</v>
      </c>
    </row>
    <row r="156276" customFormat="false" ht="14.25" hidden="false" customHeight="false" outlineLevel="0" collapsed="false">
      <c r="A156276" s="0" t="s">
        <v>20</v>
      </c>
      <c r="B156276" s="95" t="n">
        <v>43772.4166666667</v>
      </c>
      <c r="C156276" s="0" t="n">
        <v>9.145</v>
      </c>
    </row>
    <row r="156277" customFormat="false" ht="14.25" hidden="false" customHeight="false" outlineLevel="0" collapsed="false">
      <c r="A156277" s="0" t="s">
        <v>20</v>
      </c>
      <c r="B156277" s="95" t="n">
        <v>43772.4583333333</v>
      </c>
      <c r="C156277" s="0" t="n">
        <v>10.081</v>
      </c>
    </row>
    <row r="156278" customFormat="false" ht="14.25" hidden="false" customHeight="false" outlineLevel="0" collapsed="false">
      <c r="A156278" s="0" t="s">
        <v>20</v>
      </c>
      <c r="B156278" s="95" t="n">
        <v>43772.5</v>
      </c>
      <c r="C156278" s="0" t="n">
        <v>10.78</v>
      </c>
    </row>
    <row r="156279" customFormat="false" ht="14.25" hidden="false" customHeight="false" outlineLevel="0" collapsed="false">
      <c r="A156279" s="0" t="s">
        <v>20</v>
      </c>
      <c r="B156279" s="95" t="n">
        <v>43772.5416666667</v>
      </c>
      <c r="C156279" s="0" t="n">
        <v>11.145</v>
      </c>
    </row>
    <row r="156280" customFormat="false" ht="14.25" hidden="false" customHeight="false" outlineLevel="0" collapsed="false">
      <c r="A156280" s="0" t="s">
        <v>20</v>
      </c>
      <c r="B156280" s="95" t="n">
        <v>43772.5833333333</v>
      </c>
      <c r="C156280" s="0" t="n">
        <v>11.065</v>
      </c>
    </row>
    <row r="156281" customFormat="false" ht="14.25" hidden="false" customHeight="false" outlineLevel="0" collapsed="false">
      <c r="A156281" s="0" t="s">
        <v>20</v>
      </c>
      <c r="B156281" s="95" t="n">
        <v>43772.625</v>
      </c>
      <c r="C156281" s="0" t="n">
        <v>10.442</v>
      </c>
    </row>
    <row r="156282" customFormat="false" ht="14.25" hidden="false" customHeight="false" outlineLevel="0" collapsed="false">
      <c r="A156282" s="0" t="s">
        <v>20</v>
      </c>
      <c r="B156282" s="95" t="n">
        <v>43772.6666666667</v>
      </c>
      <c r="C156282" s="0" t="n">
        <v>9.054</v>
      </c>
    </row>
    <row r="156283" customFormat="false" ht="14.25" hidden="false" customHeight="false" outlineLevel="0" collapsed="false">
      <c r="A156283" s="0" t="s">
        <v>20</v>
      </c>
      <c r="B156283" s="95" t="n">
        <v>43772.7083333333</v>
      </c>
      <c r="C156283" s="0" t="n">
        <v>8.297</v>
      </c>
    </row>
    <row r="156284" customFormat="false" ht="14.25" hidden="false" customHeight="false" outlineLevel="0" collapsed="false">
      <c r="A156284" s="0" t="s">
        <v>20</v>
      </c>
      <c r="B156284" s="95" t="n">
        <v>43772.75</v>
      </c>
      <c r="C156284" s="0" t="n">
        <v>7.911</v>
      </c>
    </row>
    <row r="156285" customFormat="false" ht="14.25" hidden="false" customHeight="false" outlineLevel="0" collapsed="false">
      <c r="A156285" s="0" t="s">
        <v>20</v>
      </c>
      <c r="B156285" s="95" t="n">
        <v>43772.7916666667</v>
      </c>
      <c r="C156285" s="0" t="n">
        <v>7.545</v>
      </c>
    </row>
    <row r="156286" customFormat="false" ht="14.25" hidden="false" customHeight="false" outlineLevel="0" collapsed="false">
      <c r="A156286" s="0" t="s">
        <v>20</v>
      </c>
      <c r="B156286" s="95" t="n">
        <v>43772.8333333333</v>
      </c>
      <c r="C156286" s="0" t="n">
        <v>7.277</v>
      </c>
    </row>
    <row r="156287" customFormat="false" ht="14.25" hidden="false" customHeight="false" outlineLevel="0" collapsed="false">
      <c r="A156287" s="0" t="s">
        <v>20</v>
      </c>
      <c r="B156287" s="95" t="n">
        <v>43772.875</v>
      </c>
      <c r="C156287" s="0" t="n">
        <v>7.245</v>
      </c>
    </row>
    <row r="156288" customFormat="false" ht="14.25" hidden="false" customHeight="false" outlineLevel="0" collapsed="false">
      <c r="A156288" s="0" t="s">
        <v>20</v>
      </c>
      <c r="B156288" s="95" t="n">
        <v>43772.9166666667</v>
      </c>
      <c r="C156288" s="0" t="n">
        <v>7.346</v>
      </c>
    </row>
    <row r="156289" customFormat="false" ht="14.25" hidden="false" customHeight="false" outlineLevel="0" collapsed="false">
      <c r="A156289" s="0" t="s">
        <v>20</v>
      </c>
      <c r="B156289" s="95" t="n">
        <v>43772.9583333333</v>
      </c>
      <c r="C156289" s="0" t="n">
        <v>7.424</v>
      </c>
    </row>
    <row r="156290" customFormat="false" ht="14.25" hidden="false" customHeight="false" outlineLevel="0" collapsed="false">
      <c r="A156290" s="0" t="s">
        <v>20</v>
      </c>
      <c r="B156290" s="95" t="n">
        <v>43773</v>
      </c>
      <c r="C156290" s="0" t="n">
        <v>7.393</v>
      </c>
    </row>
    <row r="156291" customFormat="false" ht="14.25" hidden="false" customHeight="false" outlineLevel="0" collapsed="false">
      <c r="A156291" s="0" t="s">
        <v>20</v>
      </c>
      <c r="B156291" s="95" t="n">
        <v>43773.0416666667</v>
      </c>
      <c r="C156291" s="0" t="n">
        <v>7.342</v>
      </c>
    </row>
    <row r="156292" customFormat="false" ht="14.25" hidden="false" customHeight="false" outlineLevel="0" collapsed="false">
      <c r="A156292" s="0" t="s">
        <v>20</v>
      </c>
      <c r="B156292" s="95" t="n">
        <v>43773.0833333333</v>
      </c>
      <c r="C156292" s="0" t="n">
        <v>7.314</v>
      </c>
    </row>
    <row r="156293" customFormat="false" ht="14.25" hidden="false" customHeight="false" outlineLevel="0" collapsed="false">
      <c r="A156293" s="0" t="s">
        <v>20</v>
      </c>
      <c r="B156293" s="95" t="n">
        <v>43773.125</v>
      </c>
      <c r="C156293" s="0" t="n">
        <v>7.288</v>
      </c>
    </row>
    <row r="156294" customFormat="false" ht="14.25" hidden="false" customHeight="false" outlineLevel="0" collapsed="false">
      <c r="A156294" s="0" t="s">
        <v>20</v>
      </c>
      <c r="B156294" s="95" t="n">
        <v>43773.1666666667</v>
      </c>
      <c r="C156294" s="0" t="n">
        <v>7.254</v>
      </c>
    </row>
    <row r="156295" customFormat="false" ht="14.25" hidden="false" customHeight="false" outlineLevel="0" collapsed="false">
      <c r="A156295" s="0" t="s">
        <v>20</v>
      </c>
      <c r="B156295" s="95" t="n">
        <v>43773.2083333333</v>
      </c>
      <c r="C156295" s="0" t="n">
        <v>7.195</v>
      </c>
    </row>
    <row r="156296" customFormat="false" ht="14.25" hidden="false" customHeight="false" outlineLevel="0" collapsed="false">
      <c r="A156296" s="0" t="s">
        <v>20</v>
      </c>
      <c r="B156296" s="95" t="n">
        <v>43773.25</v>
      </c>
      <c r="C156296" s="0" t="n">
        <v>7.071</v>
      </c>
    </row>
    <row r="156297" customFormat="false" ht="14.25" hidden="false" customHeight="false" outlineLevel="0" collapsed="false">
      <c r="A156297" s="0" t="s">
        <v>20</v>
      </c>
      <c r="B156297" s="95" t="n">
        <v>43773.2916666667</v>
      </c>
      <c r="C156297" s="0" t="n">
        <v>7.054</v>
      </c>
    </row>
    <row r="156298" customFormat="false" ht="14.25" hidden="false" customHeight="false" outlineLevel="0" collapsed="false">
      <c r="A156298" s="0" t="s">
        <v>20</v>
      </c>
      <c r="B156298" s="95" t="n">
        <v>43773.3333333333</v>
      </c>
      <c r="C156298" s="0" t="n">
        <v>7.542</v>
      </c>
    </row>
    <row r="156299" customFormat="false" ht="14.25" hidden="false" customHeight="false" outlineLevel="0" collapsed="false">
      <c r="A156299" s="0" t="s">
        <v>20</v>
      </c>
      <c r="B156299" s="95" t="n">
        <v>43773.375</v>
      </c>
      <c r="C156299" s="0" t="n">
        <v>8.231</v>
      </c>
    </row>
    <row r="156300" customFormat="false" ht="14.25" hidden="false" customHeight="false" outlineLevel="0" collapsed="false">
      <c r="A156300" s="0" t="s">
        <v>20</v>
      </c>
      <c r="B156300" s="95" t="n">
        <v>43773.4166666667</v>
      </c>
      <c r="C156300" s="0" t="n">
        <v>9.034</v>
      </c>
    </row>
    <row r="156301" customFormat="false" ht="14.25" hidden="false" customHeight="false" outlineLevel="0" collapsed="false">
      <c r="A156301" s="0" t="s">
        <v>20</v>
      </c>
      <c r="B156301" s="95" t="n">
        <v>43773.4583333333</v>
      </c>
      <c r="C156301" s="0" t="n">
        <v>9.778</v>
      </c>
    </row>
    <row r="156302" customFormat="false" ht="14.25" hidden="false" customHeight="false" outlineLevel="0" collapsed="false">
      <c r="A156302" s="0" t="s">
        <v>20</v>
      </c>
      <c r="B156302" s="95" t="n">
        <v>43773.5</v>
      </c>
      <c r="C156302" s="0" t="n">
        <v>10.253</v>
      </c>
    </row>
    <row r="156303" customFormat="false" ht="14.25" hidden="false" customHeight="false" outlineLevel="0" collapsed="false">
      <c r="A156303" s="0" t="s">
        <v>20</v>
      </c>
      <c r="B156303" s="95" t="n">
        <v>43773.5416666667</v>
      </c>
      <c r="C156303" s="0" t="n">
        <v>10.441</v>
      </c>
    </row>
    <row r="156304" customFormat="false" ht="14.25" hidden="false" customHeight="false" outlineLevel="0" collapsed="false">
      <c r="A156304" s="0" t="s">
        <v>20</v>
      </c>
      <c r="B156304" s="95" t="n">
        <v>43773.5833333333</v>
      </c>
      <c r="C156304" s="0" t="n">
        <v>10.392</v>
      </c>
    </row>
    <row r="156305" customFormat="false" ht="14.25" hidden="false" customHeight="false" outlineLevel="0" collapsed="false">
      <c r="A156305" s="0" t="s">
        <v>20</v>
      </c>
      <c r="B156305" s="95" t="n">
        <v>43773.625</v>
      </c>
      <c r="C156305" s="0" t="n">
        <v>9.887</v>
      </c>
    </row>
    <row r="156306" customFormat="false" ht="14.25" hidden="false" customHeight="false" outlineLevel="0" collapsed="false">
      <c r="A156306" s="0" t="s">
        <v>20</v>
      </c>
      <c r="B156306" s="95" t="n">
        <v>43773.6666666667</v>
      </c>
      <c r="C156306" s="0" t="n">
        <v>8.596</v>
      </c>
    </row>
    <row r="156307" customFormat="false" ht="14.25" hidden="false" customHeight="false" outlineLevel="0" collapsed="false">
      <c r="A156307" s="0" t="s">
        <v>20</v>
      </c>
      <c r="B156307" s="95" t="n">
        <v>43773.7083333333</v>
      </c>
      <c r="C156307" s="0" t="n">
        <v>7.976</v>
      </c>
    </row>
    <row r="156308" customFormat="false" ht="14.25" hidden="false" customHeight="false" outlineLevel="0" collapsed="false">
      <c r="A156308" s="0" t="s">
        <v>20</v>
      </c>
      <c r="B156308" s="95" t="n">
        <v>43773.75</v>
      </c>
      <c r="C156308" s="0" t="n">
        <v>7.735</v>
      </c>
    </row>
    <row r="156309" customFormat="false" ht="14.25" hidden="false" customHeight="false" outlineLevel="0" collapsed="false">
      <c r="A156309" s="0" t="s">
        <v>20</v>
      </c>
      <c r="B156309" s="95" t="n">
        <v>43773.7916666667</v>
      </c>
      <c r="C156309" s="0" t="n">
        <v>7.566</v>
      </c>
    </row>
    <row r="156310" customFormat="false" ht="14.25" hidden="false" customHeight="false" outlineLevel="0" collapsed="false">
      <c r="A156310" s="0" t="s">
        <v>20</v>
      </c>
      <c r="B156310" s="95" t="n">
        <v>43773.8333333333</v>
      </c>
      <c r="C156310" s="0" t="n">
        <v>7.506</v>
      </c>
    </row>
    <row r="156311" customFormat="false" ht="14.25" hidden="false" customHeight="false" outlineLevel="0" collapsed="false">
      <c r="A156311" s="0" t="s">
        <v>20</v>
      </c>
      <c r="B156311" s="95" t="n">
        <v>43773.875</v>
      </c>
      <c r="C156311" s="0" t="n">
        <v>7.534</v>
      </c>
    </row>
    <row r="156312" customFormat="false" ht="14.25" hidden="false" customHeight="false" outlineLevel="0" collapsed="false">
      <c r="A156312" s="0" t="s">
        <v>20</v>
      </c>
      <c r="B156312" s="95" t="n">
        <v>43773.9166666667</v>
      </c>
      <c r="C156312" s="0" t="n">
        <v>7.629</v>
      </c>
    </row>
    <row r="156313" customFormat="false" ht="14.25" hidden="false" customHeight="false" outlineLevel="0" collapsed="false">
      <c r="A156313" s="0" t="s">
        <v>20</v>
      </c>
      <c r="B156313" s="95" t="n">
        <v>43773.9583333334</v>
      </c>
      <c r="C156313" s="0" t="n">
        <v>7.705</v>
      </c>
    </row>
    <row r="156314" customFormat="false" ht="14.25" hidden="false" customHeight="false" outlineLevel="0" collapsed="false">
      <c r="A156314" s="0" t="s">
        <v>20</v>
      </c>
      <c r="B156314" s="95" t="n">
        <v>43774</v>
      </c>
      <c r="C156314" s="0" t="n">
        <v>7.771</v>
      </c>
    </row>
    <row r="156315" customFormat="false" ht="14.25" hidden="false" customHeight="false" outlineLevel="0" collapsed="false">
      <c r="A156315" s="0" t="s">
        <v>20</v>
      </c>
      <c r="B156315" s="95" t="n">
        <v>43774.0416666667</v>
      </c>
      <c r="C156315" s="0" t="n">
        <v>7.776</v>
      </c>
    </row>
    <row r="156316" customFormat="false" ht="14.25" hidden="false" customHeight="false" outlineLevel="0" collapsed="false">
      <c r="A156316" s="0" t="s">
        <v>20</v>
      </c>
      <c r="B156316" s="95" t="n">
        <v>43774.0833333333</v>
      </c>
      <c r="C156316" s="0" t="n">
        <v>7.757</v>
      </c>
    </row>
    <row r="156317" customFormat="false" ht="14.25" hidden="false" customHeight="false" outlineLevel="0" collapsed="false">
      <c r="A156317" s="0" t="s">
        <v>20</v>
      </c>
      <c r="B156317" s="95" t="n">
        <v>43774.125</v>
      </c>
      <c r="C156317" s="0" t="n">
        <v>7.763</v>
      </c>
    </row>
    <row r="156318" customFormat="false" ht="14.25" hidden="false" customHeight="false" outlineLevel="0" collapsed="false">
      <c r="A156318" s="0" t="s">
        <v>20</v>
      </c>
      <c r="B156318" s="95" t="n">
        <v>43774.1666666667</v>
      </c>
      <c r="C156318" s="0" t="n">
        <v>7.775</v>
      </c>
    </row>
    <row r="156319" customFormat="false" ht="14.25" hidden="false" customHeight="false" outlineLevel="0" collapsed="false">
      <c r="A156319" s="0" t="s">
        <v>20</v>
      </c>
      <c r="B156319" s="95" t="n">
        <v>43774.2083333333</v>
      </c>
      <c r="C156319" s="0" t="n">
        <v>7.782</v>
      </c>
    </row>
    <row r="156320" customFormat="false" ht="14.25" hidden="false" customHeight="false" outlineLevel="0" collapsed="false">
      <c r="A156320" s="0" t="s">
        <v>20</v>
      </c>
      <c r="B156320" s="95" t="n">
        <v>43774.25</v>
      </c>
      <c r="C156320" s="0" t="n">
        <v>7.761</v>
      </c>
    </row>
    <row r="156321" customFormat="false" ht="14.25" hidden="false" customHeight="false" outlineLevel="0" collapsed="false">
      <c r="A156321" s="0" t="s">
        <v>20</v>
      </c>
      <c r="B156321" s="95" t="n">
        <v>43774.2916666667</v>
      </c>
      <c r="C156321" s="0" t="n">
        <v>7.761</v>
      </c>
    </row>
    <row r="156322" customFormat="false" ht="14.25" hidden="false" customHeight="false" outlineLevel="0" collapsed="false">
      <c r="A156322" s="0" t="s">
        <v>20</v>
      </c>
      <c r="B156322" s="95" t="n">
        <v>43774.3333333333</v>
      </c>
      <c r="C156322" s="0" t="n">
        <v>8.107</v>
      </c>
    </row>
    <row r="156323" customFormat="false" ht="14.25" hidden="false" customHeight="false" outlineLevel="0" collapsed="false">
      <c r="A156323" s="0" t="s">
        <v>20</v>
      </c>
      <c r="B156323" s="95" t="n">
        <v>43774.375</v>
      </c>
      <c r="C156323" s="0" t="n">
        <v>8.688</v>
      </c>
    </row>
    <row r="156324" customFormat="false" ht="14.25" hidden="false" customHeight="false" outlineLevel="0" collapsed="false">
      <c r="A156324" s="0" t="s">
        <v>20</v>
      </c>
      <c r="B156324" s="95" t="n">
        <v>43774.4166666667</v>
      </c>
      <c r="C156324" s="0" t="n">
        <v>9.341</v>
      </c>
    </row>
    <row r="156325" customFormat="false" ht="14.25" hidden="false" customHeight="false" outlineLevel="0" collapsed="false">
      <c r="A156325" s="0" t="s">
        <v>20</v>
      </c>
      <c r="B156325" s="95" t="n">
        <v>43774.4583333333</v>
      </c>
      <c r="C156325" s="0" t="n">
        <v>9.957</v>
      </c>
    </row>
    <row r="156326" customFormat="false" ht="14.25" hidden="false" customHeight="false" outlineLevel="0" collapsed="false">
      <c r="A156326" s="0" t="s">
        <v>20</v>
      </c>
      <c r="B156326" s="95" t="n">
        <v>43774.5</v>
      </c>
      <c r="C156326" s="0" t="n">
        <v>10.361</v>
      </c>
    </row>
    <row r="156327" customFormat="false" ht="14.25" hidden="false" customHeight="false" outlineLevel="0" collapsed="false">
      <c r="A156327" s="0" t="s">
        <v>20</v>
      </c>
      <c r="B156327" s="95" t="n">
        <v>43774.5416666667</v>
      </c>
      <c r="C156327" s="0" t="n">
        <v>10.494</v>
      </c>
    </row>
    <row r="156328" customFormat="false" ht="14.25" hidden="false" customHeight="false" outlineLevel="0" collapsed="false">
      <c r="A156328" s="0" t="s">
        <v>20</v>
      </c>
      <c r="B156328" s="95" t="n">
        <v>43774.5833333333</v>
      </c>
      <c r="C156328" s="0" t="n">
        <v>10.35</v>
      </c>
    </row>
    <row r="156329" customFormat="false" ht="14.25" hidden="false" customHeight="false" outlineLevel="0" collapsed="false">
      <c r="A156329" s="0" t="s">
        <v>20</v>
      </c>
      <c r="B156329" s="95" t="n">
        <v>43774.625</v>
      </c>
      <c r="C156329" s="0" t="n">
        <v>9.776</v>
      </c>
    </row>
    <row r="156330" customFormat="false" ht="14.25" hidden="false" customHeight="false" outlineLevel="0" collapsed="false">
      <c r="A156330" s="0" t="s">
        <v>20</v>
      </c>
      <c r="B156330" s="95" t="n">
        <v>43774.6666666667</v>
      </c>
      <c r="C156330" s="0" t="n">
        <v>8.759</v>
      </c>
    </row>
    <row r="156331" customFormat="false" ht="14.25" hidden="false" customHeight="false" outlineLevel="0" collapsed="false">
      <c r="A156331" s="0" t="s">
        <v>20</v>
      </c>
      <c r="B156331" s="95" t="n">
        <v>43774.7083333333</v>
      </c>
      <c r="C156331" s="0" t="n">
        <v>8.076</v>
      </c>
    </row>
    <row r="156332" customFormat="false" ht="14.25" hidden="false" customHeight="false" outlineLevel="0" collapsed="false">
      <c r="A156332" s="0" t="s">
        <v>20</v>
      </c>
      <c r="B156332" s="95" t="n">
        <v>43774.75</v>
      </c>
      <c r="C156332" s="0" t="n">
        <v>7.607</v>
      </c>
    </row>
    <row r="156333" customFormat="false" ht="14.25" hidden="false" customHeight="false" outlineLevel="0" collapsed="false">
      <c r="A156333" s="0" t="s">
        <v>20</v>
      </c>
      <c r="B156333" s="95" t="n">
        <v>43774.7916666667</v>
      </c>
      <c r="C156333" s="0" t="n">
        <v>7.149</v>
      </c>
    </row>
    <row r="156334" customFormat="false" ht="14.25" hidden="false" customHeight="false" outlineLevel="0" collapsed="false">
      <c r="A156334" s="0" t="s">
        <v>20</v>
      </c>
      <c r="B156334" s="95" t="n">
        <v>43774.8333333333</v>
      </c>
      <c r="C156334" s="0" t="n">
        <v>6.77</v>
      </c>
    </row>
    <row r="156335" customFormat="false" ht="14.25" hidden="false" customHeight="false" outlineLevel="0" collapsed="false">
      <c r="A156335" s="0" t="s">
        <v>20</v>
      </c>
      <c r="B156335" s="95" t="n">
        <v>43774.875</v>
      </c>
      <c r="C156335" s="0" t="n">
        <v>6.411</v>
      </c>
    </row>
    <row r="156336" customFormat="false" ht="14.25" hidden="false" customHeight="false" outlineLevel="0" collapsed="false">
      <c r="A156336" s="0" t="s">
        <v>20</v>
      </c>
      <c r="B156336" s="95" t="n">
        <v>43774.9166666667</v>
      </c>
      <c r="C156336" s="0" t="n">
        <v>6.04</v>
      </c>
    </row>
    <row r="156337" customFormat="false" ht="14.25" hidden="false" customHeight="false" outlineLevel="0" collapsed="false">
      <c r="A156337" s="0" t="s">
        <v>20</v>
      </c>
      <c r="B156337" s="95" t="n">
        <v>43774.9583333333</v>
      </c>
      <c r="C156337" s="0" t="n">
        <v>5.721</v>
      </c>
    </row>
    <row r="156338" customFormat="false" ht="14.25" hidden="false" customHeight="false" outlineLevel="0" collapsed="false">
      <c r="A156338" s="0" t="s">
        <v>20</v>
      </c>
      <c r="B156338" s="95" t="n">
        <v>43775</v>
      </c>
      <c r="C156338" s="0" t="n">
        <v>5.414</v>
      </c>
    </row>
    <row r="156339" customFormat="false" ht="14.25" hidden="false" customHeight="false" outlineLevel="0" collapsed="false">
      <c r="A156339" s="0" t="s">
        <v>20</v>
      </c>
      <c r="B156339" s="95" t="n">
        <v>43775.0416666667</v>
      </c>
      <c r="C156339" s="0" t="n">
        <v>5.11</v>
      </c>
    </row>
    <row r="156340" customFormat="false" ht="14.25" hidden="false" customHeight="false" outlineLevel="0" collapsed="false">
      <c r="A156340" s="0" t="s">
        <v>20</v>
      </c>
      <c r="B156340" s="95" t="n">
        <v>43775.0833333333</v>
      </c>
      <c r="C156340" s="0" t="n">
        <v>4.747</v>
      </c>
    </row>
    <row r="156341" customFormat="false" ht="14.25" hidden="false" customHeight="false" outlineLevel="0" collapsed="false">
      <c r="A156341" s="0" t="s">
        <v>20</v>
      </c>
      <c r="B156341" s="95" t="n">
        <v>43775.125</v>
      </c>
      <c r="C156341" s="0" t="n">
        <v>4.469</v>
      </c>
    </row>
    <row r="156342" customFormat="false" ht="14.25" hidden="false" customHeight="false" outlineLevel="0" collapsed="false">
      <c r="A156342" s="0" t="s">
        <v>20</v>
      </c>
      <c r="B156342" s="95" t="n">
        <v>43775.1666666667</v>
      </c>
      <c r="C156342" s="0" t="n">
        <v>4.226</v>
      </c>
    </row>
    <row r="156343" customFormat="false" ht="14.25" hidden="false" customHeight="false" outlineLevel="0" collapsed="false">
      <c r="A156343" s="0" t="s">
        <v>20</v>
      </c>
      <c r="B156343" s="95" t="n">
        <v>43775.2083333333</v>
      </c>
      <c r="C156343" s="0" t="n">
        <v>4.022</v>
      </c>
    </row>
    <row r="156344" customFormat="false" ht="14.25" hidden="false" customHeight="false" outlineLevel="0" collapsed="false">
      <c r="A156344" s="0" t="s">
        <v>20</v>
      </c>
      <c r="B156344" s="95" t="n">
        <v>43775.25</v>
      </c>
      <c r="C156344" s="0" t="n">
        <v>3.922</v>
      </c>
    </row>
    <row r="156345" customFormat="false" ht="14.25" hidden="false" customHeight="false" outlineLevel="0" collapsed="false">
      <c r="A156345" s="0" t="s">
        <v>20</v>
      </c>
      <c r="B156345" s="95" t="n">
        <v>43775.2916666667</v>
      </c>
      <c r="C156345" s="0" t="n">
        <v>3.927</v>
      </c>
    </row>
    <row r="156346" customFormat="false" ht="14.25" hidden="false" customHeight="false" outlineLevel="0" collapsed="false">
      <c r="A156346" s="0" t="s">
        <v>20</v>
      </c>
      <c r="B156346" s="95" t="n">
        <v>43775.3333333333</v>
      </c>
      <c r="C156346" s="0" t="n">
        <v>4.284</v>
      </c>
    </row>
    <row r="156347" customFormat="false" ht="14.25" hidden="false" customHeight="false" outlineLevel="0" collapsed="false">
      <c r="A156347" s="0" t="s">
        <v>20</v>
      </c>
      <c r="B156347" s="95" t="n">
        <v>43775.375</v>
      </c>
      <c r="C156347" s="0" t="n">
        <v>4.912</v>
      </c>
    </row>
    <row r="156348" customFormat="false" ht="14.25" hidden="false" customHeight="false" outlineLevel="0" collapsed="false">
      <c r="A156348" s="0" t="s">
        <v>20</v>
      </c>
      <c r="B156348" s="95" t="n">
        <v>43775.4166666667</v>
      </c>
      <c r="C156348" s="0" t="n">
        <v>5.64</v>
      </c>
    </row>
    <row r="156349" customFormat="false" ht="14.25" hidden="false" customHeight="false" outlineLevel="0" collapsed="false">
      <c r="A156349" s="0" t="s">
        <v>20</v>
      </c>
      <c r="B156349" s="95" t="n">
        <v>43775.4583333333</v>
      </c>
      <c r="C156349" s="0" t="n">
        <v>6.288</v>
      </c>
    </row>
    <row r="156350" customFormat="false" ht="14.25" hidden="false" customHeight="false" outlineLevel="0" collapsed="false">
      <c r="A156350" s="0" t="s">
        <v>20</v>
      </c>
      <c r="B156350" s="95" t="n">
        <v>43775.5</v>
      </c>
      <c r="C156350" s="0" t="n">
        <v>6.718</v>
      </c>
    </row>
    <row r="156351" customFormat="false" ht="14.25" hidden="false" customHeight="false" outlineLevel="0" collapsed="false">
      <c r="A156351" s="0" t="s">
        <v>20</v>
      </c>
      <c r="B156351" s="95" t="n">
        <v>43775.5416666667</v>
      </c>
      <c r="C156351" s="0" t="n">
        <v>6.912</v>
      </c>
    </row>
    <row r="156352" customFormat="false" ht="14.25" hidden="false" customHeight="false" outlineLevel="0" collapsed="false">
      <c r="A156352" s="0" t="s">
        <v>20</v>
      </c>
      <c r="B156352" s="95" t="n">
        <v>43775.5833333333</v>
      </c>
      <c r="C156352" s="0" t="n">
        <v>6.938</v>
      </c>
    </row>
    <row r="156353" customFormat="false" ht="14.25" hidden="false" customHeight="false" outlineLevel="0" collapsed="false">
      <c r="A156353" s="0" t="s">
        <v>20</v>
      </c>
      <c r="B156353" s="95" t="n">
        <v>43775.625</v>
      </c>
      <c r="C156353" s="0" t="n">
        <v>6.631</v>
      </c>
    </row>
    <row r="156354" customFormat="false" ht="14.25" hidden="false" customHeight="false" outlineLevel="0" collapsed="false">
      <c r="A156354" s="0" t="s">
        <v>20</v>
      </c>
      <c r="B156354" s="95" t="n">
        <v>43775.6666666667</v>
      </c>
      <c r="C156354" s="0" t="n">
        <v>5.871</v>
      </c>
    </row>
    <row r="156355" customFormat="false" ht="14.25" hidden="false" customHeight="false" outlineLevel="0" collapsed="false">
      <c r="A156355" s="0" t="s">
        <v>20</v>
      </c>
      <c r="B156355" s="95" t="n">
        <v>43775.7083333333</v>
      </c>
      <c r="C156355" s="0" t="n">
        <v>5.599</v>
      </c>
    </row>
    <row r="156356" customFormat="false" ht="14.25" hidden="false" customHeight="false" outlineLevel="0" collapsed="false">
      <c r="A156356" s="0" t="s">
        <v>20</v>
      </c>
      <c r="B156356" s="95" t="n">
        <v>43775.75</v>
      </c>
      <c r="C156356" s="0" t="n">
        <v>5.656</v>
      </c>
    </row>
    <row r="156357" customFormat="false" ht="14.25" hidden="false" customHeight="false" outlineLevel="0" collapsed="false">
      <c r="A156357" s="0" t="s">
        <v>20</v>
      </c>
      <c r="B156357" s="95" t="n">
        <v>43775.7916666667</v>
      </c>
      <c r="C156357" s="0" t="n">
        <v>5.781</v>
      </c>
    </row>
    <row r="156358" customFormat="false" ht="14.25" hidden="false" customHeight="false" outlineLevel="0" collapsed="false">
      <c r="A156358" s="0" t="s">
        <v>20</v>
      </c>
      <c r="B156358" s="95" t="n">
        <v>43775.8333333334</v>
      </c>
      <c r="C156358" s="0" t="n">
        <v>5.89</v>
      </c>
    </row>
    <row r="156359" customFormat="false" ht="14.25" hidden="false" customHeight="false" outlineLevel="0" collapsed="false">
      <c r="A156359" s="0" t="s">
        <v>20</v>
      </c>
      <c r="B156359" s="95" t="n">
        <v>43775.875</v>
      </c>
      <c r="C156359" s="0" t="n">
        <v>6.044</v>
      </c>
    </row>
    <row r="156360" customFormat="false" ht="14.25" hidden="false" customHeight="false" outlineLevel="0" collapsed="false">
      <c r="A156360" s="0" t="s">
        <v>20</v>
      </c>
      <c r="B156360" s="95" t="n">
        <v>43775.9166666667</v>
      </c>
      <c r="C156360" s="0" t="n">
        <v>6.162</v>
      </c>
    </row>
    <row r="156361" customFormat="false" ht="14.25" hidden="false" customHeight="false" outlineLevel="0" collapsed="false">
      <c r="A156361" s="0" t="s">
        <v>20</v>
      </c>
      <c r="B156361" s="95" t="n">
        <v>43775.9583333333</v>
      </c>
      <c r="C156361" s="0" t="n">
        <v>6.251</v>
      </c>
    </row>
    <row r="156362" customFormat="false" ht="14.25" hidden="false" customHeight="false" outlineLevel="0" collapsed="false">
      <c r="A156362" s="0" t="s">
        <v>20</v>
      </c>
      <c r="B156362" s="95" t="n">
        <v>43776</v>
      </c>
      <c r="C156362" s="0" t="n">
        <v>6.258</v>
      </c>
    </row>
    <row r="156363" customFormat="false" ht="14.25" hidden="false" customHeight="false" outlineLevel="0" collapsed="false">
      <c r="A156363" s="0" t="s">
        <v>20</v>
      </c>
      <c r="B156363" s="95" t="n">
        <v>43776.0416666667</v>
      </c>
      <c r="C156363" s="0" t="n">
        <v>6.231</v>
      </c>
    </row>
    <row r="156364" customFormat="false" ht="14.25" hidden="false" customHeight="false" outlineLevel="0" collapsed="false">
      <c r="A156364" s="0" t="s">
        <v>20</v>
      </c>
      <c r="B156364" s="95" t="n">
        <v>43776.0833333333</v>
      </c>
      <c r="C156364" s="0" t="n">
        <v>6.165</v>
      </c>
    </row>
    <row r="156365" customFormat="false" ht="14.25" hidden="false" customHeight="false" outlineLevel="0" collapsed="false">
      <c r="A156365" s="0" t="s">
        <v>20</v>
      </c>
      <c r="B156365" s="95" t="n">
        <v>43776.125</v>
      </c>
      <c r="C156365" s="0" t="n">
        <v>6.073</v>
      </c>
    </row>
    <row r="156366" customFormat="false" ht="14.25" hidden="false" customHeight="false" outlineLevel="0" collapsed="false">
      <c r="A156366" s="0" t="s">
        <v>20</v>
      </c>
      <c r="B156366" s="95" t="n">
        <v>43776.1666666667</v>
      </c>
      <c r="C156366" s="0" t="n">
        <v>5.983</v>
      </c>
    </row>
    <row r="156367" customFormat="false" ht="14.25" hidden="false" customHeight="false" outlineLevel="0" collapsed="false">
      <c r="A156367" s="0" t="s">
        <v>20</v>
      </c>
      <c r="B156367" s="95" t="n">
        <v>43776.2083333333</v>
      </c>
      <c r="C156367" s="0" t="n">
        <v>5.897</v>
      </c>
    </row>
    <row r="156368" customFormat="false" ht="14.25" hidden="false" customHeight="false" outlineLevel="0" collapsed="false">
      <c r="A156368" s="0" t="s">
        <v>20</v>
      </c>
      <c r="B156368" s="95" t="n">
        <v>43776.25</v>
      </c>
      <c r="C156368" s="0" t="n">
        <v>5.752</v>
      </c>
    </row>
    <row r="156369" customFormat="false" ht="14.25" hidden="false" customHeight="false" outlineLevel="0" collapsed="false">
      <c r="A156369" s="0" t="s">
        <v>20</v>
      </c>
      <c r="B156369" s="95" t="n">
        <v>43776.2916666667</v>
      </c>
      <c r="C156369" s="0" t="n">
        <v>5.586</v>
      </c>
    </row>
    <row r="156370" customFormat="false" ht="14.25" hidden="false" customHeight="false" outlineLevel="0" collapsed="false">
      <c r="A156370" s="0" t="s">
        <v>20</v>
      </c>
      <c r="B156370" s="95" t="n">
        <v>43776.3333333333</v>
      </c>
      <c r="C156370" s="0" t="n">
        <v>5.805</v>
      </c>
    </row>
    <row r="156371" customFormat="false" ht="14.25" hidden="false" customHeight="false" outlineLevel="0" collapsed="false">
      <c r="A156371" s="0" t="s">
        <v>20</v>
      </c>
      <c r="B156371" s="95" t="n">
        <v>43776.375</v>
      </c>
      <c r="C156371" s="0" t="n">
        <v>6.271</v>
      </c>
    </row>
    <row r="156372" customFormat="false" ht="14.25" hidden="false" customHeight="false" outlineLevel="0" collapsed="false">
      <c r="A156372" s="0" t="s">
        <v>20</v>
      </c>
      <c r="B156372" s="95" t="n">
        <v>43776.4166666667</v>
      </c>
      <c r="C156372" s="0" t="n">
        <v>6.874</v>
      </c>
    </row>
    <row r="156373" customFormat="false" ht="14.25" hidden="false" customHeight="false" outlineLevel="0" collapsed="false">
      <c r="A156373" s="0" t="s">
        <v>20</v>
      </c>
      <c r="B156373" s="95" t="n">
        <v>43776.4583333333</v>
      </c>
      <c r="C156373" s="0" t="n">
        <v>7.462</v>
      </c>
    </row>
    <row r="156374" customFormat="false" ht="14.25" hidden="false" customHeight="false" outlineLevel="0" collapsed="false">
      <c r="A156374" s="0" t="s">
        <v>20</v>
      </c>
      <c r="B156374" s="95" t="n">
        <v>43776.5</v>
      </c>
      <c r="C156374" s="0" t="n">
        <v>7.828</v>
      </c>
    </row>
    <row r="156375" customFormat="false" ht="14.25" hidden="false" customHeight="false" outlineLevel="0" collapsed="false">
      <c r="A156375" s="0" t="s">
        <v>20</v>
      </c>
      <c r="B156375" s="95" t="n">
        <v>43776.5416666667</v>
      </c>
      <c r="C156375" s="0" t="n">
        <v>7.962</v>
      </c>
    </row>
    <row r="156376" customFormat="false" ht="14.25" hidden="false" customHeight="false" outlineLevel="0" collapsed="false">
      <c r="A156376" s="0" t="s">
        <v>20</v>
      </c>
      <c r="B156376" s="95" t="n">
        <v>43776.5833333333</v>
      </c>
      <c r="C156376" s="0" t="n">
        <v>7.874</v>
      </c>
    </row>
    <row r="156377" customFormat="false" ht="14.25" hidden="false" customHeight="false" outlineLevel="0" collapsed="false">
      <c r="A156377" s="0" t="s">
        <v>20</v>
      </c>
      <c r="B156377" s="95" t="n">
        <v>43776.625</v>
      </c>
      <c r="C156377" s="0" t="n">
        <v>7.371</v>
      </c>
    </row>
    <row r="156378" customFormat="false" ht="14.25" hidden="false" customHeight="false" outlineLevel="0" collapsed="false">
      <c r="A156378" s="0" t="s">
        <v>20</v>
      </c>
      <c r="B156378" s="95" t="n">
        <v>43776.6666666667</v>
      </c>
      <c r="C156378" s="0" t="n">
        <v>6.304</v>
      </c>
    </row>
    <row r="156379" customFormat="false" ht="14.25" hidden="false" customHeight="false" outlineLevel="0" collapsed="false">
      <c r="A156379" s="0" t="s">
        <v>20</v>
      </c>
      <c r="B156379" s="95" t="n">
        <v>43776.7083333333</v>
      </c>
      <c r="C156379" s="0" t="n">
        <v>5.825</v>
      </c>
    </row>
    <row r="156380" customFormat="false" ht="14.25" hidden="false" customHeight="false" outlineLevel="0" collapsed="false">
      <c r="A156380" s="0" t="s">
        <v>20</v>
      </c>
      <c r="B156380" s="95" t="n">
        <v>43776.75</v>
      </c>
      <c r="C156380" s="0" t="n">
        <v>5.608</v>
      </c>
    </row>
    <row r="156381" customFormat="false" ht="14.25" hidden="false" customHeight="false" outlineLevel="0" collapsed="false">
      <c r="A156381" s="0" t="s">
        <v>20</v>
      </c>
      <c r="B156381" s="95" t="n">
        <v>43776.7916666667</v>
      </c>
      <c r="C156381" s="0" t="n">
        <v>5.433</v>
      </c>
    </row>
    <row r="156382" customFormat="false" ht="14.25" hidden="false" customHeight="false" outlineLevel="0" collapsed="false">
      <c r="A156382" s="0" t="s">
        <v>20</v>
      </c>
      <c r="B156382" s="95" t="n">
        <v>43776.8333333333</v>
      </c>
      <c r="C156382" s="0" t="n">
        <v>5.307</v>
      </c>
    </row>
    <row r="156383" customFormat="false" ht="14.25" hidden="false" customHeight="false" outlineLevel="0" collapsed="false">
      <c r="A156383" s="0" t="s">
        <v>20</v>
      </c>
      <c r="B156383" s="95" t="n">
        <v>43776.875</v>
      </c>
      <c r="C156383" s="0" t="n">
        <v>5.184</v>
      </c>
    </row>
    <row r="156384" customFormat="false" ht="14.25" hidden="false" customHeight="false" outlineLevel="0" collapsed="false">
      <c r="A156384" s="0" t="s">
        <v>20</v>
      </c>
      <c r="B156384" s="95" t="n">
        <v>43776.9166666667</v>
      </c>
      <c r="C156384" s="0" t="n">
        <v>5.081</v>
      </c>
    </row>
    <row r="156385" customFormat="false" ht="14.25" hidden="false" customHeight="false" outlineLevel="0" collapsed="false">
      <c r="A156385" s="0" t="s">
        <v>20</v>
      </c>
      <c r="B156385" s="95" t="n">
        <v>43776.9583333333</v>
      </c>
      <c r="C156385" s="0" t="n">
        <v>4.963</v>
      </c>
    </row>
    <row r="156386" customFormat="false" ht="14.25" hidden="false" customHeight="false" outlineLevel="0" collapsed="false">
      <c r="A156386" s="0" t="s">
        <v>20</v>
      </c>
      <c r="B156386" s="95" t="n">
        <v>43777</v>
      </c>
      <c r="C156386" s="0" t="n">
        <v>4.852</v>
      </c>
    </row>
    <row r="156387" customFormat="false" ht="14.25" hidden="false" customHeight="false" outlineLevel="0" collapsed="false">
      <c r="A156387" s="0" t="s">
        <v>20</v>
      </c>
      <c r="B156387" s="95" t="n">
        <v>43777.0416666667</v>
      </c>
      <c r="C156387" s="0" t="n">
        <v>4.715</v>
      </c>
    </row>
    <row r="156388" customFormat="false" ht="14.25" hidden="false" customHeight="false" outlineLevel="0" collapsed="false">
      <c r="A156388" s="0" t="s">
        <v>20</v>
      </c>
      <c r="B156388" s="95" t="n">
        <v>43777.0833333333</v>
      </c>
      <c r="C156388" s="0" t="n">
        <v>4.674</v>
      </c>
    </row>
    <row r="156389" customFormat="false" ht="14.25" hidden="false" customHeight="false" outlineLevel="0" collapsed="false">
      <c r="A156389" s="0" t="s">
        <v>20</v>
      </c>
      <c r="B156389" s="95" t="n">
        <v>43777.125</v>
      </c>
      <c r="C156389" s="0" t="n">
        <v>4.57</v>
      </c>
    </row>
    <row r="156390" customFormat="false" ht="14.25" hidden="false" customHeight="false" outlineLevel="0" collapsed="false">
      <c r="A156390" s="0" t="s">
        <v>20</v>
      </c>
      <c r="B156390" s="95" t="n">
        <v>43777.1666666667</v>
      </c>
      <c r="C156390" s="0" t="n">
        <v>4.403</v>
      </c>
    </row>
    <row r="156391" customFormat="false" ht="14.25" hidden="false" customHeight="false" outlineLevel="0" collapsed="false">
      <c r="A156391" s="0" t="s">
        <v>20</v>
      </c>
      <c r="B156391" s="95" t="n">
        <v>43777.2083333333</v>
      </c>
      <c r="C156391" s="0" t="n">
        <v>4.22</v>
      </c>
    </row>
    <row r="156392" customFormat="false" ht="14.25" hidden="false" customHeight="false" outlineLevel="0" collapsed="false">
      <c r="A156392" s="0" t="s">
        <v>20</v>
      </c>
      <c r="B156392" s="95" t="n">
        <v>43777.25</v>
      </c>
      <c r="C156392" s="0" t="n">
        <v>4.07</v>
      </c>
    </row>
    <row r="156393" customFormat="false" ht="14.25" hidden="false" customHeight="false" outlineLevel="0" collapsed="false">
      <c r="A156393" s="0" t="s">
        <v>20</v>
      </c>
      <c r="B156393" s="95" t="n">
        <v>43777.2916666667</v>
      </c>
      <c r="C156393" s="0" t="n">
        <v>3.981</v>
      </c>
    </row>
    <row r="156394" customFormat="false" ht="14.25" hidden="false" customHeight="false" outlineLevel="0" collapsed="false">
      <c r="A156394" s="0" t="s">
        <v>20</v>
      </c>
      <c r="B156394" s="95" t="n">
        <v>43777.3333333333</v>
      </c>
      <c r="C156394" s="0" t="n">
        <v>4.291</v>
      </c>
    </row>
    <row r="156395" customFormat="false" ht="14.25" hidden="false" customHeight="false" outlineLevel="0" collapsed="false">
      <c r="A156395" s="0" t="s">
        <v>20</v>
      </c>
      <c r="B156395" s="95" t="n">
        <v>43777.375</v>
      </c>
      <c r="C156395" s="0" t="n">
        <v>5.074</v>
      </c>
    </row>
    <row r="156396" customFormat="false" ht="14.25" hidden="false" customHeight="false" outlineLevel="0" collapsed="false">
      <c r="A156396" s="0" t="s">
        <v>20</v>
      </c>
      <c r="B156396" s="95" t="n">
        <v>43777.4166666667</v>
      </c>
      <c r="C156396" s="0" t="n">
        <v>5.956</v>
      </c>
    </row>
    <row r="156397" customFormat="false" ht="14.25" hidden="false" customHeight="false" outlineLevel="0" collapsed="false">
      <c r="A156397" s="0" t="s">
        <v>20</v>
      </c>
      <c r="B156397" s="95" t="n">
        <v>43777.4583333333</v>
      </c>
      <c r="C156397" s="0" t="n">
        <v>6.724</v>
      </c>
    </row>
    <row r="156398" customFormat="false" ht="14.25" hidden="false" customHeight="false" outlineLevel="0" collapsed="false">
      <c r="A156398" s="0" t="s">
        <v>20</v>
      </c>
      <c r="B156398" s="95" t="n">
        <v>43777.5</v>
      </c>
      <c r="C156398" s="0" t="n">
        <v>7.253</v>
      </c>
    </row>
    <row r="156399" customFormat="false" ht="14.25" hidden="false" customHeight="false" outlineLevel="0" collapsed="false">
      <c r="A156399" s="0" t="s">
        <v>20</v>
      </c>
      <c r="B156399" s="95" t="n">
        <v>43777.5416666667</v>
      </c>
      <c r="C156399" s="0" t="n">
        <v>7.474</v>
      </c>
    </row>
    <row r="156400" customFormat="false" ht="14.25" hidden="false" customHeight="false" outlineLevel="0" collapsed="false">
      <c r="A156400" s="0" t="s">
        <v>20</v>
      </c>
      <c r="B156400" s="95" t="n">
        <v>43777.5833333333</v>
      </c>
      <c r="C156400" s="0" t="n">
        <v>7.352</v>
      </c>
    </row>
    <row r="156401" customFormat="false" ht="14.25" hidden="false" customHeight="false" outlineLevel="0" collapsed="false">
      <c r="A156401" s="0" t="s">
        <v>20</v>
      </c>
      <c r="B156401" s="95" t="n">
        <v>43777.625</v>
      </c>
      <c r="C156401" s="0" t="n">
        <v>6.747</v>
      </c>
    </row>
    <row r="156402" customFormat="false" ht="14.25" hidden="false" customHeight="false" outlineLevel="0" collapsed="false">
      <c r="A156402" s="0" t="s">
        <v>20</v>
      </c>
      <c r="B156402" s="95" t="n">
        <v>43777.6666666667</v>
      </c>
      <c r="C156402" s="0" t="n">
        <v>5.473</v>
      </c>
    </row>
    <row r="156403" customFormat="false" ht="14.25" hidden="false" customHeight="false" outlineLevel="0" collapsed="false">
      <c r="A156403" s="0" t="s">
        <v>20</v>
      </c>
      <c r="B156403" s="95" t="n">
        <v>43777.7083333334</v>
      </c>
      <c r="C156403" s="0" t="n">
        <v>4.692</v>
      </c>
    </row>
    <row r="156404" customFormat="false" ht="14.25" hidden="false" customHeight="false" outlineLevel="0" collapsed="false">
      <c r="A156404" s="0" t="s">
        <v>20</v>
      </c>
      <c r="B156404" s="95" t="n">
        <v>43777.75</v>
      </c>
      <c r="C156404" s="0" t="n">
        <v>4.153</v>
      </c>
    </row>
    <row r="156405" customFormat="false" ht="14.25" hidden="false" customHeight="false" outlineLevel="0" collapsed="false">
      <c r="A156405" s="0" t="s">
        <v>20</v>
      </c>
      <c r="B156405" s="95" t="n">
        <v>43777.7916666667</v>
      </c>
      <c r="C156405" s="0" t="n">
        <v>3.65</v>
      </c>
    </row>
    <row r="156406" customFormat="false" ht="14.25" hidden="false" customHeight="false" outlineLevel="0" collapsed="false">
      <c r="A156406" s="0" t="s">
        <v>20</v>
      </c>
      <c r="B156406" s="95" t="n">
        <v>43777.8333333333</v>
      </c>
      <c r="C156406" s="0" t="n">
        <v>3.252</v>
      </c>
    </row>
    <row r="156407" customFormat="false" ht="14.25" hidden="false" customHeight="false" outlineLevel="0" collapsed="false">
      <c r="A156407" s="0" t="s">
        <v>20</v>
      </c>
      <c r="B156407" s="95" t="n">
        <v>43777.875</v>
      </c>
      <c r="C156407" s="0" t="n">
        <v>2.989</v>
      </c>
    </row>
    <row r="156408" customFormat="false" ht="14.25" hidden="false" customHeight="false" outlineLevel="0" collapsed="false">
      <c r="A156408" s="0" t="s">
        <v>20</v>
      </c>
      <c r="B156408" s="95" t="n">
        <v>43777.9166666667</v>
      </c>
      <c r="C156408" s="0" t="n">
        <v>2.866</v>
      </c>
    </row>
    <row r="156409" customFormat="false" ht="14.25" hidden="false" customHeight="false" outlineLevel="0" collapsed="false">
      <c r="A156409" s="0" t="s">
        <v>20</v>
      </c>
      <c r="B156409" s="95" t="n">
        <v>43777.9583333333</v>
      </c>
      <c r="C156409" s="0" t="n">
        <v>2.772</v>
      </c>
    </row>
    <row r="156410" customFormat="false" ht="14.25" hidden="false" customHeight="false" outlineLevel="0" collapsed="false">
      <c r="A156410" s="0" t="s">
        <v>20</v>
      </c>
      <c r="B156410" s="95" t="n">
        <v>43778</v>
      </c>
      <c r="C156410" s="0" t="n">
        <v>2.7</v>
      </c>
    </row>
    <row r="156411" customFormat="false" ht="14.25" hidden="false" customHeight="false" outlineLevel="0" collapsed="false">
      <c r="A156411" s="0" t="s">
        <v>20</v>
      </c>
      <c r="B156411" s="95" t="n">
        <v>43778.0416666667</v>
      </c>
      <c r="C156411" s="0" t="n">
        <v>2.499</v>
      </c>
    </row>
    <row r="156412" customFormat="false" ht="14.25" hidden="false" customHeight="false" outlineLevel="0" collapsed="false">
      <c r="A156412" s="0" t="s">
        <v>20</v>
      </c>
      <c r="B156412" s="95" t="n">
        <v>43778.0833333333</v>
      </c>
      <c r="C156412" s="0" t="n">
        <v>2.349</v>
      </c>
    </row>
    <row r="156413" customFormat="false" ht="14.25" hidden="false" customHeight="false" outlineLevel="0" collapsed="false">
      <c r="A156413" s="0" t="s">
        <v>20</v>
      </c>
      <c r="B156413" s="95" t="n">
        <v>43778.125</v>
      </c>
      <c r="C156413" s="0" t="n">
        <v>2.202</v>
      </c>
    </row>
    <row r="156414" customFormat="false" ht="14.25" hidden="false" customHeight="false" outlineLevel="0" collapsed="false">
      <c r="A156414" s="0" t="s">
        <v>20</v>
      </c>
      <c r="B156414" s="95" t="n">
        <v>43778.1666666667</v>
      </c>
      <c r="C156414" s="0" t="n">
        <v>2.164</v>
      </c>
    </row>
    <row r="156415" customFormat="false" ht="14.25" hidden="false" customHeight="false" outlineLevel="0" collapsed="false">
      <c r="A156415" s="0" t="s">
        <v>20</v>
      </c>
      <c r="B156415" s="95" t="n">
        <v>43778.2083333333</v>
      </c>
      <c r="C156415" s="0" t="n">
        <v>2.212</v>
      </c>
    </row>
    <row r="156416" customFormat="false" ht="14.25" hidden="false" customHeight="false" outlineLevel="0" collapsed="false">
      <c r="A156416" s="0" t="s">
        <v>20</v>
      </c>
      <c r="B156416" s="95" t="n">
        <v>43778.25</v>
      </c>
      <c r="C156416" s="0" t="n">
        <v>2.167</v>
      </c>
    </row>
    <row r="156417" customFormat="false" ht="14.25" hidden="false" customHeight="false" outlineLevel="0" collapsed="false">
      <c r="A156417" s="0" t="s">
        <v>20</v>
      </c>
      <c r="B156417" s="95" t="n">
        <v>43778.2916666667</v>
      </c>
      <c r="C156417" s="0" t="n">
        <v>2.12</v>
      </c>
    </row>
    <row r="156418" customFormat="false" ht="14.25" hidden="false" customHeight="false" outlineLevel="0" collapsed="false">
      <c r="A156418" s="0" t="s">
        <v>20</v>
      </c>
      <c r="B156418" s="95" t="n">
        <v>43778.3333333333</v>
      </c>
      <c r="C156418" s="0" t="n">
        <v>2.46</v>
      </c>
    </row>
    <row r="156419" customFormat="false" ht="14.25" hidden="false" customHeight="false" outlineLevel="0" collapsed="false">
      <c r="A156419" s="0" t="s">
        <v>20</v>
      </c>
      <c r="B156419" s="95" t="n">
        <v>43778.375</v>
      </c>
      <c r="C156419" s="0" t="n">
        <v>3.268</v>
      </c>
    </row>
    <row r="156420" customFormat="false" ht="14.25" hidden="false" customHeight="false" outlineLevel="0" collapsed="false">
      <c r="A156420" s="0" t="s">
        <v>20</v>
      </c>
      <c r="B156420" s="95" t="n">
        <v>43778.4166666667</v>
      </c>
      <c r="C156420" s="0" t="n">
        <v>4.189</v>
      </c>
    </row>
    <row r="156421" customFormat="false" ht="14.25" hidden="false" customHeight="false" outlineLevel="0" collapsed="false">
      <c r="A156421" s="0" t="s">
        <v>20</v>
      </c>
      <c r="B156421" s="95" t="n">
        <v>43778.4583333333</v>
      </c>
      <c r="C156421" s="0" t="n">
        <v>5.067</v>
      </c>
    </row>
    <row r="156422" customFormat="false" ht="14.25" hidden="false" customHeight="false" outlineLevel="0" collapsed="false">
      <c r="A156422" s="0" t="s">
        <v>20</v>
      </c>
      <c r="B156422" s="95" t="n">
        <v>43778.5</v>
      </c>
      <c r="C156422" s="0" t="n">
        <v>5.704</v>
      </c>
    </row>
    <row r="156423" customFormat="false" ht="14.25" hidden="false" customHeight="false" outlineLevel="0" collapsed="false">
      <c r="A156423" s="0" t="s">
        <v>20</v>
      </c>
      <c r="B156423" s="95" t="n">
        <v>43778.5416666667</v>
      </c>
      <c r="C156423" s="0" t="n">
        <v>5.98</v>
      </c>
    </row>
    <row r="156424" customFormat="false" ht="14.25" hidden="false" customHeight="false" outlineLevel="0" collapsed="false">
      <c r="A156424" s="0" t="s">
        <v>20</v>
      </c>
      <c r="B156424" s="95" t="n">
        <v>43778.5833333333</v>
      </c>
      <c r="C156424" s="0" t="n">
        <v>5.835</v>
      </c>
    </row>
    <row r="156425" customFormat="false" ht="14.25" hidden="false" customHeight="false" outlineLevel="0" collapsed="false">
      <c r="A156425" s="0" t="s">
        <v>20</v>
      </c>
      <c r="B156425" s="95" t="n">
        <v>43778.625</v>
      </c>
      <c r="C156425" s="0" t="n">
        <v>5.41</v>
      </c>
    </row>
    <row r="156426" customFormat="false" ht="14.25" hidden="false" customHeight="false" outlineLevel="0" collapsed="false">
      <c r="A156426" s="0" t="s">
        <v>20</v>
      </c>
      <c r="B156426" s="95" t="n">
        <v>43778.6666666667</v>
      </c>
      <c r="C156426" s="0" t="n">
        <v>4.965</v>
      </c>
    </row>
    <row r="156427" customFormat="false" ht="14.25" hidden="false" customHeight="false" outlineLevel="0" collapsed="false">
      <c r="A156427" s="0" t="s">
        <v>20</v>
      </c>
      <c r="B156427" s="95" t="n">
        <v>43778.7083333333</v>
      </c>
      <c r="C156427" s="0" t="n">
        <v>4.803</v>
      </c>
    </row>
    <row r="156428" customFormat="false" ht="14.25" hidden="false" customHeight="false" outlineLevel="0" collapsed="false">
      <c r="A156428" s="0" t="s">
        <v>20</v>
      </c>
      <c r="B156428" s="95" t="n">
        <v>43778.75</v>
      </c>
      <c r="C156428" s="0" t="n">
        <v>4.701</v>
      </c>
    </row>
    <row r="156429" customFormat="false" ht="14.25" hidden="false" customHeight="false" outlineLevel="0" collapsed="false">
      <c r="A156429" s="0" t="s">
        <v>20</v>
      </c>
      <c r="B156429" s="95" t="n">
        <v>43778.7916666667</v>
      </c>
      <c r="C156429" s="0" t="n">
        <v>4.574</v>
      </c>
    </row>
    <row r="156430" customFormat="false" ht="14.25" hidden="false" customHeight="false" outlineLevel="0" collapsed="false">
      <c r="A156430" s="0" t="s">
        <v>20</v>
      </c>
      <c r="B156430" s="95" t="n">
        <v>43778.8333333333</v>
      </c>
      <c r="C156430" s="0" t="n">
        <v>4.473</v>
      </c>
    </row>
    <row r="156431" customFormat="false" ht="14.25" hidden="false" customHeight="false" outlineLevel="0" collapsed="false">
      <c r="A156431" s="0" t="s">
        <v>20</v>
      </c>
      <c r="B156431" s="95" t="n">
        <v>43778.875</v>
      </c>
      <c r="C156431" s="0" t="n">
        <v>4.391</v>
      </c>
    </row>
    <row r="156432" customFormat="false" ht="14.25" hidden="false" customHeight="false" outlineLevel="0" collapsed="false">
      <c r="A156432" s="0" t="s">
        <v>20</v>
      </c>
      <c r="B156432" s="95" t="n">
        <v>43778.9166666667</v>
      </c>
      <c r="C156432" s="0" t="n">
        <v>4.319</v>
      </c>
    </row>
    <row r="156433" customFormat="false" ht="14.25" hidden="false" customHeight="false" outlineLevel="0" collapsed="false">
      <c r="A156433" s="0" t="s">
        <v>20</v>
      </c>
      <c r="B156433" s="95" t="n">
        <v>43778.9583333333</v>
      </c>
      <c r="C156433" s="0" t="n">
        <v>4.263</v>
      </c>
    </row>
    <row r="156434" customFormat="false" ht="14.25" hidden="false" customHeight="false" outlineLevel="0" collapsed="false">
      <c r="A156434" s="0" t="s">
        <v>20</v>
      </c>
      <c r="B156434" s="95" t="n">
        <v>43779</v>
      </c>
      <c r="C156434" s="0" t="n">
        <v>4.195</v>
      </c>
    </row>
    <row r="156435" customFormat="false" ht="14.25" hidden="false" customHeight="false" outlineLevel="0" collapsed="false">
      <c r="A156435" s="0" t="s">
        <v>20</v>
      </c>
      <c r="B156435" s="95" t="n">
        <v>43779.0416666667</v>
      </c>
      <c r="C156435" s="0" t="n">
        <v>4.092</v>
      </c>
    </row>
    <row r="156436" customFormat="false" ht="14.25" hidden="false" customHeight="false" outlineLevel="0" collapsed="false">
      <c r="A156436" s="0" t="s">
        <v>20</v>
      </c>
      <c r="B156436" s="95" t="n">
        <v>43779.0833333333</v>
      </c>
      <c r="C156436" s="0" t="n">
        <v>3.968</v>
      </c>
    </row>
    <row r="156437" customFormat="false" ht="14.25" hidden="false" customHeight="false" outlineLevel="0" collapsed="false">
      <c r="A156437" s="0" t="s">
        <v>20</v>
      </c>
      <c r="B156437" s="95" t="n">
        <v>43779.125</v>
      </c>
      <c r="C156437" s="0" t="n">
        <v>3.821</v>
      </c>
    </row>
    <row r="156438" customFormat="false" ht="14.25" hidden="false" customHeight="false" outlineLevel="0" collapsed="false">
      <c r="A156438" s="0" t="s">
        <v>20</v>
      </c>
      <c r="B156438" s="95" t="n">
        <v>43779.1666666667</v>
      </c>
      <c r="C156438" s="0" t="n">
        <v>3.612</v>
      </c>
    </row>
    <row r="156439" customFormat="false" ht="14.25" hidden="false" customHeight="false" outlineLevel="0" collapsed="false">
      <c r="A156439" s="0" t="s">
        <v>20</v>
      </c>
      <c r="B156439" s="95" t="n">
        <v>43779.2083333333</v>
      </c>
      <c r="C156439" s="0" t="n">
        <v>3.383</v>
      </c>
    </row>
    <row r="156440" customFormat="false" ht="14.25" hidden="false" customHeight="false" outlineLevel="0" collapsed="false">
      <c r="A156440" s="0" t="s">
        <v>20</v>
      </c>
      <c r="B156440" s="95" t="n">
        <v>43779.25</v>
      </c>
      <c r="C156440" s="0" t="n">
        <v>3.145</v>
      </c>
    </row>
    <row r="156441" customFormat="false" ht="14.25" hidden="false" customHeight="false" outlineLevel="0" collapsed="false">
      <c r="A156441" s="0" t="s">
        <v>20</v>
      </c>
      <c r="B156441" s="95" t="n">
        <v>43779.2916666667</v>
      </c>
      <c r="C156441" s="0" t="n">
        <v>2.941</v>
      </c>
    </row>
    <row r="156442" customFormat="false" ht="14.25" hidden="false" customHeight="false" outlineLevel="0" collapsed="false">
      <c r="A156442" s="0" t="s">
        <v>20</v>
      </c>
      <c r="B156442" s="95" t="n">
        <v>43779.3333333333</v>
      </c>
      <c r="C156442" s="0" t="n">
        <v>3.525</v>
      </c>
    </row>
    <row r="156443" customFormat="false" ht="14.25" hidden="false" customHeight="false" outlineLevel="0" collapsed="false">
      <c r="A156443" s="0" t="s">
        <v>20</v>
      </c>
      <c r="B156443" s="95" t="n">
        <v>43779.375</v>
      </c>
      <c r="C156443" s="0" t="n">
        <v>4.798</v>
      </c>
    </row>
    <row r="156444" customFormat="false" ht="14.25" hidden="false" customHeight="false" outlineLevel="0" collapsed="false">
      <c r="A156444" s="0" t="s">
        <v>20</v>
      </c>
      <c r="B156444" s="95" t="n">
        <v>43779.4166666667</v>
      </c>
      <c r="C156444" s="0" t="n">
        <v>6.053</v>
      </c>
    </row>
    <row r="156445" customFormat="false" ht="14.25" hidden="false" customHeight="false" outlineLevel="0" collapsed="false">
      <c r="A156445" s="0" t="s">
        <v>20</v>
      </c>
      <c r="B156445" s="95" t="n">
        <v>43779.4583333333</v>
      </c>
      <c r="C156445" s="0" t="n">
        <v>7.173</v>
      </c>
    </row>
    <row r="156446" customFormat="false" ht="14.25" hidden="false" customHeight="false" outlineLevel="0" collapsed="false">
      <c r="A156446" s="0" t="s">
        <v>20</v>
      </c>
      <c r="B156446" s="95" t="n">
        <v>43779.5</v>
      </c>
      <c r="C156446" s="0" t="n">
        <v>7.922</v>
      </c>
    </row>
    <row r="156447" customFormat="false" ht="14.25" hidden="false" customHeight="false" outlineLevel="0" collapsed="false">
      <c r="A156447" s="0" t="s">
        <v>20</v>
      </c>
      <c r="B156447" s="95" t="n">
        <v>43779.5416666667</v>
      </c>
      <c r="C156447" s="0" t="n">
        <v>8.237</v>
      </c>
    </row>
    <row r="156448" customFormat="false" ht="14.25" hidden="false" customHeight="false" outlineLevel="0" collapsed="false">
      <c r="A156448" s="0" t="s">
        <v>20</v>
      </c>
      <c r="B156448" s="95" t="n">
        <v>43779.5833333334</v>
      </c>
      <c r="C156448" s="0" t="n">
        <v>8.048</v>
      </c>
    </row>
    <row r="156449" customFormat="false" ht="14.25" hidden="false" customHeight="false" outlineLevel="0" collapsed="false">
      <c r="A156449" s="0" t="s">
        <v>20</v>
      </c>
      <c r="B156449" s="95" t="n">
        <v>43779.625</v>
      </c>
      <c r="C156449" s="0" t="n">
        <v>6.944</v>
      </c>
    </row>
    <row r="156450" customFormat="false" ht="14.25" hidden="false" customHeight="false" outlineLevel="0" collapsed="false">
      <c r="A156450" s="0" t="s">
        <v>20</v>
      </c>
      <c r="B156450" s="95" t="n">
        <v>43779.6666666667</v>
      </c>
      <c r="C156450" s="0" t="n">
        <v>5.517</v>
      </c>
    </row>
    <row r="156451" customFormat="false" ht="14.25" hidden="false" customHeight="false" outlineLevel="0" collapsed="false">
      <c r="A156451" s="0" t="s">
        <v>20</v>
      </c>
      <c r="B156451" s="95" t="n">
        <v>43779.7083333333</v>
      </c>
      <c r="C156451" s="0" t="n">
        <v>5.04</v>
      </c>
    </row>
    <row r="156452" customFormat="false" ht="14.25" hidden="false" customHeight="false" outlineLevel="0" collapsed="false">
      <c r="A156452" s="0" t="s">
        <v>20</v>
      </c>
      <c r="B156452" s="95" t="n">
        <v>43779.75</v>
      </c>
      <c r="C156452" s="0" t="n">
        <v>4.789</v>
      </c>
    </row>
    <row r="156453" customFormat="false" ht="14.25" hidden="false" customHeight="false" outlineLevel="0" collapsed="false">
      <c r="A156453" s="0" t="s">
        <v>20</v>
      </c>
      <c r="B156453" s="95" t="n">
        <v>43779.7916666667</v>
      </c>
      <c r="C156453" s="0" t="n">
        <v>4.55</v>
      </c>
    </row>
    <row r="156454" customFormat="false" ht="14.25" hidden="false" customHeight="false" outlineLevel="0" collapsed="false">
      <c r="A156454" s="0" t="s">
        <v>20</v>
      </c>
      <c r="B156454" s="95" t="n">
        <v>43779.8333333333</v>
      </c>
      <c r="C156454" s="0" t="n">
        <v>4.508</v>
      </c>
    </row>
    <row r="156455" customFormat="false" ht="14.25" hidden="false" customHeight="false" outlineLevel="0" collapsed="false">
      <c r="A156455" s="0" t="s">
        <v>20</v>
      </c>
      <c r="B156455" s="95" t="n">
        <v>43779.875</v>
      </c>
      <c r="C156455" s="0" t="n">
        <v>4.715</v>
      </c>
    </row>
    <row r="156456" customFormat="false" ht="14.25" hidden="false" customHeight="false" outlineLevel="0" collapsed="false">
      <c r="A156456" s="0" t="s">
        <v>20</v>
      </c>
      <c r="B156456" s="95" t="n">
        <v>43779.9166666667</v>
      </c>
      <c r="C156456" s="0" t="n">
        <v>4.837</v>
      </c>
    </row>
    <row r="156457" customFormat="false" ht="14.25" hidden="false" customHeight="false" outlineLevel="0" collapsed="false">
      <c r="A156457" s="0" t="s">
        <v>20</v>
      </c>
      <c r="B156457" s="95" t="n">
        <v>43779.9583333333</v>
      </c>
      <c r="C156457" s="0" t="n">
        <v>4.957</v>
      </c>
    </row>
    <row r="156458" customFormat="false" ht="14.25" hidden="false" customHeight="false" outlineLevel="0" collapsed="false">
      <c r="A156458" s="0" t="s">
        <v>20</v>
      </c>
      <c r="B156458" s="95" t="n">
        <v>43780</v>
      </c>
      <c r="C156458" s="0" t="n">
        <v>5.093</v>
      </c>
    </row>
    <row r="156459" customFormat="false" ht="14.25" hidden="false" customHeight="false" outlineLevel="0" collapsed="false">
      <c r="A156459" s="0" t="s">
        <v>20</v>
      </c>
      <c r="B156459" s="95" t="n">
        <v>43780.0416666667</v>
      </c>
      <c r="C156459" s="0" t="n">
        <v>5.242</v>
      </c>
    </row>
    <row r="156460" customFormat="false" ht="14.25" hidden="false" customHeight="false" outlineLevel="0" collapsed="false">
      <c r="A156460" s="0" t="s">
        <v>20</v>
      </c>
      <c r="B156460" s="95" t="n">
        <v>43780.0833333333</v>
      </c>
      <c r="C156460" s="0" t="n">
        <v>5.415</v>
      </c>
    </row>
    <row r="156461" customFormat="false" ht="14.25" hidden="false" customHeight="false" outlineLevel="0" collapsed="false">
      <c r="A156461" s="0" t="s">
        <v>20</v>
      </c>
      <c r="B156461" s="95" t="n">
        <v>43780.125</v>
      </c>
      <c r="C156461" s="0" t="n">
        <v>5.712</v>
      </c>
    </row>
    <row r="156462" customFormat="false" ht="14.25" hidden="false" customHeight="false" outlineLevel="0" collapsed="false">
      <c r="A156462" s="0" t="s">
        <v>20</v>
      </c>
      <c r="B156462" s="95" t="n">
        <v>43780.1666666667</v>
      </c>
      <c r="C156462" s="0" t="n">
        <v>5.946</v>
      </c>
    </row>
    <row r="156463" customFormat="false" ht="14.25" hidden="false" customHeight="false" outlineLevel="0" collapsed="false">
      <c r="A156463" s="0" t="s">
        <v>20</v>
      </c>
      <c r="B156463" s="95" t="n">
        <v>43780.2083333333</v>
      </c>
      <c r="C156463" s="0" t="n">
        <v>6.003</v>
      </c>
    </row>
    <row r="156464" customFormat="false" ht="14.25" hidden="false" customHeight="false" outlineLevel="0" collapsed="false">
      <c r="A156464" s="0" t="s">
        <v>20</v>
      </c>
      <c r="B156464" s="95" t="n">
        <v>43780.25</v>
      </c>
      <c r="C156464" s="0" t="n">
        <v>5.952</v>
      </c>
    </row>
    <row r="156465" customFormat="false" ht="14.25" hidden="false" customHeight="false" outlineLevel="0" collapsed="false">
      <c r="A156465" s="0" t="s">
        <v>20</v>
      </c>
      <c r="B156465" s="95" t="n">
        <v>43780.2916666667</v>
      </c>
      <c r="C156465" s="0" t="n">
        <v>5.82</v>
      </c>
    </row>
    <row r="156466" customFormat="false" ht="14.25" hidden="false" customHeight="false" outlineLevel="0" collapsed="false">
      <c r="A156466" s="0" t="s">
        <v>20</v>
      </c>
      <c r="B156466" s="95" t="n">
        <v>43780.3333333333</v>
      </c>
      <c r="C156466" s="0" t="n">
        <v>5.807</v>
      </c>
    </row>
    <row r="156467" customFormat="false" ht="14.25" hidden="false" customHeight="false" outlineLevel="0" collapsed="false">
      <c r="A156467" s="0" t="s">
        <v>20</v>
      </c>
      <c r="B156467" s="95" t="n">
        <v>43780.375</v>
      </c>
      <c r="C156467" s="0" t="n">
        <v>6.133</v>
      </c>
    </row>
    <row r="156468" customFormat="false" ht="14.25" hidden="false" customHeight="false" outlineLevel="0" collapsed="false">
      <c r="A156468" s="0" t="s">
        <v>20</v>
      </c>
      <c r="B156468" s="95" t="n">
        <v>43780.4166666667</v>
      </c>
      <c r="C156468" s="0" t="n">
        <v>6.586</v>
      </c>
    </row>
    <row r="156469" customFormat="false" ht="14.25" hidden="false" customHeight="false" outlineLevel="0" collapsed="false">
      <c r="A156469" s="0" t="s">
        <v>20</v>
      </c>
      <c r="B156469" s="95" t="n">
        <v>43780.4583333333</v>
      </c>
      <c r="C156469" s="0" t="n">
        <v>6.896</v>
      </c>
    </row>
    <row r="156470" customFormat="false" ht="14.25" hidden="false" customHeight="false" outlineLevel="0" collapsed="false">
      <c r="A156470" s="0" t="s">
        <v>20</v>
      </c>
      <c r="B156470" s="95" t="n">
        <v>43780.5</v>
      </c>
      <c r="C156470" s="0" t="n">
        <v>7.139</v>
      </c>
    </row>
    <row r="156471" customFormat="false" ht="14.25" hidden="false" customHeight="false" outlineLevel="0" collapsed="false">
      <c r="A156471" s="0" t="s">
        <v>20</v>
      </c>
      <c r="B156471" s="95" t="n">
        <v>43780.5416666667</v>
      </c>
      <c r="C156471" s="0" t="n">
        <v>7.342</v>
      </c>
    </row>
    <row r="156472" customFormat="false" ht="14.25" hidden="false" customHeight="false" outlineLevel="0" collapsed="false">
      <c r="A156472" s="0" t="s">
        <v>20</v>
      </c>
      <c r="B156472" s="95" t="n">
        <v>43780.5833333333</v>
      </c>
      <c r="C156472" s="0" t="n">
        <v>7.325</v>
      </c>
    </row>
    <row r="156473" customFormat="false" ht="14.25" hidden="false" customHeight="false" outlineLevel="0" collapsed="false">
      <c r="A156473" s="0" t="s">
        <v>20</v>
      </c>
      <c r="B156473" s="95" t="n">
        <v>43780.625</v>
      </c>
      <c r="C156473" s="0" t="n">
        <v>6.908</v>
      </c>
    </row>
    <row r="156474" customFormat="false" ht="14.25" hidden="false" customHeight="false" outlineLevel="0" collapsed="false">
      <c r="A156474" s="0" t="s">
        <v>20</v>
      </c>
      <c r="B156474" s="95" t="n">
        <v>43780.6666666667</v>
      </c>
      <c r="C156474" s="0" t="n">
        <v>6.166</v>
      </c>
    </row>
    <row r="156475" customFormat="false" ht="14.25" hidden="false" customHeight="false" outlineLevel="0" collapsed="false">
      <c r="A156475" s="0" t="s">
        <v>20</v>
      </c>
      <c r="B156475" s="95" t="n">
        <v>43780.7083333333</v>
      </c>
      <c r="C156475" s="0" t="n">
        <v>5.681</v>
      </c>
    </row>
    <row r="156476" customFormat="false" ht="14.25" hidden="false" customHeight="false" outlineLevel="0" collapsed="false">
      <c r="A156476" s="0" t="s">
        <v>20</v>
      </c>
      <c r="B156476" s="95" t="n">
        <v>43780.75</v>
      </c>
      <c r="C156476" s="0" t="n">
        <v>5.285</v>
      </c>
    </row>
    <row r="156477" customFormat="false" ht="14.25" hidden="false" customHeight="false" outlineLevel="0" collapsed="false">
      <c r="A156477" s="0" t="s">
        <v>20</v>
      </c>
      <c r="B156477" s="95" t="n">
        <v>43780.7916666667</v>
      </c>
      <c r="C156477" s="0" t="n">
        <v>4.971</v>
      </c>
    </row>
    <row r="156478" customFormat="false" ht="14.25" hidden="false" customHeight="false" outlineLevel="0" collapsed="false">
      <c r="A156478" s="0" t="s">
        <v>20</v>
      </c>
      <c r="B156478" s="95" t="n">
        <v>43780.8333333333</v>
      </c>
      <c r="C156478" s="0" t="n">
        <v>4.765</v>
      </c>
    </row>
    <row r="156479" customFormat="false" ht="14.25" hidden="false" customHeight="false" outlineLevel="0" collapsed="false">
      <c r="A156479" s="0" t="s">
        <v>20</v>
      </c>
      <c r="B156479" s="95" t="n">
        <v>43780.875</v>
      </c>
      <c r="C156479" s="0" t="n">
        <v>4.606</v>
      </c>
    </row>
    <row r="156480" customFormat="false" ht="14.25" hidden="false" customHeight="false" outlineLevel="0" collapsed="false">
      <c r="A156480" s="0" t="s">
        <v>20</v>
      </c>
      <c r="B156480" s="95" t="n">
        <v>43780.9166666667</v>
      </c>
      <c r="C156480" s="0" t="n">
        <v>4.513</v>
      </c>
    </row>
    <row r="156481" customFormat="false" ht="14.25" hidden="false" customHeight="false" outlineLevel="0" collapsed="false">
      <c r="A156481" s="0" t="s">
        <v>20</v>
      </c>
      <c r="B156481" s="95" t="n">
        <v>43780.9583333333</v>
      </c>
      <c r="C156481" s="0" t="n">
        <v>4.469</v>
      </c>
    </row>
    <row r="156482" customFormat="false" ht="14.25" hidden="false" customHeight="false" outlineLevel="0" collapsed="false">
      <c r="A156482" s="0" t="s">
        <v>20</v>
      </c>
      <c r="B156482" s="95" t="n">
        <v>43781</v>
      </c>
      <c r="C156482" s="0" t="n">
        <v>4.455</v>
      </c>
    </row>
    <row r="156483" customFormat="false" ht="14.25" hidden="false" customHeight="false" outlineLevel="0" collapsed="false">
      <c r="A156483" s="0" t="s">
        <v>20</v>
      </c>
      <c r="B156483" s="95" t="n">
        <v>43781.0416666667</v>
      </c>
      <c r="C156483" s="0" t="n">
        <v>4.439</v>
      </c>
    </row>
    <row r="156484" customFormat="false" ht="14.25" hidden="false" customHeight="false" outlineLevel="0" collapsed="false">
      <c r="A156484" s="0" t="s">
        <v>20</v>
      </c>
      <c r="B156484" s="95" t="n">
        <v>43781.0833333333</v>
      </c>
      <c r="C156484" s="0" t="n">
        <v>4.375</v>
      </c>
    </row>
    <row r="156485" customFormat="false" ht="14.25" hidden="false" customHeight="false" outlineLevel="0" collapsed="false">
      <c r="A156485" s="0" t="s">
        <v>20</v>
      </c>
      <c r="B156485" s="95" t="n">
        <v>43781.125</v>
      </c>
      <c r="C156485" s="0" t="n">
        <v>4.289</v>
      </c>
    </row>
    <row r="156486" customFormat="false" ht="14.25" hidden="false" customHeight="false" outlineLevel="0" collapsed="false">
      <c r="A156486" s="0" t="s">
        <v>20</v>
      </c>
      <c r="B156486" s="95" t="n">
        <v>43781.1666666667</v>
      </c>
      <c r="C156486" s="0" t="n">
        <v>4.222</v>
      </c>
    </row>
    <row r="156487" customFormat="false" ht="14.25" hidden="false" customHeight="false" outlineLevel="0" collapsed="false">
      <c r="A156487" s="0" t="s">
        <v>20</v>
      </c>
      <c r="B156487" s="95" t="n">
        <v>43781.2083333333</v>
      </c>
      <c r="C156487" s="0" t="n">
        <v>4.185</v>
      </c>
    </row>
    <row r="156488" customFormat="false" ht="14.25" hidden="false" customHeight="false" outlineLevel="0" collapsed="false">
      <c r="A156488" s="0" t="s">
        <v>20</v>
      </c>
      <c r="B156488" s="95" t="n">
        <v>43781.25</v>
      </c>
      <c r="C156488" s="0" t="n">
        <v>4.141</v>
      </c>
    </row>
    <row r="156489" customFormat="false" ht="14.25" hidden="false" customHeight="false" outlineLevel="0" collapsed="false">
      <c r="A156489" s="0" t="s">
        <v>20</v>
      </c>
      <c r="B156489" s="95" t="n">
        <v>43781.2916666667</v>
      </c>
      <c r="C156489" s="0" t="n">
        <v>4.077</v>
      </c>
    </row>
    <row r="156490" customFormat="false" ht="14.25" hidden="false" customHeight="false" outlineLevel="0" collapsed="false">
      <c r="A156490" s="0" t="s">
        <v>20</v>
      </c>
      <c r="B156490" s="95" t="n">
        <v>43781.3333333333</v>
      </c>
      <c r="C156490" s="0" t="n">
        <v>4.369</v>
      </c>
    </row>
    <row r="156491" customFormat="false" ht="14.25" hidden="false" customHeight="false" outlineLevel="0" collapsed="false">
      <c r="A156491" s="0" t="s">
        <v>20</v>
      </c>
      <c r="B156491" s="95" t="n">
        <v>43781.375</v>
      </c>
      <c r="C156491" s="0" t="n">
        <v>5.181</v>
      </c>
    </row>
    <row r="156492" customFormat="false" ht="14.25" hidden="false" customHeight="false" outlineLevel="0" collapsed="false">
      <c r="A156492" s="0" t="s">
        <v>20</v>
      </c>
      <c r="B156492" s="95" t="n">
        <v>43781.4166666667</v>
      </c>
      <c r="C156492" s="0" t="n">
        <v>6.098</v>
      </c>
    </row>
    <row r="156493" customFormat="false" ht="14.25" hidden="false" customHeight="false" outlineLevel="0" collapsed="false">
      <c r="A156493" s="0" t="s">
        <v>20</v>
      </c>
      <c r="B156493" s="95" t="n">
        <v>43781.4583333334</v>
      </c>
      <c r="C156493" s="0" t="n">
        <v>6.732</v>
      </c>
    </row>
    <row r="156494" customFormat="false" ht="14.25" hidden="false" customHeight="false" outlineLevel="0" collapsed="false">
      <c r="A156494" s="0" t="s">
        <v>20</v>
      </c>
      <c r="B156494" s="95" t="n">
        <v>43781.5</v>
      </c>
      <c r="C156494" s="0" t="n">
        <v>6.996</v>
      </c>
    </row>
    <row r="156495" customFormat="false" ht="14.25" hidden="false" customHeight="false" outlineLevel="0" collapsed="false">
      <c r="A156495" s="0" t="s">
        <v>20</v>
      </c>
      <c r="B156495" s="95" t="n">
        <v>43781.5416666667</v>
      </c>
      <c r="C156495" s="0" t="n">
        <v>6.964</v>
      </c>
    </row>
    <row r="156496" customFormat="false" ht="14.25" hidden="false" customHeight="false" outlineLevel="0" collapsed="false">
      <c r="A156496" s="0" t="s">
        <v>20</v>
      </c>
      <c r="B156496" s="95" t="n">
        <v>43781.5833333333</v>
      </c>
      <c r="C156496" s="0" t="n">
        <v>6.909</v>
      </c>
    </row>
    <row r="156497" customFormat="false" ht="14.25" hidden="false" customHeight="false" outlineLevel="0" collapsed="false">
      <c r="A156497" s="0" t="s">
        <v>20</v>
      </c>
      <c r="B156497" s="95" t="n">
        <v>43781.625</v>
      </c>
      <c r="C156497" s="0" t="n">
        <v>6.833</v>
      </c>
    </row>
    <row r="156498" customFormat="false" ht="14.25" hidden="false" customHeight="false" outlineLevel="0" collapsed="false">
      <c r="A156498" s="0" t="s">
        <v>20</v>
      </c>
      <c r="B156498" s="95" t="n">
        <v>43781.6666666667</v>
      </c>
      <c r="C156498" s="0" t="n">
        <v>6.591</v>
      </c>
    </row>
    <row r="156499" customFormat="false" ht="14.25" hidden="false" customHeight="false" outlineLevel="0" collapsed="false">
      <c r="A156499" s="0" t="s">
        <v>20</v>
      </c>
      <c r="B156499" s="95" t="n">
        <v>43781.7083333334</v>
      </c>
      <c r="C156499" s="0" t="n">
        <v>6.408</v>
      </c>
    </row>
    <row r="156500" customFormat="false" ht="14.25" hidden="false" customHeight="false" outlineLevel="0" collapsed="false">
      <c r="A156500" s="0" t="s">
        <v>20</v>
      </c>
      <c r="B156500" s="95" t="n">
        <v>43781.75</v>
      </c>
      <c r="C156500" s="0" t="n">
        <v>6.271</v>
      </c>
    </row>
    <row r="156501" customFormat="false" ht="14.25" hidden="false" customHeight="false" outlineLevel="0" collapsed="false">
      <c r="A156501" s="0" t="s">
        <v>20</v>
      </c>
      <c r="B156501" s="95" t="n">
        <v>43781.7916666667</v>
      </c>
      <c r="C156501" s="0" t="n">
        <v>6.078</v>
      </c>
    </row>
    <row r="156502" customFormat="false" ht="14.25" hidden="false" customHeight="false" outlineLevel="0" collapsed="false">
      <c r="A156502" s="0" t="s">
        <v>20</v>
      </c>
      <c r="B156502" s="95" t="n">
        <v>43781.8333333333</v>
      </c>
      <c r="C156502" s="0" t="n">
        <v>5.803</v>
      </c>
    </row>
    <row r="156503" customFormat="false" ht="14.25" hidden="false" customHeight="false" outlineLevel="0" collapsed="false">
      <c r="A156503" s="0" t="s">
        <v>20</v>
      </c>
      <c r="B156503" s="95" t="n">
        <v>43781.875</v>
      </c>
      <c r="C156503" s="0" t="n">
        <v>5.496</v>
      </c>
    </row>
    <row r="156504" customFormat="false" ht="14.25" hidden="false" customHeight="false" outlineLevel="0" collapsed="false">
      <c r="A156504" s="0" t="s">
        <v>20</v>
      </c>
      <c r="B156504" s="95" t="n">
        <v>43781.9166666667</v>
      </c>
      <c r="C156504" s="0" t="n">
        <v>5.148</v>
      </c>
    </row>
    <row r="156505" customFormat="false" ht="14.25" hidden="false" customHeight="false" outlineLevel="0" collapsed="false">
      <c r="A156505" s="0" t="s">
        <v>20</v>
      </c>
      <c r="B156505" s="95" t="n">
        <v>43781.9583333333</v>
      </c>
      <c r="C156505" s="0" t="n">
        <v>4.749</v>
      </c>
    </row>
    <row r="156506" customFormat="false" ht="14.25" hidden="false" customHeight="false" outlineLevel="0" collapsed="false">
      <c r="A156506" s="0" t="s">
        <v>20</v>
      </c>
      <c r="B156506" s="95" t="n">
        <v>43782</v>
      </c>
      <c r="C156506" s="0" t="n">
        <v>4.359</v>
      </c>
    </row>
    <row r="156507" customFormat="false" ht="14.25" hidden="false" customHeight="false" outlineLevel="0" collapsed="false">
      <c r="A156507" s="0" t="s">
        <v>20</v>
      </c>
      <c r="B156507" s="95" t="n">
        <v>43782.0416666667</v>
      </c>
      <c r="C156507" s="0" t="n">
        <v>4.076</v>
      </c>
    </row>
    <row r="156508" customFormat="false" ht="14.25" hidden="false" customHeight="false" outlineLevel="0" collapsed="false">
      <c r="A156508" s="0" t="s">
        <v>20</v>
      </c>
      <c r="B156508" s="95" t="n">
        <v>43782.0833333333</v>
      </c>
      <c r="C156508" s="0" t="n">
        <v>3.882</v>
      </c>
    </row>
    <row r="156509" customFormat="false" ht="14.25" hidden="false" customHeight="false" outlineLevel="0" collapsed="false">
      <c r="A156509" s="0" t="s">
        <v>20</v>
      </c>
      <c r="B156509" s="95" t="n">
        <v>43782.125</v>
      </c>
      <c r="C156509" s="0" t="n">
        <v>3.673</v>
      </c>
    </row>
    <row r="156510" customFormat="false" ht="14.25" hidden="false" customHeight="false" outlineLevel="0" collapsed="false">
      <c r="A156510" s="0" t="s">
        <v>20</v>
      </c>
      <c r="B156510" s="95" t="n">
        <v>43782.1666666667</v>
      </c>
      <c r="C156510" s="0" t="n">
        <v>3.531</v>
      </c>
    </row>
    <row r="156511" customFormat="false" ht="14.25" hidden="false" customHeight="false" outlineLevel="0" collapsed="false">
      <c r="A156511" s="0" t="s">
        <v>20</v>
      </c>
      <c r="B156511" s="95" t="n">
        <v>43782.2083333333</v>
      </c>
      <c r="C156511" s="0" t="n">
        <v>3.51</v>
      </c>
    </row>
    <row r="156512" customFormat="false" ht="14.25" hidden="false" customHeight="false" outlineLevel="0" collapsed="false">
      <c r="A156512" s="0" t="s">
        <v>20</v>
      </c>
      <c r="B156512" s="95" t="n">
        <v>43782.25</v>
      </c>
      <c r="C156512" s="0" t="n">
        <v>3.528</v>
      </c>
    </row>
    <row r="156513" customFormat="false" ht="14.25" hidden="false" customHeight="false" outlineLevel="0" collapsed="false">
      <c r="A156513" s="0" t="s">
        <v>20</v>
      </c>
      <c r="B156513" s="95" t="n">
        <v>43782.2916666667</v>
      </c>
      <c r="C156513" s="0" t="n">
        <v>3.506</v>
      </c>
    </row>
    <row r="156514" customFormat="false" ht="14.25" hidden="false" customHeight="false" outlineLevel="0" collapsed="false">
      <c r="A156514" s="0" t="s">
        <v>20</v>
      </c>
      <c r="B156514" s="95" t="n">
        <v>43782.3333333333</v>
      </c>
      <c r="C156514" s="0" t="n">
        <v>3.718</v>
      </c>
    </row>
    <row r="156515" customFormat="false" ht="14.25" hidden="false" customHeight="false" outlineLevel="0" collapsed="false">
      <c r="A156515" s="0" t="s">
        <v>20</v>
      </c>
      <c r="B156515" s="95" t="n">
        <v>43782.375</v>
      </c>
      <c r="C156515" s="0" t="n">
        <v>4.289</v>
      </c>
    </row>
    <row r="156516" customFormat="false" ht="14.25" hidden="false" customHeight="false" outlineLevel="0" collapsed="false">
      <c r="A156516" s="0" t="s">
        <v>20</v>
      </c>
      <c r="B156516" s="95" t="n">
        <v>43782.4166666667</v>
      </c>
      <c r="C156516" s="0" t="n">
        <v>4.973</v>
      </c>
    </row>
    <row r="156517" customFormat="false" ht="14.25" hidden="false" customHeight="false" outlineLevel="0" collapsed="false">
      <c r="A156517" s="0" t="s">
        <v>20</v>
      </c>
      <c r="B156517" s="95" t="n">
        <v>43782.4583333333</v>
      </c>
      <c r="C156517" s="0" t="n">
        <v>5.752</v>
      </c>
    </row>
    <row r="156518" customFormat="false" ht="14.25" hidden="false" customHeight="false" outlineLevel="0" collapsed="false">
      <c r="A156518" s="0" t="s">
        <v>20</v>
      </c>
      <c r="B156518" s="95" t="n">
        <v>43782.5</v>
      </c>
      <c r="C156518" s="0" t="n">
        <v>6.427</v>
      </c>
    </row>
    <row r="156519" customFormat="false" ht="14.25" hidden="false" customHeight="false" outlineLevel="0" collapsed="false">
      <c r="A156519" s="0" t="s">
        <v>20</v>
      </c>
      <c r="B156519" s="95" t="n">
        <v>43782.5416666667</v>
      </c>
      <c r="C156519" s="0" t="n">
        <v>6.708</v>
      </c>
    </row>
    <row r="156520" customFormat="false" ht="14.25" hidden="false" customHeight="false" outlineLevel="0" collapsed="false">
      <c r="A156520" s="0" t="s">
        <v>20</v>
      </c>
      <c r="B156520" s="95" t="n">
        <v>43782.5833333333</v>
      </c>
      <c r="C156520" s="0" t="n">
        <v>6.568</v>
      </c>
    </row>
    <row r="156521" customFormat="false" ht="14.25" hidden="false" customHeight="false" outlineLevel="0" collapsed="false">
      <c r="A156521" s="0" t="s">
        <v>20</v>
      </c>
      <c r="B156521" s="95" t="n">
        <v>43782.625</v>
      </c>
      <c r="C156521" s="0" t="n">
        <v>5.704</v>
      </c>
    </row>
    <row r="156522" customFormat="false" ht="14.25" hidden="false" customHeight="false" outlineLevel="0" collapsed="false">
      <c r="A156522" s="0" t="s">
        <v>20</v>
      </c>
      <c r="B156522" s="95" t="n">
        <v>43782.6666666667</v>
      </c>
      <c r="C156522" s="0" t="n">
        <v>4.626</v>
      </c>
    </row>
    <row r="156523" customFormat="false" ht="14.25" hidden="false" customHeight="false" outlineLevel="0" collapsed="false">
      <c r="A156523" s="0" t="s">
        <v>20</v>
      </c>
      <c r="B156523" s="95" t="n">
        <v>43782.7083333333</v>
      </c>
      <c r="C156523" s="0" t="n">
        <v>4.482</v>
      </c>
    </row>
    <row r="156524" customFormat="false" ht="14.25" hidden="false" customHeight="false" outlineLevel="0" collapsed="false">
      <c r="A156524" s="0" t="s">
        <v>20</v>
      </c>
      <c r="B156524" s="95" t="n">
        <v>43782.75</v>
      </c>
      <c r="C156524" s="0" t="n">
        <v>4.427</v>
      </c>
    </row>
    <row r="156525" customFormat="false" ht="14.25" hidden="false" customHeight="false" outlineLevel="0" collapsed="false">
      <c r="A156525" s="0" t="s">
        <v>20</v>
      </c>
      <c r="B156525" s="95" t="n">
        <v>43782.7916666667</v>
      </c>
      <c r="C156525" s="0" t="n">
        <v>4.349</v>
      </c>
    </row>
    <row r="156526" customFormat="false" ht="14.25" hidden="false" customHeight="false" outlineLevel="0" collapsed="false">
      <c r="A156526" s="0" t="s">
        <v>20</v>
      </c>
      <c r="B156526" s="95" t="n">
        <v>43782.8333333333</v>
      </c>
      <c r="C156526" s="0" t="n">
        <v>4.243</v>
      </c>
    </row>
    <row r="156527" customFormat="false" ht="14.25" hidden="false" customHeight="false" outlineLevel="0" collapsed="false">
      <c r="A156527" s="0" t="s">
        <v>20</v>
      </c>
      <c r="B156527" s="95" t="n">
        <v>43782.875</v>
      </c>
      <c r="C156527" s="0" t="n">
        <v>4.178</v>
      </c>
    </row>
    <row r="156528" customFormat="false" ht="14.25" hidden="false" customHeight="false" outlineLevel="0" collapsed="false">
      <c r="A156528" s="0" t="s">
        <v>20</v>
      </c>
      <c r="B156528" s="95" t="n">
        <v>43782.9166666667</v>
      </c>
      <c r="C156528" s="0" t="n">
        <v>4.152</v>
      </c>
    </row>
    <row r="156529" customFormat="false" ht="14.25" hidden="false" customHeight="false" outlineLevel="0" collapsed="false">
      <c r="A156529" s="0" t="s">
        <v>20</v>
      </c>
      <c r="B156529" s="95" t="n">
        <v>43782.9583333333</v>
      </c>
      <c r="C156529" s="0" t="n">
        <v>4.115</v>
      </c>
    </row>
    <row r="156530" customFormat="false" ht="14.25" hidden="false" customHeight="false" outlineLevel="0" collapsed="false">
      <c r="A156530" s="0" t="s">
        <v>20</v>
      </c>
      <c r="B156530" s="95" t="n">
        <v>43783</v>
      </c>
      <c r="C156530" s="0" t="n">
        <v>4.09</v>
      </c>
    </row>
    <row r="156531" customFormat="false" ht="14.25" hidden="false" customHeight="false" outlineLevel="0" collapsed="false">
      <c r="A156531" s="0" t="s">
        <v>20</v>
      </c>
      <c r="B156531" s="95" t="n">
        <v>43783.0416666667</v>
      </c>
      <c r="C156531" s="0" t="n">
        <v>4.037</v>
      </c>
    </row>
    <row r="156532" customFormat="false" ht="14.25" hidden="false" customHeight="false" outlineLevel="0" collapsed="false">
      <c r="A156532" s="0" t="s">
        <v>20</v>
      </c>
      <c r="B156532" s="95" t="n">
        <v>43783.0833333333</v>
      </c>
      <c r="C156532" s="0" t="n">
        <v>3.957</v>
      </c>
    </row>
    <row r="156533" customFormat="false" ht="14.25" hidden="false" customHeight="false" outlineLevel="0" collapsed="false">
      <c r="A156533" s="0" t="s">
        <v>20</v>
      </c>
      <c r="B156533" s="95" t="n">
        <v>43783.125</v>
      </c>
      <c r="C156533" s="0" t="n">
        <v>3.893</v>
      </c>
    </row>
    <row r="156534" customFormat="false" ht="14.25" hidden="false" customHeight="false" outlineLevel="0" collapsed="false">
      <c r="A156534" s="0" t="s">
        <v>20</v>
      </c>
      <c r="B156534" s="95" t="n">
        <v>43783.1666666667</v>
      </c>
      <c r="C156534" s="0" t="n">
        <v>3.857</v>
      </c>
    </row>
    <row r="156535" customFormat="false" ht="14.25" hidden="false" customHeight="false" outlineLevel="0" collapsed="false">
      <c r="A156535" s="0" t="s">
        <v>20</v>
      </c>
      <c r="B156535" s="95" t="n">
        <v>43783.2083333333</v>
      </c>
      <c r="C156535" s="0" t="n">
        <v>3.82</v>
      </c>
    </row>
    <row r="156536" customFormat="false" ht="14.25" hidden="false" customHeight="false" outlineLevel="0" collapsed="false">
      <c r="A156536" s="0" t="s">
        <v>20</v>
      </c>
      <c r="B156536" s="95" t="n">
        <v>43783.25</v>
      </c>
      <c r="C156536" s="0" t="n">
        <v>3.805</v>
      </c>
    </row>
    <row r="156537" customFormat="false" ht="14.25" hidden="false" customHeight="false" outlineLevel="0" collapsed="false">
      <c r="A156537" s="0" t="s">
        <v>20</v>
      </c>
      <c r="B156537" s="95" t="n">
        <v>43783.2916666667</v>
      </c>
      <c r="C156537" s="0" t="n">
        <v>3.802</v>
      </c>
    </row>
    <row r="156538" customFormat="false" ht="14.25" hidden="false" customHeight="false" outlineLevel="0" collapsed="false">
      <c r="A156538" s="0" t="s">
        <v>20</v>
      </c>
      <c r="B156538" s="95" t="n">
        <v>43783.3333333334</v>
      </c>
      <c r="C156538" s="0" t="n">
        <v>4.014</v>
      </c>
    </row>
    <row r="156539" customFormat="false" ht="14.25" hidden="false" customHeight="false" outlineLevel="0" collapsed="false">
      <c r="A156539" s="0" t="s">
        <v>20</v>
      </c>
      <c r="B156539" s="95" t="n">
        <v>43783.375</v>
      </c>
      <c r="C156539" s="0" t="n">
        <v>4.423</v>
      </c>
    </row>
    <row r="156540" customFormat="false" ht="14.25" hidden="false" customHeight="false" outlineLevel="0" collapsed="false">
      <c r="A156540" s="0" t="s">
        <v>20</v>
      </c>
      <c r="B156540" s="95" t="n">
        <v>43783.4166666667</v>
      </c>
      <c r="C156540" s="0" t="n">
        <v>4.871</v>
      </c>
    </row>
    <row r="156541" customFormat="false" ht="14.25" hidden="false" customHeight="false" outlineLevel="0" collapsed="false">
      <c r="A156541" s="0" t="s">
        <v>20</v>
      </c>
      <c r="B156541" s="95" t="n">
        <v>43783.4583333333</v>
      </c>
      <c r="C156541" s="0" t="n">
        <v>5.34</v>
      </c>
    </row>
    <row r="156542" customFormat="false" ht="14.25" hidden="false" customHeight="false" outlineLevel="0" collapsed="false">
      <c r="A156542" s="0" t="s">
        <v>20</v>
      </c>
      <c r="B156542" s="95" t="n">
        <v>43783.5</v>
      </c>
      <c r="C156542" s="0" t="n">
        <v>5.65</v>
      </c>
    </row>
    <row r="156543" customFormat="false" ht="14.25" hidden="false" customHeight="false" outlineLevel="0" collapsed="false">
      <c r="A156543" s="0" t="s">
        <v>20</v>
      </c>
      <c r="B156543" s="95" t="n">
        <v>43783.5416666667</v>
      </c>
      <c r="C156543" s="0" t="n">
        <v>5.754</v>
      </c>
    </row>
    <row r="156544" customFormat="false" ht="14.25" hidden="false" customHeight="false" outlineLevel="0" collapsed="false">
      <c r="A156544" s="0" t="s">
        <v>20</v>
      </c>
      <c r="B156544" s="95" t="n">
        <v>43783.5833333334</v>
      </c>
      <c r="C156544" s="0" t="n">
        <v>5.66</v>
      </c>
    </row>
    <row r="156545" customFormat="false" ht="14.25" hidden="false" customHeight="false" outlineLevel="0" collapsed="false">
      <c r="A156545" s="0" t="s">
        <v>20</v>
      </c>
      <c r="B156545" s="95" t="n">
        <v>43783.625</v>
      </c>
      <c r="C156545" s="0" t="n">
        <v>5.248</v>
      </c>
    </row>
    <row r="156546" customFormat="false" ht="14.25" hidden="false" customHeight="false" outlineLevel="0" collapsed="false">
      <c r="A156546" s="0" t="s">
        <v>20</v>
      </c>
      <c r="B156546" s="95" t="n">
        <v>43783.6666666667</v>
      </c>
      <c r="C156546" s="0" t="n">
        <v>4.667</v>
      </c>
    </row>
    <row r="156547" customFormat="false" ht="14.25" hidden="false" customHeight="false" outlineLevel="0" collapsed="false">
      <c r="A156547" s="0" t="s">
        <v>20</v>
      </c>
      <c r="B156547" s="95" t="n">
        <v>43783.7083333333</v>
      </c>
      <c r="C156547" s="0" t="n">
        <v>4.539</v>
      </c>
    </row>
    <row r="156548" customFormat="false" ht="14.25" hidden="false" customHeight="false" outlineLevel="0" collapsed="false">
      <c r="A156548" s="0" t="s">
        <v>20</v>
      </c>
      <c r="B156548" s="95" t="n">
        <v>43783.75</v>
      </c>
      <c r="C156548" s="0" t="n">
        <v>4.479</v>
      </c>
    </row>
    <row r="156549" customFormat="false" ht="14.25" hidden="false" customHeight="false" outlineLevel="0" collapsed="false">
      <c r="A156549" s="0" t="s">
        <v>20</v>
      </c>
      <c r="B156549" s="95" t="n">
        <v>43783.7916666667</v>
      </c>
      <c r="C156549" s="0" t="n">
        <v>4.41</v>
      </c>
    </row>
    <row r="156550" customFormat="false" ht="14.25" hidden="false" customHeight="false" outlineLevel="0" collapsed="false">
      <c r="A156550" s="0" t="s">
        <v>20</v>
      </c>
      <c r="B156550" s="95" t="n">
        <v>43783.8333333333</v>
      </c>
      <c r="C156550" s="0" t="n">
        <v>4.343</v>
      </c>
    </row>
    <row r="156551" customFormat="false" ht="14.25" hidden="false" customHeight="false" outlineLevel="0" collapsed="false">
      <c r="A156551" s="0" t="s">
        <v>20</v>
      </c>
      <c r="B156551" s="95" t="n">
        <v>43783.875</v>
      </c>
      <c r="C156551" s="0" t="n">
        <v>4.276</v>
      </c>
    </row>
    <row r="156552" customFormat="false" ht="14.25" hidden="false" customHeight="false" outlineLevel="0" collapsed="false">
      <c r="A156552" s="0" t="s">
        <v>20</v>
      </c>
      <c r="B156552" s="95" t="n">
        <v>43783.9166666667</v>
      </c>
      <c r="C156552" s="0" t="n">
        <v>4.171</v>
      </c>
    </row>
    <row r="156553" customFormat="false" ht="14.25" hidden="false" customHeight="false" outlineLevel="0" collapsed="false">
      <c r="A156553" s="0" t="s">
        <v>20</v>
      </c>
      <c r="B156553" s="95" t="n">
        <v>43783.9583333333</v>
      </c>
      <c r="C156553" s="0" t="n">
        <v>4.055</v>
      </c>
    </row>
    <row r="156554" customFormat="false" ht="14.25" hidden="false" customHeight="false" outlineLevel="0" collapsed="false">
      <c r="A156554" s="0" t="s">
        <v>20</v>
      </c>
      <c r="B156554" s="95" t="n">
        <v>43784</v>
      </c>
      <c r="C156554" s="0" t="n">
        <v>4.097</v>
      </c>
    </row>
    <row r="156555" customFormat="false" ht="14.25" hidden="false" customHeight="false" outlineLevel="0" collapsed="false">
      <c r="A156555" s="0" t="s">
        <v>20</v>
      </c>
      <c r="B156555" s="95" t="n">
        <v>43784.0416666667</v>
      </c>
      <c r="C156555" s="0" t="n">
        <v>4.2</v>
      </c>
    </row>
    <row r="156556" customFormat="false" ht="14.25" hidden="false" customHeight="false" outlineLevel="0" collapsed="false">
      <c r="A156556" s="0" t="s">
        <v>20</v>
      </c>
      <c r="B156556" s="95" t="n">
        <v>43784.0833333333</v>
      </c>
      <c r="C156556" s="0" t="n">
        <v>4.284</v>
      </c>
    </row>
    <row r="156557" customFormat="false" ht="14.25" hidden="false" customHeight="false" outlineLevel="0" collapsed="false">
      <c r="A156557" s="0" t="s">
        <v>20</v>
      </c>
      <c r="B156557" s="95" t="n">
        <v>43784.125</v>
      </c>
      <c r="C156557" s="0" t="n">
        <v>4.389</v>
      </c>
    </row>
    <row r="156558" customFormat="false" ht="14.25" hidden="false" customHeight="false" outlineLevel="0" collapsed="false">
      <c r="A156558" s="0" t="s">
        <v>20</v>
      </c>
      <c r="B156558" s="95" t="n">
        <v>43784.1666666667</v>
      </c>
      <c r="C156558" s="0" t="n">
        <v>4.474</v>
      </c>
    </row>
    <row r="156559" customFormat="false" ht="14.25" hidden="false" customHeight="false" outlineLevel="0" collapsed="false">
      <c r="A156559" s="0" t="s">
        <v>20</v>
      </c>
      <c r="B156559" s="95" t="n">
        <v>43784.2083333333</v>
      </c>
      <c r="C156559" s="0" t="n">
        <v>4.535</v>
      </c>
    </row>
    <row r="156560" customFormat="false" ht="14.25" hidden="false" customHeight="false" outlineLevel="0" collapsed="false">
      <c r="A156560" s="0" t="s">
        <v>20</v>
      </c>
      <c r="B156560" s="95" t="n">
        <v>43784.25</v>
      </c>
      <c r="C156560" s="0" t="n">
        <v>4.616</v>
      </c>
    </row>
    <row r="156561" customFormat="false" ht="14.25" hidden="false" customHeight="false" outlineLevel="0" collapsed="false">
      <c r="A156561" s="0" t="s">
        <v>20</v>
      </c>
      <c r="B156561" s="95" t="n">
        <v>43784.2916666667</v>
      </c>
      <c r="C156561" s="0" t="n">
        <v>4.751</v>
      </c>
    </row>
    <row r="156562" customFormat="false" ht="14.25" hidden="false" customHeight="false" outlineLevel="0" collapsed="false">
      <c r="A156562" s="0" t="s">
        <v>20</v>
      </c>
      <c r="B156562" s="95" t="n">
        <v>43784.3333333333</v>
      </c>
      <c r="C156562" s="0" t="n">
        <v>5.062</v>
      </c>
    </row>
    <row r="156563" customFormat="false" ht="14.25" hidden="false" customHeight="false" outlineLevel="0" collapsed="false">
      <c r="A156563" s="0" t="s">
        <v>20</v>
      </c>
      <c r="B156563" s="95" t="n">
        <v>43784.375</v>
      </c>
      <c r="C156563" s="0" t="n">
        <v>5.717</v>
      </c>
    </row>
    <row r="156564" customFormat="false" ht="14.25" hidden="false" customHeight="false" outlineLevel="0" collapsed="false">
      <c r="A156564" s="0" t="s">
        <v>20</v>
      </c>
      <c r="B156564" s="95" t="n">
        <v>43784.4166666667</v>
      </c>
      <c r="C156564" s="0" t="n">
        <v>6.496</v>
      </c>
    </row>
    <row r="156565" customFormat="false" ht="14.25" hidden="false" customHeight="false" outlineLevel="0" collapsed="false">
      <c r="A156565" s="0" t="s">
        <v>20</v>
      </c>
      <c r="B156565" s="95" t="n">
        <v>43784.4583333333</v>
      </c>
      <c r="C156565" s="0" t="n">
        <v>7.211</v>
      </c>
    </row>
    <row r="156566" customFormat="false" ht="14.25" hidden="false" customHeight="false" outlineLevel="0" collapsed="false">
      <c r="A156566" s="0" t="s">
        <v>20</v>
      </c>
      <c r="B156566" s="95" t="n">
        <v>43784.5</v>
      </c>
      <c r="C156566" s="0" t="n">
        <v>7.74</v>
      </c>
    </row>
    <row r="156567" customFormat="false" ht="14.25" hidden="false" customHeight="false" outlineLevel="0" collapsed="false">
      <c r="A156567" s="0" t="s">
        <v>20</v>
      </c>
      <c r="B156567" s="95" t="n">
        <v>43784.5416666667</v>
      </c>
      <c r="C156567" s="0" t="n">
        <v>7.902</v>
      </c>
    </row>
    <row r="156568" customFormat="false" ht="14.25" hidden="false" customHeight="false" outlineLevel="0" collapsed="false">
      <c r="A156568" s="0" t="s">
        <v>20</v>
      </c>
      <c r="B156568" s="95" t="n">
        <v>43784.5833333333</v>
      </c>
      <c r="C156568" s="0" t="n">
        <v>7.668</v>
      </c>
    </row>
    <row r="156569" customFormat="false" ht="14.25" hidden="false" customHeight="false" outlineLevel="0" collapsed="false">
      <c r="A156569" s="0" t="s">
        <v>20</v>
      </c>
      <c r="B156569" s="95" t="n">
        <v>43784.625</v>
      </c>
      <c r="C156569" s="0" t="n">
        <v>7.067</v>
      </c>
    </row>
    <row r="156570" customFormat="false" ht="14.25" hidden="false" customHeight="false" outlineLevel="0" collapsed="false">
      <c r="A156570" s="0" t="s">
        <v>20</v>
      </c>
      <c r="B156570" s="95" t="n">
        <v>43784.6666666667</v>
      </c>
      <c r="C156570" s="0" t="n">
        <v>6.376</v>
      </c>
    </row>
    <row r="156571" customFormat="false" ht="14.25" hidden="false" customHeight="false" outlineLevel="0" collapsed="false">
      <c r="A156571" s="0" t="s">
        <v>20</v>
      </c>
      <c r="B156571" s="95" t="n">
        <v>43784.7083333333</v>
      </c>
      <c r="C156571" s="0" t="n">
        <v>6.059</v>
      </c>
    </row>
    <row r="156572" customFormat="false" ht="14.25" hidden="false" customHeight="false" outlineLevel="0" collapsed="false">
      <c r="A156572" s="0" t="s">
        <v>20</v>
      </c>
      <c r="B156572" s="95" t="n">
        <v>43784.75</v>
      </c>
      <c r="C156572" s="0" t="n">
        <v>5.912</v>
      </c>
    </row>
    <row r="156573" customFormat="false" ht="14.25" hidden="false" customHeight="false" outlineLevel="0" collapsed="false">
      <c r="A156573" s="0" t="s">
        <v>20</v>
      </c>
      <c r="B156573" s="95" t="n">
        <v>43784.7916666667</v>
      </c>
      <c r="C156573" s="0" t="n">
        <v>5.842</v>
      </c>
    </row>
    <row r="156574" customFormat="false" ht="14.25" hidden="false" customHeight="false" outlineLevel="0" collapsed="false">
      <c r="A156574" s="0" t="s">
        <v>20</v>
      </c>
      <c r="B156574" s="95" t="n">
        <v>43784.8333333333</v>
      </c>
      <c r="C156574" s="0" t="n">
        <v>5.775</v>
      </c>
    </row>
    <row r="156575" customFormat="false" ht="14.25" hidden="false" customHeight="false" outlineLevel="0" collapsed="false">
      <c r="A156575" s="0" t="s">
        <v>20</v>
      </c>
      <c r="B156575" s="95" t="n">
        <v>43784.875</v>
      </c>
      <c r="C156575" s="0" t="n">
        <v>5.676</v>
      </c>
    </row>
    <row r="156576" customFormat="false" ht="14.25" hidden="false" customHeight="false" outlineLevel="0" collapsed="false">
      <c r="A156576" s="0" t="s">
        <v>20</v>
      </c>
      <c r="B156576" s="95" t="n">
        <v>43784.9166666667</v>
      </c>
      <c r="C156576" s="0" t="n">
        <v>5.529</v>
      </c>
    </row>
    <row r="156577" customFormat="false" ht="14.25" hidden="false" customHeight="false" outlineLevel="0" collapsed="false">
      <c r="A156577" s="0" t="s">
        <v>20</v>
      </c>
      <c r="B156577" s="95" t="n">
        <v>43784.9583333333</v>
      </c>
      <c r="C156577" s="0" t="n">
        <v>5.365</v>
      </c>
    </row>
    <row r="156578" customFormat="false" ht="14.25" hidden="false" customHeight="false" outlineLevel="0" collapsed="false">
      <c r="A156578" s="0" t="s">
        <v>20</v>
      </c>
      <c r="B156578" s="95" t="n">
        <v>43785</v>
      </c>
      <c r="C156578" s="0" t="n">
        <v>5.219</v>
      </c>
    </row>
    <row r="156579" customFormat="false" ht="14.25" hidden="false" customHeight="false" outlineLevel="0" collapsed="false">
      <c r="A156579" s="0" t="s">
        <v>20</v>
      </c>
      <c r="B156579" s="95" t="n">
        <v>43785.0416666667</v>
      </c>
      <c r="C156579" s="0" t="n">
        <v>5.075</v>
      </c>
    </row>
    <row r="156580" customFormat="false" ht="14.25" hidden="false" customHeight="false" outlineLevel="0" collapsed="false">
      <c r="A156580" s="0" t="s">
        <v>20</v>
      </c>
      <c r="B156580" s="95" t="n">
        <v>43785.0833333333</v>
      </c>
      <c r="C156580" s="0" t="n">
        <v>4.946</v>
      </c>
    </row>
    <row r="156581" customFormat="false" ht="14.25" hidden="false" customHeight="false" outlineLevel="0" collapsed="false">
      <c r="A156581" s="0" t="s">
        <v>20</v>
      </c>
      <c r="B156581" s="95" t="n">
        <v>43785.125</v>
      </c>
      <c r="C156581" s="0" t="n">
        <v>4.801</v>
      </c>
    </row>
    <row r="156582" customFormat="false" ht="14.25" hidden="false" customHeight="false" outlineLevel="0" collapsed="false">
      <c r="A156582" s="0" t="s">
        <v>20</v>
      </c>
      <c r="B156582" s="95" t="n">
        <v>43785.1666666667</v>
      </c>
      <c r="C156582" s="0" t="n">
        <v>4.644</v>
      </c>
    </row>
    <row r="156583" customFormat="false" ht="14.25" hidden="false" customHeight="false" outlineLevel="0" collapsed="false">
      <c r="A156583" s="0" t="s">
        <v>20</v>
      </c>
      <c r="B156583" s="95" t="n">
        <v>43785.2083333333</v>
      </c>
      <c r="C156583" s="0" t="n">
        <v>4.512</v>
      </c>
    </row>
    <row r="156584" customFormat="false" ht="14.25" hidden="false" customHeight="false" outlineLevel="0" collapsed="false">
      <c r="A156584" s="0" t="s">
        <v>20</v>
      </c>
      <c r="B156584" s="95" t="n">
        <v>43785.25</v>
      </c>
      <c r="C156584" s="0" t="n">
        <v>4.411</v>
      </c>
    </row>
    <row r="156585" customFormat="false" ht="14.25" hidden="false" customHeight="false" outlineLevel="0" collapsed="false">
      <c r="A156585" s="0" t="s">
        <v>20</v>
      </c>
      <c r="B156585" s="95" t="n">
        <v>43785.2916666667</v>
      </c>
      <c r="C156585" s="0" t="n">
        <v>4.284</v>
      </c>
    </row>
    <row r="156586" customFormat="false" ht="14.25" hidden="false" customHeight="false" outlineLevel="0" collapsed="false">
      <c r="A156586" s="0" t="s">
        <v>20</v>
      </c>
      <c r="B156586" s="95" t="n">
        <v>43785.3333333333</v>
      </c>
      <c r="C156586" s="0" t="n">
        <v>4.742</v>
      </c>
    </row>
    <row r="156587" customFormat="false" ht="14.25" hidden="false" customHeight="false" outlineLevel="0" collapsed="false">
      <c r="A156587" s="0" t="s">
        <v>20</v>
      </c>
      <c r="B156587" s="95" t="n">
        <v>43785.375</v>
      </c>
      <c r="C156587" s="0" t="n">
        <v>5.741</v>
      </c>
    </row>
    <row r="156588" customFormat="false" ht="14.25" hidden="false" customHeight="false" outlineLevel="0" collapsed="false">
      <c r="A156588" s="0" t="s">
        <v>20</v>
      </c>
      <c r="B156588" s="95" t="n">
        <v>43785.4166666667</v>
      </c>
      <c r="C156588" s="0" t="n">
        <v>6.568</v>
      </c>
    </row>
    <row r="156589" customFormat="false" ht="14.25" hidden="false" customHeight="false" outlineLevel="0" collapsed="false">
      <c r="A156589" s="0" t="s">
        <v>20</v>
      </c>
      <c r="B156589" s="95" t="n">
        <v>43785.4583333334</v>
      </c>
      <c r="C156589" s="0" t="n">
        <v>7.222</v>
      </c>
    </row>
    <row r="156590" customFormat="false" ht="14.25" hidden="false" customHeight="false" outlineLevel="0" collapsed="false">
      <c r="A156590" s="0" t="s">
        <v>20</v>
      </c>
      <c r="B156590" s="95" t="n">
        <v>43785.5</v>
      </c>
      <c r="C156590" s="0" t="n">
        <v>7.582</v>
      </c>
    </row>
    <row r="156591" customFormat="false" ht="14.25" hidden="false" customHeight="false" outlineLevel="0" collapsed="false">
      <c r="A156591" s="0" t="s">
        <v>20</v>
      </c>
      <c r="B156591" s="95" t="n">
        <v>43785.5416666667</v>
      </c>
      <c r="C156591" s="0" t="n">
        <v>7.688</v>
      </c>
    </row>
    <row r="156592" customFormat="false" ht="14.25" hidden="false" customHeight="false" outlineLevel="0" collapsed="false">
      <c r="A156592" s="0" t="s">
        <v>20</v>
      </c>
      <c r="B156592" s="95" t="n">
        <v>43785.5833333333</v>
      </c>
      <c r="C156592" s="0" t="n">
        <v>7.484</v>
      </c>
    </row>
    <row r="156593" customFormat="false" ht="14.25" hidden="false" customHeight="false" outlineLevel="0" collapsed="false">
      <c r="A156593" s="0" t="s">
        <v>20</v>
      </c>
      <c r="B156593" s="95" t="n">
        <v>43785.625</v>
      </c>
      <c r="C156593" s="0" t="n">
        <v>6.818</v>
      </c>
    </row>
    <row r="156594" customFormat="false" ht="14.25" hidden="false" customHeight="false" outlineLevel="0" collapsed="false">
      <c r="A156594" s="0" t="s">
        <v>20</v>
      </c>
      <c r="B156594" s="95" t="n">
        <v>43785.6666666667</v>
      </c>
      <c r="C156594" s="0" t="n">
        <v>6.067</v>
      </c>
    </row>
    <row r="156595" customFormat="false" ht="14.25" hidden="false" customHeight="false" outlineLevel="0" collapsed="false">
      <c r="A156595" s="0" t="s">
        <v>20</v>
      </c>
      <c r="B156595" s="95" t="n">
        <v>43785.7083333333</v>
      </c>
      <c r="C156595" s="0" t="n">
        <v>5.793</v>
      </c>
    </row>
    <row r="156596" customFormat="false" ht="14.25" hidden="false" customHeight="false" outlineLevel="0" collapsed="false">
      <c r="A156596" s="0" t="s">
        <v>20</v>
      </c>
      <c r="B156596" s="95" t="n">
        <v>43785.75</v>
      </c>
      <c r="C156596" s="0" t="n">
        <v>5.569</v>
      </c>
    </row>
    <row r="156597" customFormat="false" ht="14.25" hidden="false" customHeight="false" outlineLevel="0" collapsed="false">
      <c r="A156597" s="0" t="s">
        <v>20</v>
      </c>
      <c r="B156597" s="95" t="n">
        <v>43785.7916666667</v>
      </c>
      <c r="C156597" s="0" t="n">
        <v>5.332</v>
      </c>
    </row>
    <row r="156598" customFormat="false" ht="14.25" hidden="false" customHeight="false" outlineLevel="0" collapsed="false">
      <c r="A156598" s="0" t="s">
        <v>20</v>
      </c>
      <c r="B156598" s="95" t="n">
        <v>43785.8333333333</v>
      </c>
      <c r="C156598" s="0" t="n">
        <v>5.099</v>
      </c>
    </row>
    <row r="156599" customFormat="false" ht="14.25" hidden="false" customHeight="false" outlineLevel="0" collapsed="false">
      <c r="A156599" s="0" t="s">
        <v>20</v>
      </c>
      <c r="B156599" s="95" t="n">
        <v>43785.875</v>
      </c>
      <c r="C156599" s="0" t="n">
        <v>4.923</v>
      </c>
    </row>
    <row r="156600" customFormat="false" ht="14.25" hidden="false" customHeight="false" outlineLevel="0" collapsed="false">
      <c r="A156600" s="0" t="s">
        <v>20</v>
      </c>
      <c r="B156600" s="95" t="n">
        <v>43785.9166666667</v>
      </c>
      <c r="C156600" s="0" t="n">
        <v>4.817</v>
      </c>
    </row>
    <row r="156601" customFormat="false" ht="14.25" hidden="false" customHeight="false" outlineLevel="0" collapsed="false">
      <c r="A156601" s="0" t="s">
        <v>20</v>
      </c>
      <c r="B156601" s="95" t="n">
        <v>43785.9583333333</v>
      </c>
      <c r="C156601" s="0" t="n">
        <v>4.729</v>
      </c>
    </row>
    <row r="156602" customFormat="false" ht="14.25" hidden="false" customHeight="false" outlineLevel="0" collapsed="false">
      <c r="A156602" s="0" t="s">
        <v>20</v>
      </c>
      <c r="B156602" s="95" t="n">
        <v>43786</v>
      </c>
      <c r="C156602" s="0" t="n">
        <v>4.588</v>
      </c>
    </row>
    <row r="156603" customFormat="false" ht="14.25" hidden="false" customHeight="false" outlineLevel="0" collapsed="false">
      <c r="A156603" s="0" t="s">
        <v>20</v>
      </c>
      <c r="B156603" s="95" t="n">
        <v>43786.0416666667</v>
      </c>
      <c r="C156603" s="0" t="n">
        <v>4.47</v>
      </c>
    </row>
    <row r="156604" customFormat="false" ht="14.25" hidden="false" customHeight="false" outlineLevel="0" collapsed="false">
      <c r="A156604" s="0" t="s">
        <v>20</v>
      </c>
      <c r="B156604" s="95" t="n">
        <v>43786.0833333333</v>
      </c>
      <c r="C156604" s="0" t="n">
        <v>4.337</v>
      </c>
    </row>
    <row r="156605" customFormat="false" ht="14.25" hidden="false" customHeight="false" outlineLevel="0" collapsed="false">
      <c r="A156605" s="0" t="s">
        <v>20</v>
      </c>
      <c r="B156605" s="95" t="n">
        <v>43786.125</v>
      </c>
      <c r="C156605" s="0" t="n">
        <v>4.233</v>
      </c>
    </row>
    <row r="156606" customFormat="false" ht="14.25" hidden="false" customHeight="false" outlineLevel="0" collapsed="false">
      <c r="A156606" s="0" t="s">
        <v>20</v>
      </c>
      <c r="B156606" s="95" t="n">
        <v>43786.1666666667</v>
      </c>
      <c r="C156606" s="0" t="n">
        <v>4.145</v>
      </c>
    </row>
    <row r="156607" customFormat="false" ht="14.25" hidden="false" customHeight="false" outlineLevel="0" collapsed="false">
      <c r="A156607" s="0" t="s">
        <v>20</v>
      </c>
      <c r="B156607" s="95" t="n">
        <v>43786.2083333333</v>
      </c>
      <c r="C156607" s="0" t="n">
        <v>4.143</v>
      </c>
    </row>
    <row r="156608" customFormat="false" ht="14.25" hidden="false" customHeight="false" outlineLevel="0" collapsed="false">
      <c r="A156608" s="0" t="s">
        <v>20</v>
      </c>
      <c r="B156608" s="95" t="n">
        <v>43786.25</v>
      </c>
      <c r="C156608" s="0" t="n">
        <v>4.074</v>
      </c>
    </row>
    <row r="156609" customFormat="false" ht="14.25" hidden="false" customHeight="false" outlineLevel="0" collapsed="false">
      <c r="A156609" s="0" t="s">
        <v>20</v>
      </c>
      <c r="B156609" s="95" t="n">
        <v>43786.2916666667</v>
      </c>
      <c r="C156609" s="0" t="n">
        <v>4.032</v>
      </c>
    </row>
    <row r="156610" customFormat="false" ht="14.25" hidden="false" customHeight="false" outlineLevel="0" collapsed="false">
      <c r="A156610" s="0" t="s">
        <v>20</v>
      </c>
      <c r="B156610" s="95" t="n">
        <v>43786.3333333333</v>
      </c>
      <c r="C156610" s="0" t="n">
        <v>4.401</v>
      </c>
    </row>
    <row r="156611" customFormat="false" ht="14.25" hidden="false" customHeight="false" outlineLevel="0" collapsed="false">
      <c r="A156611" s="0" t="s">
        <v>20</v>
      </c>
      <c r="B156611" s="95" t="n">
        <v>43786.375</v>
      </c>
      <c r="C156611" s="0" t="n">
        <v>5.16</v>
      </c>
    </row>
    <row r="156612" customFormat="false" ht="14.25" hidden="false" customHeight="false" outlineLevel="0" collapsed="false">
      <c r="A156612" s="0" t="s">
        <v>20</v>
      </c>
      <c r="B156612" s="95" t="n">
        <v>43786.4166666667</v>
      </c>
      <c r="C156612" s="0" t="n">
        <v>5.905</v>
      </c>
    </row>
    <row r="156613" customFormat="false" ht="14.25" hidden="false" customHeight="false" outlineLevel="0" collapsed="false">
      <c r="A156613" s="0" t="s">
        <v>20</v>
      </c>
      <c r="B156613" s="95" t="n">
        <v>43786.4583333333</v>
      </c>
      <c r="C156613" s="0" t="n">
        <v>6.703</v>
      </c>
    </row>
    <row r="156614" customFormat="false" ht="14.25" hidden="false" customHeight="false" outlineLevel="0" collapsed="false">
      <c r="A156614" s="0" t="s">
        <v>20</v>
      </c>
      <c r="B156614" s="95" t="n">
        <v>43786.5</v>
      </c>
      <c r="C156614" s="0" t="n">
        <v>7.325</v>
      </c>
    </row>
    <row r="156615" customFormat="false" ht="14.25" hidden="false" customHeight="false" outlineLevel="0" collapsed="false">
      <c r="A156615" s="0" t="s">
        <v>20</v>
      </c>
      <c r="B156615" s="95" t="n">
        <v>43786.5416666667</v>
      </c>
      <c r="C156615" s="0" t="n">
        <v>7.599</v>
      </c>
    </row>
    <row r="156616" customFormat="false" ht="14.25" hidden="false" customHeight="false" outlineLevel="0" collapsed="false">
      <c r="A156616" s="0" t="s">
        <v>20</v>
      </c>
      <c r="B156616" s="95" t="n">
        <v>43786.5833333333</v>
      </c>
      <c r="C156616" s="0" t="n">
        <v>7.48</v>
      </c>
    </row>
    <row r="156617" customFormat="false" ht="14.25" hidden="false" customHeight="false" outlineLevel="0" collapsed="false">
      <c r="A156617" s="0" t="s">
        <v>20</v>
      </c>
      <c r="B156617" s="95" t="n">
        <v>43786.625</v>
      </c>
      <c r="C156617" s="0" t="n">
        <v>6.728</v>
      </c>
    </row>
    <row r="156618" customFormat="false" ht="14.25" hidden="false" customHeight="false" outlineLevel="0" collapsed="false">
      <c r="A156618" s="0" t="s">
        <v>20</v>
      </c>
      <c r="B156618" s="95" t="n">
        <v>43786.6666666667</v>
      </c>
      <c r="C156618" s="0" t="n">
        <v>5.834</v>
      </c>
    </row>
    <row r="156619" customFormat="false" ht="14.25" hidden="false" customHeight="false" outlineLevel="0" collapsed="false">
      <c r="A156619" s="0" t="s">
        <v>20</v>
      </c>
      <c r="B156619" s="95" t="n">
        <v>43786.7083333333</v>
      </c>
      <c r="C156619" s="0" t="n">
        <v>5.558</v>
      </c>
    </row>
    <row r="156620" customFormat="false" ht="14.25" hidden="false" customHeight="false" outlineLevel="0" collapsed="false">
      <c r="A156620" s="0" t="s">
        <v>20</v>
      </c>
      <c r="B156620" s="95" t="n">
        <v>43786.75</v>
      </c>
      <c r="C156620" s="0" t="n">
        <v>5.295</v>
      </c>
    </row>
    <row r="156621" customFormat="false" ht="14.25" hidden="false" customHeight="false" outlineLevel="0" collapsed="false">
      <c r="A156621" s="0" t="s">
        <v>20</v>
      </c>
      <c r="B156621" s="95" t="n">
        <v>43786.7916666667</v>
      </c>
      <c r="C156621" s="0" t="n">
        <v>5.017</v>
      </c>
    </row>
    <row r="156622" customFormat="false" ht="14.25" hidden="false" customHeight="false" outlineLevel="0" collapsed="false">
      <c r="A156622" s="0" t="s">
        <v>20</v>
      </c>
      <c r="B156622" s="95" t="n">
        <v>43786.8333333333</v>
      </c>
      <c r="C156622" s="0" t="n">
        <v>4.703</v>
      </c>
    </row>
    <row r="156623" customFormat="false" ht="14.25" hidden="false" customHeight="false" outlineLevel="0" collapsed="false">
      <c r="A156623" s="0" t="s">
        <v>20</v>
      </c>
      <c r="B156623" s="95" t="n">
        <v>43786.875</v>
      </c>
      <c r="C156623" s="0" t="n">
        <v>4.433</v>
      </c>
    </row>
    <row r="156624" customFormat="false" ht="14.25" hidden="false" customHeight="false" outlineLevel="0" collapsed="false">
      <c r="A156624" s="0" t="s">
        <v>20</v>
      </c>
      <c r="B156624" s="95" t="n">
        <v>43786.9166666667</v>
      </c>
      <c r="C156624" s="0" t="n">
        <v>4.309</v>
      </c>
    </row>
    <row r="156625" customFormat="false" ht="14.25" hidden="false" customHeight="false" outlineLevel="0" collapsed="false">
      <c r="A156625" s="0" t="s">
        <v>20</v>
      </c>
      <c r="B156625" s="95" t="n">
        <v>43786.9583333333</v>
      </c>
      <c r="C156625" s="0" t="n">
        <v>4.343</v>
      </c>
    </row>
    <row r="156626" customFormat="false" ht="14.25" hidden="false" customHeight="false" outlineLevel="0" collapsed="false">
      <c r="A156626" s="0" t="s">
        <v>20</v>
      </c>
      <c r="B156626" s="95" t="n">
        <v>43787</v>
      </c>
      <c r="C156626" s="0" t="n">
        <v>4.307</v>
      </c>
    </row>
    <row r="156627" customFormat="false" ht="14.25" hidden="false" customHeight="false" outlineLevel="0" collapsed="false">
      <c r="A156627" s="0" t="s">
        <v>20</v>
      </c>
      <c r="B156627" s="95" t="n">
        <v>43787.0416666667</v>
      </c>
      <c r="C156627" s="0" t="n">
        <v>4.169</v>
      </c>
    </row>
    <row r="156628" customFormat="false" ht="14.25" hidden="false" customHeight="false" outlineLevel="0" collapsed="false">
      <c r="A156628" s="0" t="s">
        <v>20</v>
      </c>
      <c r="B156628" s="95" t="n">
        <v>43787.0833333333</v>
      </c>
      <c r="C156628" s="0" t="n">
        <v>3.954</v>
      </c>
    </row>
    <row r="156629" customFormat="false" ht="14.25" hidden="false" customHeight="false" outlineLevel="0" collapsed="false">
      <c r="A156629" s="0" t="s">
        <v>20</v>
      </c>
      <c r="B156629" s="95" t="n">
        <v>43787.125</v>
      </c>
      <c r="C156629" s="0" t="n">
        <v>3.719</v>
      </c>
    </row>
    <row r="156630" customFormat="false" ht="14.25" hidden="false" customHeight="false" outlineLevel="0" collapsed="false">
      <c r="A156630" s="0" t="s">
        <v>20</v>
      </c>
      <c r="B156630" s="95" t="n">
        <v>43787.1666666667</v>
      </c>
      <c r="C156630" s="0" t="n">
        <v>3.488</v>
      </c>
    </row>
    <row r="156631" customFormat="false" ht="14.25" hidden="false" customHeight="false" outlineLevel="0" collapsed="false">
      <c r="A156631" s="0" t="s">
        <v>20</v>
      </c>
      <c r="B156631" s="95" t="n">
        <v>43787.2083333333</v>
      </c>
      <c r="C156631" s="0" t="n">
        <v>3.373</v>
      </c>
    </row>
    <row r="156632" customFormat="false" ht="14.25" hidden="false" customHeight="false" outlineLevel="0" collapsed="false">
      <c r="A156632" s="0" t="s">
        <v>20</v>
      </c>
      <c r="B156632" s="95" t="n">
        <v>43787.25</v>
      </c>
      <c r="C156632" s="0" t="n">
        <v>3.235</v>
      </c>
    </row>
    <row r="156633" customFormat="false" ht="14.25" hidden="false" customHeight="false" outlineLevel="0" collapsed="false">
      <c r="A156633" s="0" t="s">
        <v>20</v>
      </c>
      <c r="B156633" s="95" t="n">
        <v>43787.2916666667</v>
      </c>
      <c r="C156633" s="0" t="n">
        <v>3.125</v>
      </c>
    </row>
    <row r="156634" customFormat="false" ht="14.25" hidden="false" customHeight="false" outlineLevel="0" collapsed="false">
      <c r="A156634" s="0" t="s">
        <v>20</v>
      </c>
      <c r="B156634" s="95" t="n">
        <v>43787.3333333334</v>
      </c>
      <c r="C156634" s="0" t="n">
        <v>3.271</v>
      </c>
    </row>
    <row r="156635" customFormat="false" ht="14.25" hidden="false" customHeight="false" outlineLevel="0" collapsed="false">
      <c r="A156635" s="0" t="s">
        <v>20</v>
      </c>
      <c r="B156635" s="95" t="n">
        <v>43787.375</v>
      </c>
      <c r="C156635" s="0" t="n">
        <v>3.935</v>
      </c>
    </row>
    <row r="156636" customFormat="false" ht="14.25" hidden="false" customHeight="false" outlineLevel="0" collapsed="false">
      <c r="A156636" s="0" t="s">
        <v>20</v>
      </c>
      <c r="B156636" s="95" t="n">
        <v>43787.4166666667</v>
      </c>
      <c r="C156636" s="0" t="n">
        <v>4.7</v>
      </c>
    </row>
    <row r="156637" customFormat="false" ht="14.25" hidden="false" customHeight="false" outlineLevel="0" collapsed="false">
      <c r="A156637" s="0" t="s">
        <v>20</v>
      </c>
      <c r="B156637" s="95" t="n">
        <v>43787.4583333333</v>
      </c>
      <c r="C156637" s="0" t="n">
        <v>5.488</v>
      </c>
    </row>
    <row r="156638" customFormat="false" ht="14.25" hidden="false" customHeight="false" outlineLevel="0" collapsed="false">
      <c r="A156638" s="0" t="s">
        <v>20</v>
      </c>
      <c r="B156638" s="95" t="n">
        <v>43787.5</v>
      </c>
      <c r="C156638" s="0" t="n">
        <v>6.194</v>
      </c>
    </row>
    <row r="156639" customFormat="false" ht="14.25" hidden="false" customHeight="false" outlineLevel="0" collapsed="false">
      <c r="A156639" s="0" t="s">
        <v>20</v>
      </c>
      <c r="B156639" s="95" t="n">
        <v>43787.5416666667</v>
      </c>
      <c r="C156639" s="0" t="n">
        <v>6.588</v>
      </c>
    </row>
    <row r="156640" customFormat="false" ht="14.25" hidden="false" customHeight="false" outlineLevel="0" collapsed="false">
      <c r="A156640" s="0" t="s">
        <v>20</v>
      </c>
      <c r="B156640" s="95" t="n">
        <v>43787.5833333333</v>
      </c>
      <c r="C156640" s="0" t="n">
        <v>6.426</v>
      </c>
    </row>
    <row r="156641" customFormat="false" ht="14.25" hidden="false" customHeight="false" outlineLevel="0" collapsed="false">
      <c r="A156641" s="0" t="s">
        <v>20</v>
      </c>
      <c r="B156641" s="95" t="n">
        <v>43787.625</v>
      </c>
      <c r="C156641" s="0" t="n">
        <v>5.207</v>
      </c>
    </row>
    <row r="156642" customFormat="false" ht="14.25" hidden="false" customHeight="false" outlineLevel="0" collapsed="false">
      <c r="A156642" s="0" t="s">
        <v>20</v>
      </c>
      <c r="B156642" s="95" t="n">
        <v>43787.6666666667</v>
      </c>
      <c r="C156642" s="0" t="n">
        <v>3.481</v>
      </c>
    </row>
    <row r="156643" customFormat="false" ht="14.25" hidden="false" customHeight="false" outlineLevel="0" collapsed="false">
      <c r="A156643" s="0" t="s">
        <v>20</v>
      </c>
      <c r="B156643" s="95" t="n">
        <v>43787.7083333333</v>
      </c>
      <c r="C156643" s="0" t="n">
        <v>2.839</v>
      </c>
    </row>
    <row r="156644" customFormat="false" ht="14.25" hidden="false" customHeight="false" outlineLevel="0" collapsed="false">
      <c r="A156644" s="0" t="s">
        <v>20</v>
      </c>
      <c r="B156644" s="95" t="n">
        <v>43787.75</v>
      </c>
      <c r="C156644" s="0" t="n">
        <v>2.313</v>
      </c>
    </row>
    <row r="156645" customFormat="false" ht="14.25" hidden="false" customHeight="false" outlineLevel="0" collapsed="false">
      <c r="A156645" s="0" t="s">
        <v>20</v>
      </c>
      <c r="B156645" s="95" t="n">
        <v>43787.7916666667</v>
      </c>
      <c r="C156645" s="0" t="n">
        <v>1.872</v>
      </c>
    </row>
    <row r="156646" customFormat="false" ht="14.25" hidden="false" customHeight="false" outlineLevel="0" collapsed="false">
      <c r="A156646" s="0" t="s">
        <v>20</v>
      </c>
      <c r="B156646" s="95" t="n">
        <v>43787.8333333333</v>
      </c>
      <c r="C156646" s="0" t="n">
        <v>1.469</v>
      </c>
    </row>
    <row r="156647" customFormat="false" ht="14.25" hidden="false" customHeight="false" outlineLevel="0" collapsed="false">
      <c r="A156647" s="0" t="s">
        <v>20</v>
      </c>
      <c r="B156647" s="95" t="n">
        <v>43787.875</v>
      </c>
      <c r="C156647" s="0" t="n">
        <v>1.193</v>
      </c>
    </row>
    <row r="156648" customFormat="false" ht="14.25" hidden="false" customHeight="false" outlineLevel="0" collapsed="false">
      <c r="A156648" s="0" t="s">
        <v>20</v>
      </c>
      <c r="B156648" s="95" t="n">
        <v>43787.9166666667</v>
      </c>
      <c r="C156648" s="0" t="n">
        <v>0.918</v>
      </c>
    </row>
    <row r="156649" customFormat="false" ht="14.25" hidden="false" customHeight="false" outlineLevel="0" collapsed="false">
      <c r="A156649" s="0" t="s">
        <v>20</v>
      </c>
      <c r="B156649" s="95" t="n">
        <v>43787.9583333333</v>
      </c>
      <c r="C156649" s="0" t="n">
        <v>0.722</v>
      </c>
    </row>
    <row r="156650" customFormat="false" ht="14.25" hidden="false" customHeight="false" outlineLevel="0" collapsed="false">
      <c r="A156650" s="0" t="s">
        <v>20</v>
      </c>
      <c r="B156650" s="95" t="n">
        <v>43788</v>
      </c>
      <c r="C156650" s="0" t="n">
        <v>0.73</v>
      </c>
    </row>
    <row r="156651" customFormat="false" ht="14.25" hidden="false" customHeight="false" outlineLevel="0" collapsed="false">
      <c r="A156651" s="0" t="s">
        <v>20</v>
      </c>
      <c r="B156651" s="95" t="n">
        <v>43788.0416666667</v>
      </c>
      <c r="C156651" s="0" t="n">
        <v>0.847</v>
      </c>
    </row>
    <row r="156652" customFormat="false" ht="14.25" hidden="false" customHeight="false" outlineLevel="0" collapsed="false">
      <c r="A156652" s="0" t="s">
        <v>20</v>
      </c>
      <c r="B156652" s="95" t="n">
        <v>43788.0833333333</v>
      </c>
      <c r="C156652" s="0" t="n">
        <v>0.912</v>
      </c>
    </row>
    <row r="156653" customFormat="false" ht="14.25" hidden="false" customHeight="false" outlineLevel="0" collapsed="false">
      <c r="A156653" s="0" t="s">
        <v>20</v>
      </c>
      <c r="B156653" s="95" t="n">
        <v>43788.125</v>
      </c>
      <c r="C156653" s="0" t="n">
        <v>0.895</v>
      </c>
    </row>
    <row r="156654" customFormat="false" ht="14.25" hidden="false" customHeight="false" outlineLevel="0" collapsed="false">
      <c r="A156654" s="0" t="s">
        <v>20</v>
      </c>
      <c r="B156654" s="95" t="n">
        <v>43788.1666666667</v>
      </c>
      <c r="C156654" s="0" t="n">
        <v>0.856</v>
      </c>
    </row>
    <row r="156655" customFormat="false" ht="14.25" hidden="false" customHeight="false" outlineLevel="0" collapsed="false">
      <c r="A156655" s="0" t="s">
        <v>20</v>
      </c>
      <c r="B156655" s="95" t="n">
        <v>43788.2083333333</v>
      </c>
      <c r="C156655" s="0" t="n">
        <v>0.867</v>
      </c>
    </row>
    <row r="156656" customFormat="false" ht="14.25" hidden="false" customHeight="false" outlineLevel="0" collapsed="false">
      <c r="A156656" s="0" t="s">
        <v>20</v>
      </c>
      <c r="B156656" s="95" t="n">
        <v>43788.25</v>
      </c>
      <c r="C156656" s="0" t="n">
        <v>0.924</v>
      </c>
    </row>
    <row r="156657" customFormat="false" ht="14.25" hidden="false" customHeight="false" outlineLevel="0" collapsed="false">
      <c r="A156657" s="0" t="s">
        <v>20</v>
      </c>
      <c r="B156657" s="95" t="n">
        <v>43788.2916666667</v>
      </c>
      <c r="C156657" s="0" t="n">
        <v>0.973</v>
      </c>
    </row>
    <row r="156658" customFormat="false" ht="14.25" hidden="false" customHeight="false" outlineLevel="0" collapsed="false">
      <c r="A156658" s="0" t="s">
        <v>20</v>
      </c>
      <c r="B156658" s="95" t="n">
        <v>43788.3333333333</v>
      </c>
      <c r="C156658" s="0" t="n">
        <v>1.369</v>
      </c>
    </row>
    <row r="156659" customFormat="false" ht="14.25" hidden="false" customHeight="false" outlineLevel="0" collapsed="false">
      <c r="A156659" s="0" t="s">
        <v>20</v>
      </c>
      <c r="B156659" s="95" t="n">
        <v>43788.375</v>
      </c>
      <c r="C156659" s="0" t="n">
        <v>2.428</v>
      </c>
    </row>
    <row r="156660" customFormat="false" ht="14.25" hidden="false" customHeight="false" outlineLevel="0" collapsed="false">
      <c r="A156660" s="0" t="s">
        <v>20</v>
      </c>
      <c r="B156660" s="95" t="n">
        <v>43788.4166666667</v>
      </c>
      <c r="C156660" s="0" t="n">
        <v>3.551</v>
      </c>
    </row>
    <row r="156661" customFormat="false" ht="14.25" hidden="false" customHeight="false" outlineLevel="0" collapsed="false">
      <c r="A156661" s="0" t="s">
        <v>20</v>
      </c>
      <c r="B156661" s="95" t="n">
        <v>43788.4583333333</v>
      </c>
      <c r="C156661" s="0" t="n">
        <v>4.639</v>
      </c>
    </row>
    <row r="156662" customFormat="false" ht="14.25" hidden="false" customHeight="false" outlineLevel="0" collapsed="false">
      <c r="A156662" s="0" t="s">
        <v>20</v>
      </c>
      <c r="B156662" s="95" t="n">
        <v>43788.5</v>
      </c>
      <c r="C156662" s="0" t="n">
        <v>5.469</v>
      </c>
    </row>
    <row r="156663" customFormat="false" ht="14.25" hidden="false" customHeight="false" outlineLevel="0" collapsed="false">
      <c r="A156663" s="0" t="s">
        <v>20</v>
      </c>
      <c r="B156663" s="95" t="n">
        <v>43788.5416666667</v>
      </c>
      <c r="C156663" s="0" t="n">
        <v>5.856</v>
      </c>
    </row>
    <row r="156664" customFormat="false" ht="14.25" hidden="false" customHeight="false" outlineLevel="0" collapsed="false">
      <c r="A156664" s="0" t="s">
        <v>20</v>
      </c>
      <c r="B156664" s="95" t="n">
        <v>43788.5833333333</v>
      </c>
      <c r="C156664" s="0" t="n">
        <v>5.753</v>
      </c>
    </row>
    <row r="156665" customFormat="false" ht="14.25" hidden="false" customHeight="false" outlineLevel="0" collapsed="false">
      <c r="A156665" s="0" t="s">
        <v>20</v>
      </c>
      <c r="B156665" s="95" t="n">
        <v>43788.625</v>
      </c>
      <c r="C156665" s="0" t="n">
        <v>5.029</v>
      </c>
    </row>
    <row r="156666" customFormat="false" ht="14.25" hidden="false" customHeight="false" outlineLevel="0" collapsed="false">
      <c r="A156666" s="0" t="s">
        <v>20</v>
      </c>
      <c r="B156666" s="95" t="n">
        <v>43788.6666666667</v>
      </c>
      <c r="C156666" s="0" t="n">
        <v>4.195</v>
      </c>
    </row>
    <row r="156667" customFormat="false" ht="14.25" hidden="false" customHeight="false" outlineLevel="0" collapsed="false">
      <c r="A156667" s="0" t="s">
        <v>20</v>
      </c>
      <c r="B156667" s="95" t="n">
        <v>43788.7083333333</v>
      </c>
      <c r="C156667" s="0" t="n">
        <v>4.121</v>
      </c>
    </row>
    <row r="156668" customFormat="false" ht="14.25" hidden="false" customHeight="false" outlineLevel="0" collapsed="false">
      <c r="A156668" s="0" t="s">
        <v>20</v>
      </c>
      <c r="B156668" s="95" t="n">
        <v>43788.75</v>
      </c>
      <c r="C156668" s="0" t="n">
        <v>4.117</v>
      </c>
    </row>
    <row r="156669" customFormat="false" ht="14.25" hidden="false" customHeight="false" outlineLevel="0" collapsed="false">
      <c r="A156669" s="0" t="s">
        <v>20</v>
      </c>
      <c r="B156669" s="95" t="n">
        <v>43788.7916666667</v>
      </c>
      <c r="C156669" s="0" t="n">
        <v>4.148</v>
      </c>
    </row>
    <row r="156670" customFormat="false" ht="14.25" hidden="false" customHeight="false" outlineLevel="0" collapsed="false">
      <c r="A156670" s="0" t="s">
        <v>20</v>
      </c>
      <c r="B156670" s="95" t="n">
        <v>43788.8333333333</v>
      </c>
      <c r="C156670" s="0" t="n">
        <v>4.205</v>
      </c>
    </row>
    <row r="156671" customFormat="false" ht="14.25" hidden="false" customHeight="false" outlineLevel="0" collapsed="false">
      <c r="A156671" s="0" t="s">
        <v>20</v>
      </c>
      <c r="B156671" s="95" t="n">
        <v>43788.875</v>
      </c>
      <c r="C156671" s="0" t="n">
        <v>4.336</v>
      </c>
    </row>
    <row r="156672" customFormat="false" ht="14.25" hidden="false" customHeight="false" outlineLevel="0" collapsed="false">
      <c r="A156672" s="0" t="s">
        <v>20</v>
      </c>
      <c r="B156672" s="95" t="n">
        <v>43788.9166666667</v>
      </c>
      <c r="C156672" s="0" t="n">
        <v>4.405</v>
      </c>
    </row>
    <row r="156673" customFormat="false" ht="14.25" hidden="false" customHeight="false" outlineLevel="0" collapsed="false">
      <c r="A156673" s="0" t="s">
        <v>20</v>
      </c>
      <c r="B156673" s="95" t="n">
        <v>43788.9583333333</v>
      </c>
      <c r="C156673" s="0" t="n">
        <v>4.446</v>
      </c>
    </row>
    <row r="156674" customFormat="false" ht="14.25" hidden="false" customHeight="false" outlineLevel="0" collapsed="false">
      <c r="A156674" s="0" t="s">
        <v>20</v>
      </c>
      <c r="B156674" s="95" t="n">
        <v>43789</v>
      </c>
      <c r="C156674" s="0" t="n">
        <v>4.504</v>
      </c>
    </row>
    <row r="156675" customFormat="false" ht="14.25" hidden="false" customHeight="false" outlineLevel="0" collapsed="false">
      <c r="A156675" s="0" t="s">
        <v>20</v>
      </c>
      <c r="B156675" s="95" t="n">
        <v>43789.0416666667</v>
      </c>
      <c r="C156675" s="0" t="n">
        <v>4.591</v>
      </c>
    </row>
    <row r="156676" customFormat="false" ht="14.25" hidden="false" customHeight="false" outlineLevel="0" collapsed="false">
      <c r="A156676" s="0" t="s">
        <v>20</v>
      </c>
      <c r="B156676" s="95" t="n">
        <v>43789.0833333333</v>
      </c>
      <c r="C156676" s="0" t="n">
        <v>4.665</v>
      </c>
    </row>
    <row r="156677" customFormat="false" ht="14.25" hidden="false" customHeight="false" outlineLevel="0" collapsed="false">
      <c r="A156677" s="0" t="s">
        <v>20</v>
      </c>
      <c r="B156677" s="95" t="n">
        <v>43789.125</v>
      </c>
      <c r="C156677" s="0" t="n">
        <v>4.761</v>
      </c>
    </row>
    <row r="156678" customFormat="false" ht="14.25" hidden="false" customHeight="false" outlineLevel="0" collapsed="false">
      <c r="A156678" s="0" t="s">
        <v>20</v>
      </c>
      <c r="B156678" s="95" t="n">
        <v>43789.1666666667</v>
      </c>
      <c r="C156678" s="0" t="n">
        <v>4.817</v>
      </c>
    </row>
    <row r="156679" customFormat="false" ht="14.25" hidden="false" customHeight="false" outlineLevel="0" collapsed="false">
      <c r="A156679" s="0" t="s">
        <v>20</v>
      </c>
      <c r="B156679" s="95" t="n">
        <v>43789.2083333334</v>
      </c>
      <c r="C156679" s="0" t="n">
        <v>4.838</v>
      </c>
    </row>
    <row r="156680" customFormat="false" ht="14.25" hidden="false" customHeight="false" outlineLevel="0" collapsed="false">
      <c r="A156680" s="0" t="s">
        <v>20</v>
      </c>
      <c r="B156680" s="95" t="n">
        <v>43789.25</v>
      </c>
      <c r="C156680" s="0" t="n">
        <v>4.802</v>
      </c>
    </row>
    <row r="156681" customFormat="false" ht="14.25" hidden="false" customHeight="false" outlineLevel="0" collapsed="false">
      <c r="A156681" s="0" t="s">
        <v>20</v>
      </c>
      <c r="B156681" s="95" t="n">
        <v>43789.2916666667</v>
      </c>
      <c r="C156681" s="0" t="n">
        <v>4.694</v>
      </c>
    </row>
    <row r="156682" customFormat="false" ht="14.25" hidden="false" customHeight="false" outlineLevel="0" collapsed="false">
      <c r="A156682" s="0" t="s">
        <v>20</v>
      </c>
      <c r="B156682" s="95" t="n">
        <v>43789.3333333333</v>
      </c>
      <c r="C156682" s="0" t="n">
        <v>4.884</v>
      </c>
    </row>
    <row r="156683" customFormat="false" ht="14.25" hidden="false" customHeight="false" outlineLevel="0" collapsed="false">
      <c r="A156683" s="0" t="s">
        <v>20</v>
      </c>
      <c r="B156683" s="95" t="n">
        <v>43789.375</v>
      </c>
      <c r="C156683" s="0" t="n">
        <v>5.394</v>
      </c>
    </row>
    <row r="156684" customFormat="false" ht="14.25" hidden="false" customHeight="false" outlineLevel="0" collapsed="false">
      <c r="A156684" s="0" t="s">
        <v>20</v>
      </c>
      <c r="B156684" s="95" t="n">
        <v>43789.4166666667</v>
      </c>
      <c r="C156684" s="0" t="n">
        <v>5.949</v>
      </c>
    </row>
    <row r="156685" customFormat="false" ht="14.25" hidden="false" customHeight="false" outlineLevel="0" collapsed="false">
      <c r="A156685" s="0" t="s">
        <v>20</v>
      </c>
      <c r="B156685" s="95" t="n">
        <v>43789.4583333333</v>
      </c>
      <c r="C156685" s="0" t="n">
        <v>6.451</v>
      </c>
    </row>
    <row r="156686" customFormat="false" ht="14.25" hidden="false" customHeight="false" outlineLevel="0" collapsed="false">
      <c r="A156686" s="0" t="s">
        <v>20</v>
      </c>
      <c r="B156686" s="95" t="n">
        <v>43789.5</v>
      </c>
      <c r="C156686" s="0" t="n">
        <v>6.69</v>
      </c>
    </row>
    <row r="156687" customFormat="false" ht="14.25" hidden="false" customHeight="false" outlineLevel="0" collapsed="false">
      <c r="A156687" s="0" t="s">
        <v>20</v>
      </c>
      <c r="B156687" s="95" t="n">
        <v>43789.5416666667</v>
      </c>
      <c r="C156687" s="0" t="n">
        <v>6.634</v>
      </c>
    </row>
    <row r="156688" customFormat="false" ht="14.25" hidden="false" customHeight="false" outlineLevel="0" collapsed="false">
      <c r="A156688" s="0" t="s">
        <v>20</v>
      </c>
      <c r="B156688" s="95" t="n">
        <v>43789.5833333333</v>
      </c>
      <c r="C156688" s="0" t="n">
        <v>6.223</v>
      </c>
    </row>
    <row r="156689" customFormat="false" ht="14.25" hidden="false" customHeight="false" outlineLevel="0" collapsed="false">
      <c r="A156689" s="0" t="s">
        <v>20</v>
      </c>
      <c r="B156689" s="95" t="n">
        <v>43789.625</v>
      </c>
      <c r="C156689" s="0" t="n">
        <v>5.309</v>
      </c>
    </row>
    <row r="156690" customFormat="false" ht="14.25" hidden="false" customHeight="false" outlineLevel="0" collapsed="false">
      <c r="A156690" s="0" t="s">
        <v>20</v>
      </c>
      <c r="B156690" s="95" t="n">
        <v>43789.6666666667</v>
      </c>
      <c r="C156690" s="0" t="n">
        <v>4.194</v>
      </c>
    </row>
    <row r="156691" customFormat="false" ht="14.25" hidden="false" customHeight="false" outlineLevel="0" collapsed="false">
      <c r="A156691" s="0" t="s">
        <v>20</v>
      </c>
      <c r="B156691" s="95" t="n">
        <v>43789.7083333333</v>
      </c>
      <c r="C156691" s="0" t="n">
        <v>3.764</v>
      </c>
    </row>
    <row r="156692" customFormat="false" ht="14.25" hidden="false" customHeight="false" outlineLevel="0" collapsed="false">
      <c r="A156692" s="0" t="s">
        <v>20</v>
      </c>
      <c r="B156692" s="95" t="n">
        <v>43789.75</v>
      </c>
      <c r="C156692" s="0" t="n">
        <v>3.443</v>
      </c>
    </row>
    <row r="156693" customFormat="false" ht="14.25" hidden="false" customHeight="false" outlineLevel="0" collapsed="false">
      <c r="A156693" s="0" t="s">
        <v>20</v>
      </c>
      <c r="B156693" s="95" t="n">
        <v>43789.7916666667</v>
      </c>
      <c r="C156693" s="0" t="n">
        <v>3.199</v>
      </c>
    </row>
    <row r="156694" customFormat="false" ht="14.25" hidden="false" customHeight="false" outlineLevel="0" collapsed="false">
      <c r="A156694" s="0" t="s">
        <v>20</v>
      </c>
      <c r="B156694" s="95" t="n">
        <v>43789.8333333333</v>
      </c>
      <c r="C156694" s="0" t="n">
        <v>2.997</v>
      </c>
    </row>
    <row r="156695" customFormat="false" ht="14.25" hidden="false" customHeight="false" outlineLevel="0" collapsed="false">
      <c r="A156695" s="0" t="s">
        <v>20</v>
      </c>
      <c r="B156695" s="95" t="n">
        <v>43789.875</v>
      </c>
      <c r="C156695" s="0" t="n">
        <v>2.883</v>
      </c>
    </row>
    <row r="156696" customFormat="false" ht="14.25" hidden="false" customHeight="false" outlineLevel="0" collapsed="false">
      <c r="A156696" s="0" t="s">
        <v>20</v>
      </c>
      <c r="B156696" s="95" t="n">
        <v>43789.9166666667</v>
      </c>
      <c r="C156696" s="0" t="n">
        <v>2.825</v>
      </c>
    </row>
    <row r="156697" customFormat="false" ht="14.25" hidden="false" customHeight="false" outlineLevel="0" collapsed="false">
      <c r="A156697" s="0" t="s">
        <v>20</v>
      </c>
      <c r="B156697" s="95" t="n">
        <v>43789.9583333333</v>
      </c>
      <c r="C156697" s="0" t="n">
        <v>2.864</v>
      </c>
    </row>
    <row r="156698" customFormat="false" ht="14.25" hidden="false" customHeight="false" outlineLevel="0" collapsed="false">
      <c r="A156698" s="0" t="s">
        <v>20</v>
      </c>
      <c r="B156698" s="95" t="n">
        <v>43790</v>
      </c>
      <c r="C156698" s="0" t="n">
        <v>2.919</v>
      </c>
    </row>
    <row r="156699" customFormat="false" ht="14.25" hidden="false" customHeight="false" outlineLevel="0" collapsed="false">
      <c r="A156699" s="0" t="s">
        <v>20</v>
      </c>
      <c r="B156699" s="95" t="n">
        <v>43790.0416666667</v>
      </c>
      <c r="C156699" s="0" t="n">
        <v>3.03</v>
      </c>
    </row>
    <row r="156700" customFormat="false" ht="14.25" hidden="false" customHeight="false" outlineLevel="0" collapsed="false">
      <c r="A156700" s="0" t="s">
        <v>20</v>
      </c>
      <c r="B156700" s="95" t="n">
        <v>43790.0833333333</v>
      </c>
      <c r="C156700" s="0" t="n">
        <v>3.155</v>
      </c>
    </row>
    <row r="156701" customFormat="false" ht="14.25" hidden="false" customHeight="false" outlineLevel="0" collapsed="false">
      <c r="A156701" s="0" t="s">
        <v>20</v>
      </c>
      <c r="B156701" s="95" t="n">
        <v>43790.125</v>
      </c>
      <c r="C156701" s="0" t="n">
        <v>3.233</v>
      </c>
    </row>
    <row r="156702" customFormat="false" ht="14.25" hidden="false" customHeight="false" outlineLevel="0" collapsed="false">
      <c r="A156702" s="0" t="s">
        <v>20</v>
      </c>
      <c r="B156702" s="95" t="n">
        <v>43790.1666666667</v>
      </c>
      <c r="C156702" s="0" t="n">
        <v>3.301</v>
      </c>
    </row>
    <row r="156703" customFormat="false" ht="14.25" hidden="false" customHeight="false" outlineLevel="0" collapsed="false">
      <c r="A156703" s="0" t="s">
        <v>20</v>
      </c>
      <c r="B156703" s="95" t="n">
        <v>43790.2083333333</v>
      </c>
      <c r="C156703" s="0" t="n">
        <v>3.362</v>
      </c>
    </row>
    <row r="156704" customFormat="false" ht="14.25" hidden="false" customHeight="false" outlineLevel="0" collapsed="false">
      <c r="A156704" s="0" t="s">
        <v>20</v>
      </c>
      <c r="B156704" s="95" t="n">
        <v>43790.25</v>
      </c>
      <c r="C156704" s="0" t="n">
        <v>3.41</v>
      </c>
    </row>
    <row r="156705" customFormat="false" ht="14.25" hidden="false" customHeight="false" outlineLevel="0" collapsed="false">
      <c r="A156705" s="0" t="s">
        <v>20</v>
      </c>
      <c r="B156705" s="95" t="n">
        <v>43790.2916666667</v>
      </c>
      <c r="C156705" s="0" t="n">
        <v>3.478</v>
      </c>
    </row>
    <row r="156706" customFormat="false" ht="14.25" hidden="false" customHeight="false" outlineLevel="0" collapsed="false">
      <c r="A156706" s="0" t="s">
        <v>20</v>
      </c>
      <c r="B156706" s="95" t="n">
        <v>43790.3333333333</v>
      </c>
      <c r="C156706" s="0" t="n">
        <v>3.726</v>
      </c>
    </row>
    <row r="156707" customFormat="false" ht="14.25" hidden="false" customHeight="false" outlineLevel="0" collapsed="false">
      <c r="A156707" s="0" t="s">
        <v>20</v>
      </c>
      <c r="B156707" s="95" t="n">
        <v>43790.375</v>
      </c>
      <c r="C156707" s="0" t="n">
        <v>4.281</v>
      </c>
    </row>
    <row r="156708" customFormat="false" ht="14.25" hidden="false" customHeight="false" outlineLevel="0" collapsed="false">
      <c r="A156708" s="0" t="s">
        <v>20</v>
      </c>
      <c r="B156708" s="95" t="n">
        <v>43790.4166666667</v>
      </c>
      <c r="C156708" s="0" t="n">
        <v>4.908</v>
      </c>
    </row>
    <row r="156709" customFormat="false" ht="14.25" hidden="false" customHeight="false" outlineLevel="0" collapsed="false">
      <c r="A156709" s="0" t="s">
        <v>20</v>
      </c>
      <c r="B156709" s="95" t="n">
        <v>43790.4583333333</v>
      </c>
      <c r="C156709" s="0" t="n">
        <v>5.433</v>
      </c>
    </row>
    <row r="156710" customFormat="false" ht="14.25" hidden="false" customHeight="false" outlineLevel="0" collapsed="false">
      <c r="A156710" s="0" t="s">
        <v>20</v>
      </c>
      <c r="B156710" s="95" t="n">
        <v>43790.5</v>
      </c>
      <c r="C156710" s="0" t="n">
        <v>5.728</v>
      </c>
    </row>
    <row r="156711" customFormat="false" ht="14.25" hidden="false" customHeight="false" outlineLevel="0" collapsed="false">
      <c r="A156711" s="0" t="s">
        <v>20</v>
      </c>
      <c r="B156711" s="95" t="n">
        <v>43790.5416666667</v>
      </c>
      <c r="C156711" s="0" t="n">
        <v>5.832</v>
      </c>
    </row>
    <row r="156712" customFormat="false" ht="14.25" hidden="false" customHeight="false" outlineLevel="0" collapsed="false">
      <c r="A156712" s="0" t="s">
        <v>20</v>
      </c>
      <c r="B156712" s="95" t="n">
        <v>43790.5833333333</v>
      </c>
      <c r="C156712" s="0" t="n">
        <v>5.739</v>
      </c>
    </row>
    <row r="156713" customFormat="false" ht="14.25" hidden="false" customHeight="false" outlineLevel="0" collapsed="false">
      <c r="A156713" s="0" t="s">
        <v>20</v>
      </c>
      <c r="B156713" s="95" t="n">
        <v>43790.625</v>
      </c>
      <c r="C156713" s="0" t="n">
        <v>5.484</v>
      </c>
    </row>
    <row r="156714" customFormat="false" ht="14.25" hidden="false" customHeight="false" outlineLevel="0" collapsed="false">
      <c r="A156714" s="0" t="s">
        <v>20</v>
      </c>
      <c r="B156714" s="95" t="n">
        <v>43790.6666666667</v>
      </c>
      <c r="C156714" s="0" t="n">
        <v>5.214</v>
      </c>
    </row>
    <row r="156715" customFormat="false" ht="14.25" hidden="false" customHeight="false" outlineLevel="0" collapsed="false">
      <c r="A156715" s="0" t="s">
        <v>20</v>
      </c>
      <c r="B156715" s="95" t="n">
        <v>43790.7083333333</v>
      </c>
      <c r="C156715" s="0" t="n">
        <v>5.133</v>
      </c>
    </row>
    <row r="156716" customFormat="false" ht="14.25" hidden="false" customHeight="false" outlineLevel="0" collapsed="false">
      <c r="A156716" s="0" t="s">
        <v>20</v>
      </c>
      <c r="B156716" s="95" t="n">
        <v>43790.75</v>
      </c>
      <c r="C156716" s="0" t="n">
        <v>5.123</v>
      </c>
    </row>
    <row r="156717" customFormat="false" ht="14.25" hidden="false" customHeight="false" outlineLevel="0" collapsed="false">
      <c r="A156717" s="0" t="s">
        <v>20</v>
      </c>
      <c r="B156717" s="95" t="n">
        <v>43790.7916666667</v>
      </c>
      <c r="C156717" s="0" t="n">
        <v>5.184</v>
      </c>
    </row>
    <row r="156718" customFormat="false" ht="14.25" hidden="false" customHeight="false" outlineLevel="0" collapsed="false">
      <c r="A156718" s="0" t="s">
        <v>20</v>
      </c>
      <c r="B156718" s="95" t="n">
        <v>43790.8333333333</v>
      </c>
      <c r="C156718" s="0" t="n">
        <v>5.257</v>
      </c>
    </row>
    <row r="156719" customFormat="false" ht="14.25" hidden="false" customHeight="false" outlineLevel="0" collapsed="false">
      <c r="A156719" s="0" t="s">
        <v>20</v>
      </c>
      <c r="B156719" s="95" t="n">
        <v>43790.875</v>
      </c>
      <c r="C156719" s="0" t="n">
        <v>5.348</v>
      </c>
    </row>
    <row r="156720" customFormat="false" ht="14.25" hidden="false" customHeight="false" outlineLevel="0" collapsed="false">
      <c r="A156720" s="0" t="s">
        <v>20</v>
      </c>
      <c r="B156720" s="95" t="n">
        <v>43790.9166666667</v>
      </c>
      <c r="C156720" s="0" t="n">
        <v>5.465</v>
      </c>
    </row>
    <row r="156721" customFormat="false" ht="14.25" hidden="false" customHeight="false" outlineLevel="0" collapsed="false">
      <c r="A156721" s="0" t="s">
        <v>20</v>
      </c>
      <c r="B156721" s="95" t="n">
        <v>43790.9583333333</v>
      </c>
      <c r="C156721" s="0" t="n">
        <v>5.617</v>
      </c>
    </row>
    <row r="156722" customFormat="false" ht="14.25" hidden="false" customHeight="false" outlineLevel="0" collapsed="false">
      <c r="A156722" s="0" t="s">
        <v>20</v>
      </c>
      <c r="B156722" s="95" t="n">
        <v>43791</v>
      </c>
      <c r="C156722" s="0" t="n">
        <v>5.743</v>
      </c>
    </row>
    <row r="156723" customFormat="false" ht="14.25" hidden="false" customHeight="false" outlineLevel="0" collapsed="false">
      <c r="A156723" s="0" t="s">
        <v>20</v>
      </c>
      <c r="B156723" s="95" t="n">
        <v>43791.0416666667</v>
      </c>
      <c r="C156723" s="0" t="n">
        <v>5.846</v>
      </c>
    </row>
    <row r="156724" customFormat="false" ht="14.25" hidden="false" customHeight="false" outlineLevel="0" collapsed="false">
      <c r="A156724" s="0" t="s">
        <v>20</v>
      </c>
      <c r="B156724" s="95" t="n">
        <v>43791.0833333334</v>
      </c>
      <c r="C156724" s="0" t="n">
        <v>5.904</v>
      </c>
    </row>
    <row r="156725" customFormat="false" ht="14.25" hidden="false" customHeight="false" outlineLevel="0" collapsed="false">
      <c r="A156725" s="0" t="s">
        <v>20</v>
      </c>
      <c r="B156725" s="95" t="n">
        <v>43791.125</v>
      </c>
      <c r="C156725" s="0" t="n">
        <v>5.971</v>
      </c>
    </row>
    <row r="156726" customFormat="false" ht="14.25" hidden="false" customHeight="false" outlineLevel="0" collapsed="false">
      <c r="A156726" s="0" t="s">
        <v>20</v>
      </c>
      <c r="B156726" s="95" t="n">
        <v>43791.1666666667</v>
      </c>
      <c r="C156726" s="0" t="n">
        <v>6.026</v>
      </c>
    </row>
    <row r="156727" customFormat="false" ht="14.25" hidden="false" customHeight="false" outlineLevel="0" collapsed="false">
      <c r="A156727" s="0" t="s">
        <v>20</v>
      </c>
      <c r="B156727" s="95" t="n">
        <v>43791.2083333333</v>
      </c>
      <c r="C156727" s="0" t="n">
        <v>6.082</v>
      </c>
    </row>
    <row r="156728" customFormat="false" ht="14.25" hidden="false" customHeight="false" outlineLevel="0" collapsed="false">
      <c r="A156728" s="0" t="s">
        <v>20</v>
      </c>
      <c r="B156728" s="95" t="n">
        <v>43791.25</v>
      </c>
      <c r="C156728" s="0" t="n">
        <v>6.17</v>
      </c>
    </row>
    <row r="156729" customFormat="false" ht="14.25" hidden="false" customHeight="false" outlineLevel="0" collapsed="false">
      <c r="A156729" s="0" t="s">
        <v>20</v>
      </c>
      <c r="B156729" s="95" t="n">
        <v>43791.2916666667</v>
      </c>
      <c r="C156729" s="0" t="n">
        <v>6.272</v>
      </c>
    </row>
    <row r="156730" customFormat="false" ht="14.25" hidden="false" customHeight="false" outlineLevel="0" collapsed="false">
      <c r="A156730" s="0" t="s">
        <v>20</v>
      </c>
      <c r="B156730" s="95" t="n">
        <v>43791.3333333333</v>
      </c>
      <c r="C156730" s="0" t="n">
        <v>6.453</v>
      </c>
    </row>
    <row r="156731" customFormat="false" ht="14.25" hidden="false" customHeight="false" outlineLevel="0" collapsed="false">
      <c r="A156731" s="0" t="s">
        <v>20</v>
      </c>
      <c r="B156731" s="95" t="n">
        <v>43791.375</v>
      </c>
      <c r="C156731" s="0" t="n">
        <v>6.917</v>
      </c>
    </row>
    <row r="156732" customFormat="false" ht="14.25" hidden="false" customHeight="false" outlineLevel="0" collapsed="false">
      <c r="A156732" s="0" t="s">
        <v>20</v>
      </c>
      <c r="B156732" s="95" t="n">
        <v>43791.4166666667</v>
      </c>
      <c r="C156732" s="0" t="n">
        <v>7.482</v>
      </c>
    </row>
    <row r="156733" customFormat="false" ht="14.25" hidden="false" customHeight="false" outlineLevel="0" collapsed="false">
      <c r="A156733" s="0" t="s">
        <v>20</v>
      </c>
      <c r="B156733" s="95" t="n">
        <v>43791.4583333333</v>
      </c>
      <c r="C156733" s="0" t="n">
        <v>7.986</v>
      </c>
    </row>
    <row r="156734" customFormat="false" ht="14.25" hidden="false" customHeight="false" outlineLevel="0" collapsed="false">
      <c r="A156734" s="0" t="s">
        <v>20</v>
      </c>
      <c r="B156734" s="95" t="n">
        <v>43791.5</v>
      </c>
      <c r="C156734" s="0" t="n">
        <v>8.238</v>
      </c>
    </row>
    <row r="156735" customFormat="false" ht="14.25" hidden="false" customHeight="false" outlineLevel="0" collapsed="false">
      <c r="A156735" s="0" t="s">
        <v>20</v>
      </c>
      <c r="B156735" s="95" t="n">
        <v>43791.5416666667</v>
      </c>
      <c r="C156735" s="0" t="n">
        <v>8.225</v>
      </c>
    </row>
    <row r="156736" customFormat="false" ht="14.25" hidden="false" customHeight="false" outlineLevel="0" collapsed="false">
      <c r="A156736" s="0" t="s">
        <v>20</v>
      </c>
      <c r="B156736" s="95" t="n">
        <v>43791.5833333333</v>
      </c>
      <c r="C156736" s="0" t="n">
        <v>8.058</v>
      </c>
    </row>
    <row r="156737" customFormat="false" ht="14.25" hidden="false" customHeight="false" outlineLevel="0" collapsed="false">
      <c r="A156737" s="0" t="s">
        <v>20</v>
      </c>
      <c r="B156737" s="95" t="n">
        <v>43791.625</v>
      </c>
      <c r="C156737" s="0" t="n">
        <v>7.716</v>
      </c>
    </row>
    <row r="156738" customFormat="false" ht="14.25" hidden="false" customHeight="false" outlineLevel="0" collapsed="false">
      <c r="A156738" s="0" t="s">
        <v>20</v>
      </c>
      <c r="B156738" s="95" t="n">
        <v>43791.6666666667</v>
      </c>
      <c r="C156738" s="0" t="n">
        <v>7.368</v>
      </c>
    </row>
    <row r="156739" customFormat="false" ht="14.25" hidden="false" customHeight="false" outlineLevel="0" collapsed="false">
      <c r="A156739" s="0" t="s">
        <v>20</v>
      </c>
      <c r="B156739" s="95" t="n">
        <v>43791.7083333333</v>
      </c>
      <c r="C156739" s="0" t="n">
        <v>7.285</v>
      </c>
    </row>
    <row r="156740" customFormat="false" ht="14.25" hidden="false" customHeight="false" outlineLevel="0" collapsed="false">
      <c r="A156740" s="0" t="s">
        <v>20</v>
      </c>
      <c r="B156740" s="95" t="n">
        <v>43791.75</v>
      </c>
      <c r="C156740" s="0" t="n">
        <v>7.23</v>
      </c>
    </row>
    <row r="156741" customFormat="false" ht="14.25" hidden="false" customHeight="false" outlineLevel="0" collapsed="false">
      <c r="A156741" s="0" t="s">
        <v>20</v>
      </c>
      <c r="B156741" s="95" t="n">
        <v>43791.7916666667</v>
      </c>
      <c r="C156741" s="0" t="n">
        <v>7.159</v>
      </c>
    </row>
    <row r="156742" customFormat="false" ht="14.25" hidden="false" customHeight="false" outlineLevel="0" collapsed="false">
      <c r="A156742" s="0" t="s">
        <v>20</v>
      </c>
      <c r="B156742" s="95" t="n">
        <v>43791.8333333333</v>
      </c>
      <c r="C156742" s="0" t="n">
        <v>7.119</v>
      </c>
    </row>
    <row r="156743" customFormat="false" ht="14.25" hidden="false" customHeight="false" outlineLevel="0" collapsed="false">
      <c r="A156743" s="0" t="s">
        <v>20</v>
      </c>
      <c r="B156743" s="95" t="n">
        <v>43791.875</v>
      </c>
      <c r="C156743" s="0" t="n">
        <v>7.13</v>
      </c>
    </row>
    <row r="156744" customFormat="false" ht="14.25" hidden="false" customHeight="false" outlineLevel="0" collapsed="false">
      <c r="A156744" s="0" t="s">
        <v>20</v>
      </c>
      <c r="B156744" s="95" t="n">
        <v>43791.9166666667</v>
      </c>
      <c r="C156744" s="0" t="n">
        <v>7.176</v>
      </c>
    </row>
    <row r="156745" customFormat="false" ht="14.25" hidden="false" customHeight="false" outlineLevel="0" collapsed="false">
      <c r="A156745" s="0" t="s">
        <v>20</v>
      </c>
      <c r="B156745" s="95" t="n">
        <v>43791.9583333333</v>
      </c>
      <c r="C156745" s="0" t="n">
        <v>7.224</v>
      </c>
    </row>
    <row r="156746" customFormat="false" ht="14.25" hidden="false" customHeight="false" outlineLevel="0" collapsed="false">
      <c r="A156746" s="0" t="s">
        <v>20</v>
      </c>
      <c r="B156746" s="95" t="n">
        <v>43792</v>
      </c>
      <c r="C156746" s="0" t="n">
        <v>7.227</v>
      </c>
    </row>
    <row r="156747" customFormat="false" ht="14.25" hidden="false" customHeight="false" outlineLevel="0" collapsed="false">
      <c r="A156747" s="0" t="s">
        <v>20</v>
      </c>
      <c r="B156747" s="95" t="n">
        <v>43792.0416666667</v>
      </c>
      <c r="C156747" s="0" t="n">
        <v>7.251</v>
      </c>
    </row>
    <row r="156748" customFormat="false" ht="14.25" hidden="false" customHeight="false" outlineLevel="0" collapsed="false">
      <c r="A156748" s="0" t="s">
        <v>20</v>
      </c>
      <c r="B156748" s="95" t="n">
        <v>43792.0833333333</v>
      </c>
      <c r="C156748" s="0" t="n">
        <v>7.317</v>
      </c>
    </row>
    <row r="156749" customFormat="false" ht="14.25" hidden="false" customHeight="false" outlineLevel="0" collapsed="false">
      <c r="A156749" s="0" t="s">
        <v>20</v>
      </c>
      <c r="B156749" s="95" t="n">
        <v>43792.125</v>
      </c>
      <c r="C156749" s="0" t="n">
        <v>7.403</v>
      </c>
    </row>
    <row r="156750" customFormat="false" ht="14.25" hidden="false" customHeight="false" outlineLevel="0" collapsed="false">
      <c r="A156750" s="0" t="s">
        <v>20</v>
      </c>
      <c r="B156750" s="95" t="n">
        <v>43792.1666666667</v>
      </c>
      <c r="C156750" s="0" t="n">
        <v>7.458</v>
      </c>
    </row>
    <row r="156751" customFormat="false" ht="14.25" hidden="false" customHeight="false" outlineLevel="0" collapsed="false">
      <c r="A156751" s="0" t="s">
        <v>20</v>
      </c>
      <c r="B156751" s="95" t="n">
        <v>43792.2083333333</v>
      </c>
      <c r="C156751" s="0" t="n">
        <v>7.493</v>
      </c>
    </row>
    <row r="156752" customFormat="false" ht="14.25" hidden="false" customHeight="false" outlineLevel="0" collapsed="false">
      <c r="A156752" s="0" t="s">
        <v>20</v>
      </c>
      <c r="B156752" s="95" t="n">
        <v>43792.25</v>
      </c>
      <c r="C156752" s="0" t="n">
        <v>7.534</v>
      </c>
    </row>
    <row r="156753" customFormat="false" ht="14.25" hidden="false" customHeight="false" outlineLevel="0" collapsed="false">
      <c r="A156753" s="0" t="s">
        <v>20</v>
      </c>
      <c r="B156753" s="95" t="n">
        <v>43792.2916666667</v>
      </c>
      <c r="C156753" s="0" t="n">
        <v>7.577</v>
      </c>
    </row>
    <row r="156754" customFormat="false" ht="14.25" hidden="false" customHeight="false" outlineLevel="0" collapsed="false">
      <c r="A156754" s="0" t="s">
        <v>20</v>
      </c>
      <c r="B156754" s="95" t="n">
        <v>43792.3333333333</v>
      </c>
      <c r="C156754" s="0" t="n">
        <v>7.68</v>
      </c>
    </row>
    <row r="156755" customFormat="false" ht="14.25" hidden="false" customHeight="false" outlineLevel="0" collapsed="false">
      <c r="A156755" s="0" t="s">
        <v>20</v>
      </c>
      <c r="B156755" s="95" t="n">
        <v>43792.375</v>
      </c>
      <c r="C156755" s="0" t="n">
        <v>7.906</v>
      </c>
    </row>
    <row r="156756" customFormat="false" ht="14.25" hidden="false" customHeight="false" outlineLevel="0" collapsed="false">
      <c r="A156756" s="0" t="s">
        <v>20</v>
      </c>
      <c r="B156756" s="95" t="n">
        <v>43792.4166666667</v>
      </c>
      <c r="C156756" s="0" t="n">
        <v>8.195</v>
      </c>
    </row>
    <row r="156757" customFormat="false" ht="14.25" hidden="false" customHeight="false" outlineLevel="0" collapsed="false">
      <c r="A156757" s="0" t="s">
        <v>20</v>
      </c>
      <c r="B156757" s="95" t="n">
        <v>43792.4583333333</v>
      </c>
      <c r="C156757" s="0" t="n">
        <v>8.472</v>
      </c>
    </row>
    <row r="156758" customFormat="false" ht="14.25" hidden="false" customHeight="false" outlineLevel="0" collapsed="false">
      <c r="A156758" s="0" t="s">
        <v>20</v>
      </c>
      <c r="B156758" s="95" t="n">
        <v>43792.5</v>
      </c>
      <c r="C156758" s="0" t="n">
        <v>8.689</v>
      </c>
    </row>
    <row r="156759" customFormat="false" ht="14.25" hidden="false" customHeight="false" outlineLevel="0" collapsed="false">
      <c r="A156759" s="0" t="s">
        <v>20</v>
      </c>
      <c r="B156759" s="95" t="n">
        <v>43792.5416666667</v>
      </c>
      <c r="C156759" s="0" t="n">
        <v>8.781</v>
      </c>
    </row>
    <row r="156760" customFormat="false" ht="14.25" hidden="false" customHeight="false" outlineLevel="0" collapsed="false">
      <c r="A156760" s="0" t="s">
        <v>20</v>
      </c>
      <c r="B156760" s="95" t="n">
        <v>43792.5833333333</v>
      </c>
      <c r="C156760" s="0" t="n">
        <v>8.73</v>
      </c>
    </row>
    <row r="156761" customFormat="false" ht="14.25" hidden="false" customHeight="false" outlineLevel="0" collapsed="false">
      <c r="A156761" s="0" t="s">
        <v>20</v>
      </c>
      <c r="B156761" s="95" t="n">
        <v>43792.625</v>
      </c>
      <c r="C156761" s="0" t="n">
        <v>8.551</v>
      </c>
    </row>
    <row r="156762" customFormat="false" ht="14.25" hidden="false" customHeight="false" outlineLevel="0" collapsed="false">
      <c r="A156762" s="0" t="s">
        <v>20</v>
      </c>
      <c r="B156762" s="95" t="n">
        <v>43792.6666666667</v>
      </c>
      <c r="C156762" s="0" t="n">
        <v>8.352</v>
      </c>
    </row>
    <row r="156763" customFormat="false" ht="14.25" hidden="false" customHeight="false" outlineLevel="0" collapsed="false">
      <c r="A156763" s="0" t="s">
        <v>20</v>
      </c>
      <c r="B156763" s="95" t="n">
        <v>43792.7083333333</v>
      </c>
      <c r="C156763" s="0" t="n">
        <v>8.283</v>
      </c>
    </row>
    <row r="156764" customFormat="false" ht="14.25" hidden="false" customHeight="false" outlineLevel="0" collapsed="false">
      <c r="A156764" s="0" t="s">
        <v>20</v>
      </c>
      <c r="B156764" s="95" t="n">
        <v>43792.75</v>
      </c>
      <c r="C156764" s="0" t="n">
        <v>8.201</v>
      </c>
    </row>
    <row r="156765" customFormat="false" ht="14.25" hidden="false" customHeight="false" outlineLevel="0" collapsed="false">
      <c r="A156765" s="0" t="s">
        <v>20</v>
      </c>
      <c r="B156765" s="95" t="n">
        <v>43792.7916666667</v>
      </c>
      <c r="C156765" s="0" t="n">
        <v>8.103</v>
      </c>
    </row>
    <row r="156766" customFormat="false" ht="14.25" hidden="false" customHeight="false" outlineLevel="0" collapsed="false">
      <c r="A156766" s="0" t="s">
        <v>20</v>
      </c>
      <c r="B156766" s="95" t="n">
        <v>43792.8333333333</v>
      </c>
      <c r="C156766" s="0" t="n">
        <v>7.898</v>
      </c>
    </row>
    <row r="156767" customFormat="false" ht="14.25" hidden="false" customHeight="false" outlineLevel="0" collapsed="false">
      <c r="A156767" s="0" t="s">
        <v>20</v>
      </c>
      <c r="B156767" s="95" t="n">
        <v>43792.875</v>
      </c>
      <c r="C156767" s="0" t="n">
        <v>7.592</v>
      </c>
    </row>
    <row r="156768" customFormat="false" ht="14.25" hidden="false" customHeight="false" outlineLevel="0" collapsed="false">
      <c r="A156768" s="0" t="s">
        <v>20</v>
      </c>
      <c r="B156768" s="95" t="n">
        <v>43792.9166666667</v>
      </c>
      <c r="C156768" s="0" t="n">
        <v>7.277</v>
      </c>
    </row>
    <row r="156769" customFormat="false" ht="14.25" hidden="false" customHeight="false" outlineLevel="0" collapsed="false">
      <c r="A156769" s="0" t="s">
        <v>20</v>
      </c>
      <c r="B156769" s="95" t="n">
        <v>43792.9583333334</v>
      </c>
      <c r="C156769" s="0" t="n">
        <v>7.025</v>
      </c>
    </row>
    <row r="156770" customFormat="false" ht="14.25" hidden="false" customHeight="false" outlineLevel="0" collapsed="false">
      <c r="A156770" s="0" t="s">
        <v>20</v>
      </c>
      <c r="B156770" s="95" t="n">
        <v>43793</v>
      </c>
      <c r="C156770" s="0" t="n">
        <v>6.837</v>
      </c>
    </row>
    <row r="156771" customFormat="false" ht="14.25" hidden="false" customHeight="false" outlineLevel="0" collapsed="false">
      <c r="A156771" s="0" t="s">
        <v>20</v>
      </c>
      <c r="B156771" s="95" t="n">
        <v>43793.0416666667</v>
      </c>
      <c r="C156771" s="0" t="n">
        <v>6.731</v>
      </c>
    </row>
    <row r="156772" customFormat="false" ht="14.25" hidden="false" customHeight="false" outlineLevel="0" collapsed="false">
      <c r="A156772" s="0" t="s">
        <v>20</v>
      </c>
      <c r="B156772" s="95" t="n">
        <v>43793.0833333333</v>
      </c>
      <c r="C156772" s="0" t="n">
        <v>6.733</v>
      </c>
    </row>
    <row r="156773" customFormat="false" ht="14.25" hidden="false" customHeight="false" outlineLevel="0" collapsed="false">
      <c r="A156773" s="0" t="s">
        <v>20</v>
      </c>
      <c r="B156773" s="95" t="n">
        <v>43793.125</v>
      </c>
      <c r="C156773" s="0" t="n">
        <v>6.79</v>
      </c>
    </row>
    <row r="156774" customFormat="false" ht="14.25" hidden="false" customHeight="false" outlineLevel="0" collapsed="false">
      <c r="A156774" s="0" t="s">
        <v>20</v>
      </c>
      <c r="B156774" s="95" t="n">
        <v>43793.1666666667</v>
      </c>
      <c r="C156774" s="0" t="n">
        <v>6.879</v>
      </c>
    </row>
    <row r="156775" customFormat="false" ht="14.25" hidden="false" customHeight="false" outlineLevel="0" collapsed="false">
      <c r="A156775" s="0" t="s">
        <v>20</v>
      </c>
      <c r="B156775" s="95" t="n">
        <v>43793.2083333333</v>
      </c>
      <c r="C156775" s="0" t="n">
        <v>6.922</v>
      </c>
    </row>
    <row r="156776" customFormat="false" ht="14.25" hidden="false" customHeight="false" outlineLevel="0" collapsed="false">
      <c r="A156776" s="0" t="s">
        <v>20</v>
      </c>
      <c r="B156776" s="95" t="n">
        <v>43793.25</v>
      </c>
      <c r="C156776" s="0" t="n">
        <v>6.979</v>
      </c>
    </row>
    <row r="156777" customFormat="false" ht="14.25" hidden="false" customHeight="false" outlineLevel="0" collapsed="false">
      <c r="A156777" s="0" t="s">
        <v>20</v>
      </c>
      <c r="B156777" s="95" t="n">
        <v>43793.2916666667</v>
      </c>
      <c r="C156777" s="0" t="n">
        <v>6.987</v>
      </c>
    </row>
    <row r="156778" customFormat="false" ht="14.25" hidden="false" customHeight="false" outlineLevel="0" collapsed="false">
      <c r="A156778" s="0" t="s">
        <v>20</v>
      </c>
      <c r="B156778" s="95" t="n">
        <v>43793.3333333333</v>
      </c>
      <c r="C156778" s="0" t="n">
        <v>7.185</v>
      </c>
    </row>
    <row r="156779" customFormat="false" ht="14.25" hidden="false" customHeight="false" outlineLevel="0" collapsed="false">
      <c r="A156779" s="0" t="s">
        <v>20</v>
      </c>
      <c r="B156779" s="95" t="n">
        <v>43793.375</v>
      </c>
      <c r="C156779" s="0" t="n">
        <v>7.808</v>
      </c>
    </row>
    <row r="156780" customFormat="false" ht="14.25" hidden="false" customHeight="false" outlineLevel="0" collapsed="false">
      <c r="A156780" s="0" t="s">
        <v>20</v>
      </c>
      <c r="B156780" s="95" t="n">
        <v>43793.4166666667</v>
      </c>
      <c r="C156780" s="0" t="n">
        <v>8.323</v>
      </c>
    </row>
    <row r="156781" customFormat="false" ht="14.25" hidden="false" customHeight="false" outlineLevel="0" collapsed="false">
      <c r="A156781" s="0" t="s">
        <v>20</v>
      </c>
      <c r="B156781" s="95" t="n">
        <v>43793.4583333333</v>
      </c>
      <c r="C156781" s="0" t="n">
        <v>8.839</v>
      </c>
    </row>
    <row r="156782" customFormat="false" ht="14.25" hidden="false" customHeight="false" outlineLevel="0" collapsed="false">
      <c r="A156782" s="0" t="s">
        <v>20</v>
      </c>
      <c r="B156782" s="95" t="n">
        <v>43793.5</v>
      </c>
      <c r="C156782" s="0" t="n">
        <v>9.304</v>
      </c>
    </row>
    <row r="156783" customFormat="false" ht="14.25" hidden="false" customHeight="false" outlineLevel="0" collapsed="false">
      <c r="A156783" s="0" t="s">
        <v>20</v>
      </c>
      <c r="B156783" s="95" t="n">
        <v>43793.5416666667</v>
      </c>
      <c r="C156783" s="0" t="n">
        <v>9.518</v>
      </c>
    </row>
    <row r="156784" customFormat="false" ht="14.25" hidden="false" customHeight="false" outlineLevel="0" collapsed="false">
      <c r="A156784" s="0" t="s">
        <v>20</v>
      </c>
      <c r="B156784" s="95" t="n">
        <v>43793.5833333333</v>
      </c>
      <c r="C156784" s="0" t="n">
        <v>9.423</v>
      </c>
    </row>
    <row r="156785" customFormat="false" ht="14.25" hidden="false" customHeight="false" outlineLevel="0" collapsed="false">
      <c r="A156785" s="0" t="s">
        <v>20</v>
      </c>
      <c r="B156785" s="95" t="n">
        <v>43793.625</v>
      </c>
      <c r="C156785" s="0" t="n">
        <v>8.834</v>
      </c>
    </row>
    <row r="156786" customFormat="false" ht="14.25" hidden="false" customHeight="false" outlineLevel="0" collapsed="false">
      <c r="A156786" s="0" t="s">
        <v>20</v>
      </c>
      <c r="B156786" s="95" t="n">
        <v>43793.6666666667</v>
      </c>
      <c r="C156786" s="0" t="n">
        <v>8.217</v>
      </c>
    </row>
    <row r="156787" customFormat="false" ht="14.25" hidden="false" customHeight="false" outlineLevel="0" collapsed="false">
      <c r="A156787" s="0" t="s">
        <v>20</v>
      </c>
      <c r="B156787" s="95" t="n">
        <v>43793.7083333333</v>
      </c>
      <c r="C156787" s="0" t="n">
        <v>8.198</v>
      </c>
    </row>
    <row r="156788" customFormat="false" ht="14.25" hidden="false" customHeight="false" outlineLevel="0" collapsed="false">
      <c r="A156788" s="0" t="s">
        <v>20</v>
      </c>
      <c r="B156788" s="95" t="n">
        <v>43793.75</v>
      </c>
      <c r="C156788" s="0" t="n">
        <v>8.127</v>
      </c>
    </row>
    <row r="156789" customFormat="false" ht="14.25" hidden="false" customHeight="false" outlineLevel="0" collapsed="false">
      <c r="A156789" s="0" t="s">
        <v>20</v>
      </c>
      <c r="B156789" s="95" t="n">
        <v>43793.7916666667</v>
      </c>
      <c r="C156789" s="0" t="n">
        <v>8.05</v>
      </c>
    </row>
    <row r="156790" customFormat="false" ht="14.25" hidden="false" customHeight="false" outlineLevel="0" collapsed="false">
      <c r="A156790" s="0" t="s">
        <v>20</v>
      </c>
      <c r="B156790" s="95" t="n">
        <v>43793.8333333333</v>
      </c>
      <c r="C156790" s="0" t="n">
        <v>8.011</v>
      </c>
    </row>
    <row r="156791" customFormat="false" ht="14.25" hidden="false" customHeight="false" outlineLevel="0" collapsed="false">
      <c r="A156791" s="0" t="s">
        <v>20</v>
      </c>
      <c r="B156791" s="95" t="n">
        <v>43793.875</v>
      </c>
      <c r="C156791" s="0" t="n">
        <v>8.068</v>
      </c>
    </row>
    <row r="156792" customFormat="false" ht="14.25" hidden="false" customHeight="false" outlineLevel="0" collapsed="false">
      <c r="A156792" s="0" t="s">
        <v>20</v>
      </c>
      <c r="B156792" s="95" t="n">
        <v>43793.9166666667</v>
      </c>
      <c r="C156792" s="0" t="n">
        <v>8.134</v>
      </c>
    </row>
    <row r="156793" customFormat="false" ht="14.25" hidden="false" customHeight="false" outlineLevel="0" collapsed="false">
      <c r="A156793" s="0" t="s">
        <v>20</v>
      </c>
      <c r="B156793" s="95" t="n">
        <v>43793.9583333333</v>
      </c>
      <c r="C156793" s="0" t="n">
        <v>8.197</v>
      </c>
    </row>
    <row r="156794" customFormat="false" ht="14.25" hidden="false" customHeight="false" outlineLevel="0" collapsed="false">
      <c r="A156794" s="0" t="s">
        <v>20</v>
      </c>
      <c r="B156794" s="95" t="n">
        <v>43794</v>
      </c>
      <c r="C156794" s="0" t="n">
        <v>8.203</v>
      </c>
    </row>
    <row r="156795" customFormat="false" ht="14.25" hidden="false" customHeight="false" outlineLevel="0" collapsed="false">
      <c r="A156795" s="0" t="s">
        <v>20</v>
      </c>
      <c r="B156795" s="95" t="n">
        <v>43794.0416666667</v>
      </c>
      <c r="C156795" s="0" t="n">
        <v>8.132</v>
      </c>
    </row>
    <row r="156796" customFormat="false" ht="14.25" hidden="false" customHeight="false" outlineLevel="0" collapsed="false">
      <c r="A156796" s="0" t="s">
        <v>20</v>
      </c>
      <c r="B156796" s="95" t="n">
        <v>43794.0833333333</v>
      </c>
      <c r="C156796" s="0" t="n">
        <v>8.023</v>
      </c>
    </row>
    <row r="156797" customFormat="false" ht="14.25" hidden="false" customHeight="false" outlineLevel="0" collapsed="false">
      <c r="A156797" s="0" t="s">
        <v>20</v>
      </c>
      <c r="B156797" s="95" t="n">
        <v>43794.125</v>
      </c>
      <c r="C156797" s="0" t="n">
        <v>7.934</v>
      </c>
    </row>
    <row r="156798" customFormat="false" ht="14.25" hidden="false" customHeight="false" outlineLevel="0" collapsed="false">
      <c r="A156798" s="0" t="s">
        <v>20</v>
      </c>
      <c r="B156798" s="95" t="n">
        <v>43794.1666666667</v>
      </c>
      <c r="C156798" s="0" t="n">
        <v>7.941</v>
      </c>
    </row>
    <row r="156799" customFormat="false" ht="14.25" hidden="false" customHeight="false" outlineLevel="0" collapsed="false">
      <c r="A156799" s="0" t="s">
        <v>20</v>
      </c>
      <c r="B156799" s="95" t="n">
        <v>43794.2083333333</v>
      </c>
      <c r="C156799" s="0" t="n">
        <v>7.996</v>
      </c>
    </row>
    <row r="156800" customFormat="false" ht="14.25" hidden="false" customHeight="false" outlineLevel="0" collapsed="false">
      <c r="A156800" s="0" t="s">
        <v>20</v>
      </c>
      <c r="B156800" s="95" t="n">
        <v>43794.25</v>
      </c>
      <c r="C156800" s="0" t="n">
        <v>8.068</v>
      </c>
    </row>
    <row r="156801" customFormat="false" ht="14.25" hidden="false" customHeight="false" outlineLevel="0" collapsed="false">
      <c r="A156801" s="0" t="s">
        <v>20</v>
      </c>
      <c r="B156801" s="95" t="n">
        <v>43794.2916666667</v>
      </c>
      <c r="C156801" s="0" t="n">
        <v>8.151</v>
      </c>
    </row>
    <row r="156802" customFormat="false" ht="14.25" hidden="false" customHeight="false" outlineLevel="0" collapsed="false">
      <c r="A156802" s="0" t="s">
        <v>20</v>
      </c>
      <c r="B156802" s="95" t="n">
        <v>43794.3333333333</v>
      </c>
      <c r="C156802" s="0" t="n">
        <v>8.295</v>
      </c>
    </row>
    <row r="156803" customFormat="false" ht="14.25" hidden="false" customHeight="false" outlineLevel="0" collapsed="false">
      <c r="A156803" s="0" t="s">
        <v>20</v>
      </c>
      <c r="B156803" s="95" t="n">
        <v>43794.375</v>
      </c>
      <c r="C156803" s="0" t="n">
        <v>8.614</v>
      </c>
    </row>
    <row r="156804" customFormat="false" ht="14.25" hidden="false" customHeight="false" outlineLevel="0" collapsed="false">
      <c r="A156804" s="0" t="s">
        <v>20</v>
      </c>
      <c r="B156804" s="95" t="n">
        <v>43794.4166666667</v>
      </c>
      <c r="C156804" s="0" t="n">
        <v>9.059</v>
      </c>
    </row>
    <row r="156805" customFormat="false" ht="14.25" hidden="false" customHeight="false" outlineLevel="0" collapsed="false">
      <c r="A156805" s="0" t="s">
        <v>20</v>
      </c>
      <c r="B156805" s="95" t="n">
        <v>43794.4583333333</v>
      </c>
      <c r="C156805" s="0" t="n">
        <v>9.51</v>
      </c>
    </row>
    <row r="156806" customFormat="false" ht="14.25" hidden="false" customHeight="false" outlineLevel="0" collapsed="false">
      <c r="A156806" s="0" t="s">
        <v>20</v>
      </c>
      <c r="B156806" s="95" t="n">
        <v>43794.5</v>
      </c>
      <c r="C156806" s="0" t="n">
        <v>9.838</v>
      </c>
    </row>
    <row r="156807" customFormat="false" ht="14.25" hidden="false" customHeight="false" outlineLevel="0" collapsed="false">
      <c r="A156807" s="0" t="s">
        <v>20</v>
      </c>
      <c r="B156807" s="95" t="n">
        <v>43794.5416666667</v>
      </c>
      <c r="C156807" s="0" t="n">
        <v>9.997</v>
      </c>
    </row>
    <row r="156808" customFormat="false" ht="14.25" hidden="false" customHeight="false" outlineLevel="0" collapsed="false">
      <c r="A156808" s="0" t="s">
        <v>20</v>
      </c>
      <c r="B156808" s="95" t="n">
        <v>43794.5833333333</v>
      </c>
      <c r="C156808" s="0" t="n">
        <v>10.002</v>
      </c>
    </row>
    <row r="156809" customFormat="false" ht="14.25" hidden="false" customHeight="false" outlineLevel="0" collapsed="false">
      <c r="A156809" s="0" t="s">
        <v>20</v>
      </c>
      <c r="B156809" s="95" t="n">
        <v>43794.625</v>
      </c>
      <c r="C156809" s="0" t="n">
        <v>9.818</v>
      </c>
    </row>
    <row r="156810" customFormat="false" ht="14.25" hidden="false" customHeight="false" outlineLevel="0" collapsed="false">
      <c r="A156810" s="0" t="s">
        <v>20</v>
      </c>
      <c r="B156810" s="95" t="n">
        <v>43794.6666666667</v>
      </c>
      <c r="C156810" s="0" t="n">
        <v>9.514</v>
      </c>
    </row>
    <row r="156811" customFormat="false" ht="14.25" hidden="false" customHeight="false" outlineLevel="0" collapsed="false">
      <c r="A156811" s="0" t="s">
        <v>20</v>
      </c>
      <c r="B156811" s="95" t="n">
        <v>43794.7083333333</v>
      </c>
      <c r="C156811" s="0" t="n">
        <v>9.389</v>
      </c>
    </row>
    <row r="156812" customFormat="false" ht="14.25" hidden="false" customHeight="false" outlineLevel="0" collapsed="false">
      <c r="A156812" s="0" t="s">
        <v>20</v>
      </c>
      <c r="B156812" s="95" t="n">
        <v>43794.75</v>
      </c>
      <c r="C156812" s="0" t="n">
        <v>9.271</v>
      </c>
    </row>
    <row r="156813" customFormat="false" ht="14.25" hidden="false" customHeight="false" outlineLevel="0" collapsed="false">
      <c r="A156813" s="0" t="s">
        <v>20</v>
      </c>
      <c r="B156813" s="95" t="n">
        <v>43794.7916666667</v>
      </c>
      <c r="C156813" s="0" t="n">
        <v>9.18</v>
      </c>
    </row>
    <row r="156814" customFormat="false" ht="14.25" hidden="false" customHeight="false" outlineLevel="0" collapsed="false">
      <c r="A156814" s="0" t="s">
        <v>20</v>
      </c>
      <c r="B156814" s="95" t="n">
        <v>43794.8333333334</v>
      </c>
      <c r="C156814" s="0" t="n">
        <v>9.125</v>
      </c>
    </row>
    <row r="156815" customFormat="false" ht="14.25" hidden="false" customHeight="false" outlineLevel="0" collapsed="false">
      <c r="A156815" s="0" t="s">
        <v>20</v>
      </c>
      <c r="B156815" s="95" t="n">
        <v>43794.875</v>
      </c>
      <c r="C156815" s="0" t="n">
        <v>9.051</v>
      </c>
    </row>
    <row r="156816" customFormat="false" ht="14.25" hidden="false" customHeight="false" outlineLevel="0" collapsed="false">
      <c r="A156816" s="0" t="s">
        <v>20</v>
      </c>
      <c r="B156816" s="95" t="n">
        <v>43794.9166666667</v>
      </c>
      <c r="C156816" s="0" t="n">
        <v>8.933</v>
      </c>
    </row>
    <row r="156817" customFormat="false" ht="14.25" hidden="false" customHeight="false" outlineLevel="0" collapsed="false">
      <c r="A156817" s="0" t="s">
        <v>20</v>
      </c>
      <c r="B156817" s="95" t="n">
        <v>43794.9583333333</v>
      </c>
      <c r="C156817" s="0" t="n">
        <v>8.843</v>
      </c>
    </row>
    <row r="156818" customFormat="false" ht="14.25" hidden="false" customHeight="false" outlineLevel="0" collapsed="false">
      <c r="A156818" s="0" t="s">
        <v>20</v>
      </c>
      <c r="B156818" s="95" t="n">
        <v>43795</v>
      </c>
      <c r="C156818" s="0" t="n">
        <v>8.76</v>
      </c>
    </row>
    <row r="156819" customFormat="false" ht="14.25" hidden="false" customHeight="false" outlineLevel="0" collapsed="false">
      <c r="A156819" s="0" t="s">
        <v>20</v>
      </c>
      <c r="B156819" s="95" t="n">
        <v>43795.0416666667</v>
      </c>
      <c r="C156819" s="0" t="n">
        <v>8.66</v>
      </c>
    </row>
    <row r="156820" customFormat="false" ht="14.25" hidden="false" customHeight="false" outlineLevel="0" collapsed="false">
      <c r="A156820" s="0" t="s">
        <v>20</v>
      </c>
      <c r="B156820" s="95" t="n">
        <v>43795.0833333333</v>
      </c>
      <c r="C156820" s="0" t="n">
        <v>8.559</v>
      </c>
    </row>
    <row r="156821" customFormat="false" ht="14.25" hidden="false" customHeight="false" outlineLevel="0" collapsed="false">
      <c r="A156821" s="0" t="s">
        <v>20</v>
      </c>
      <c r="B156821" s="95" t="n">
        <v>43795.125</v>
      </c>
      <c r="C156821" s="0" t="n">
        <v>8.495</v>
      </c>
    </row>
    <row r="156822" customFormat="false" ht="14.25" hidden="false" customHeight="false" outlineLevel="0" collapsed="false">
      <c r="A156822" s="0" t="s">
        <v>20</v>
      </c>
      <c r="B156822" s="95" t="n">
        <v>43795.1666666667</v>
      </c>
      <c r="C156822" s="0" t="n">
        <v>8.444</v>
      </c>
    </row>
    <row r="156823" customFormat="false" ht="14.25" hidden="false" customHeight="false" outlineLevel="0" collapsed="false">
      <c r="A156823" s="0" t="s">
        <v>20</v>
      </c>
      <c r="B156823" s="95" t="n">
        <v>43795.2083333333</v>
      </c>
      <c r="C156823" s="0" t="n">
        <v>8.431</v>
      </c>
    </row>
    <row r="156824" customFormat="false" ht="14.25" hidden="false" customHeight="false" outlineLevel="0" collapsed="false">
      <c r="A156824" s="0" t="s">
        <v>20</v>
      </c>
      <c r="B156824" s="95" t="n">
        <v>43795.25</v>
      </c>
      <c r="C156824" s="0" t="n">
        <v>8.485</v>
      </c>
    </row>
    <row r="156825" customFormat="false" ht="14.25" hidden="false" customHeight="false" outlineLevel="0" collapsed="false">
      <c r="A156825" s="0" t="s">
        <v>20</v>
      </c>
      <c r="B156825" s="95" t="n">
        <v>43795.2916666667</v>
      </c>
      <c r="C156825" s="0" t="n">
        <v>8.53</v>
      </c>
    </row>
    <row r="156826" customFormat="false" ht="14.25" hidden="false" customHeight="false" outlineLevel="0" collapsed="false">
      <c r="A156826" s="0" t="s">
        <v>20</v>
      </c>
      <c r="B156826" s="95" t="n">
        <v>43795.3333333333</v>
      </c>
      <c r="C156826" s="0" t="n">
        <v>8.694</v>
      </c>
    </row>
    <row r="156827" customFormat="false" ht="14.25" hidden="false" customHeight="false" outlineLevel="0" collapsed="false">
      <c r="A156827" s="0" t="s">
        <v>20</v>
      </c>
      <c r="B156827" s="95" t="n">
        <v>43795.375</v>
      </c>
      <c r="C156827" s="0" t="n">
        <v>9.081</v>
      </c>
    </row>
    <row r="156828" customFormat="false" ht="14.25" hidden="false" customHeight="false" outlineLevel="0" collapsed="false">
      <c r="A156828" s="0" t="s">
        <v>20</v>
      </c>
      <c r="B156828" s="95" t="n">
        <v>43795.4166666667</v>
      </c>
      <c r="C156828" s="0" t="n">
        <v>9.61</v>
      </c>
    </row>
    <row r="156829" customFormat="false" ht="14.25" hidden="false" customHeight="false" outlineLevel="0" collapsed="false">
      <c r="A156829" s="0" t="s">
        <v>20</v>
      </c>
      <c r="B156829" s="95" t="n">
        <v>43795.4583333333</v>
      </c>
      <c r="C156829" s="0" t="n">
        <v>10.222</v>
      </c>
    </row>
    <row r="156830" customFormat="false" ht="14.25" hidden="false" customHeight="false" outlineLevel="0" collapsed="false">
      <c r="A156830" s="0" t="s">
        <v>20</v>
      </c>
      <c r="B156830" s="95" t="n">
        <v>43795.5</v>
      </c>
      <c r="C156830" s="0" t="n">
        <v>10.816</v>
      </c>
    </row>
    <row r="156831" customFormat="false" ht="14.25" hidden="false" customHeight="false" outlineLevel="0" collapsed="false">
      <c r="A156831" s="0" t="s">
        <v>20</v>
      </c>
      <c r="B156831" s="95" t="n">
        <v>43795.5416666667</v>
      </c>
      <c r="C156831" s="0" t="n">
        <v>11.219</v>
      </c>
    </row>
    <row r="156832" customFormat="false" ht="14.25" hidden="false" customHeight="false" outlineLevel="0" collapsed="false">
      <c r="A156832" s="0" t="s">
        <v>20</v>
      </c>
      <c r="B156832" s="95" t="n">
        <v>43795.5833333333</v>
      </c>
      <c r="C156832" s="0" t="n">
        <v>11.224</v>
      </c>
    </row>
    <row r="156833" customFormat="false" ht="14.25" hidden="false" customHeight="false" outlineLevel="0" collapsed="false">
      <c r="A156833" s="0" t="s">
        <v>20</v>
      </c>
      <c r="B156833" s="95" t="n">
        <v>43795.625</v>
      </c>
      <c r="C156833" s="0" t="n">
        <v>10.814</v>
      </c>
    </row>
    <row r="156834" customFormat="false" ht="14.25" hidden="false" customHeight="false" outlineLevel="0" collapsed="false">
      <c r="A156834" s="0" t="s">
        <v>20</v>
      </c>
      <c r="B156834" s="95" t="n">
        <v>43795.6666666667</v>
      </c>
      <c r="C156834" s="0" t="n">
        <v>10.202</v>
      </c>
    </row>
    <row r="156835" customFormat="false" ht="14.25" hidden="false" customHeight="false" outlineLevel="0" collapsed="false">
      <c r="A156835" s="0" t="s">
        <v>20</v>
      </c>
      <c r="B156835" s="95" t="n">
        <v>43795.7083333333</v>
      </c>
      <c r="C156835" s="0" t="n">
        <v>9.759</v>
      </c>
    </row>
    <row r="156836" customFormat="false" ht="14.25" hidden="false" customHeight="false" outlineLevel="0" collapsed="false">
      <c r="A156836" s="0" t="s">
        <v>20</v>
      </c>
      <c r="B156836" s="95" t="n">
        <v>43795.75</v>
      </c>
      <c r="C156836" s="0" t="n">
        <v>9.234</v>
      </c>
    </row>
    <row r="156837" customFormat="false" ht="14.25" hidden="false" customHeight="false" outlineLevel="0" collapsed="false">
      <c r="A156837" s="0" t="s">
        <v>20</v>
      </c>
      <c r="B156837" s="95" t="n">
        <v>43795.7916666667</v>
      </c>
      <c r="C156837" s="0" t="n">
        <v>8.925</v>
      </c>
    </row>
    <row r="156838" customFormat="false" ht="14.25" hidden="false" customHeight="false" outlineLevel="0" collapsed="false">
      <c r="A156838" s="0" t="s">
        <v>20</v>
      </c>
      <c r="B156838" s="95" t="n">
        <v>43795.8333333333</v>
      </c>
      <c r="C156838" s="0" t="n">
        <v>8.741</v>
      </c>
    </row>
    <row r="156839" customFormat="false" ht="14.25" hidden="false" customHeight="false" outlineLevel="0" collapsed="false">
      <c r="A156839" s="0" t="s">
        <v>20</v>
      </c>
      <c r="B156839" s="95" t="n">
        <v>43795.875</v>
      </c>
      <c r="C156839" s="0" t="n">
        <v>8.614</v>
      </c>
    </row>
    <row r="156840" customFormat="false" ht="14.25" hidden="false" customHeight="false" outlineLevel="0" collapsed="false">
      <c r="A156840" s="0" t="s">
        <v>20</v>
      </c>
      <c r="B156840" s="95" t="n">
        <v>43795.9166666667</v>
      </c>
      <c r="C156840" s="0" t="n">
        <v>8.534</v>
      </c>
    </row>
    <row r="156841" customFormat="false" ht="14.25" hidden="false" customHeight="false" outlineLevel="0" collapsed="false">
      <c r="A156841" s="0" t="s">
        <v>20</v>
      </c>
      <c r="B156841" s="95" t="n">
        <v>43795.9583333333</v>
      </c>
      <c r="C156841" s="0" t="n">
        <v>8.536</v>
      </c>
    </row>
    <row r="156842" customFormat="false" ht="14.25" hidden="false" customHeight="false" outlineLevel="0" collapsed="false">
      <c r="A156842" s="0" t="s">
        <v>20</v>
      </c>
      <c r="B156842" s="95" t="n">
        <v>43796</v>
      </c>
      <c r="C156842" s="0" t="n">
        <v>8.487</v>
      </c>
    </row>
    <row r="156843" customFormat="false" ht="14.25" hidden="false" customHeight="false" outlineLevel="0" collapsed="false">
      <c r="A156843" s="0" t="s">
        <v>20</v>
      </c>
      <c r="B156843" s="95" t="n">
        <v>43796.0416666667</v>
      </c>
      <c r="C156843" s="0" t="n">
        <v>8.363</v>
      </c>
    </row>
    <row r="156844" customFormat="false" ht="14.25" hidden="false" customHeight="false" outlineLevel="0" collapsed="false">
      <c r="A156844" s="0" t="s">
        <v>20</v>
      </c>
      <c r="B156844" s="95" t="n">
        <v>43796.0833333333</v>
      </c>
      <c r="C156844" s="0" t="n">
        <v>8.234</v>
      </c>
    </row>
    <row r="156845" customFormat="false" ht="14.25" hidden="false" customHeight="false" outlineLevel="0" collapsed="false">
      <c r="A156845" s="0" t="s">
        <v>20</v>
      </c>
      <c r="B156845" s="95" t="n">
        <v>43796.125</v>
      </c>
      <c r="C156845" s="0" t="n">
        <v>8.082</v>
      </c>
    </row>
    <row r="156846" customFormat="false" ht="14.25" hidden="false" customHeight="false" outlineLevel="0" collapsed="false">
      <c r="A156846" s="0" t="s">
        <v>20</v>
      </c>
      <c r="B156846" s="95" t="n">
        <v>43796.1666666667</v>
      </c>
      <c r="C156846" s="0" t="n">
        <v>7.896</v>
      </c>
    </row>
    <row r="156847" customFormat="false" ht="14.25" hidden="false" customHeight="false" outlineLevel="0" collapsed="false">
      <c r="A156847" s="0" t="s">
        <v>20</v>
      </c>
      <c r="B156847" s="95" t="n">
        <v>43796.2083333333</v>
      </c>
      <c r="C156847" s="0" t="n">
        <v>7.734</v>
      </c>
    </row>
    <row r="156848" customFormat="false" ht="14.25" hidden="false" customHeight="false" outlineLevel="0" collapsed="false">
      <c r="A156848" s="0" t="s">
        <v>20</v>
      </c>
      <c r="B156848" s="95" t="n">
        <v>43796.25</v>
      </c>
      <c r="C156848" s="0" t="n">
        <v>7.629</v>
      </c>
    </row>
    <row r="156849" customFormat="false" ht="14.25" hidden="false" customHeight="false" outlineLevel="0" collapsed="false">
      <c r="A156849" s="0" t="s">
        <v>20</v>
      </c>
      <c r="B156849" s="95" t="n">
        <v>43796.2916666667</v>
      </c>
      <c r="C156849" s="0" t="n">
        <v>7.579</v>
      </c>
    </row>
    <row r="156850" customFormat="false" ht="14.25" hidden="false" customHeight="false" outlineLevel="0" collapsed="false">
      <c r="A156850" s="0" t="s">
        <v>20</v>
      </c>
      <c r="B156850" s="95" t="n">
        <v>43796.3333333333</v>
      </c>
      <c r="C156850" s="0" t="n">
        <v>7.766</v>
      </c>
    </row>
    <row r="156851" customFormat="false" ht="14.25" hidden="false" customHeight="false" outlineLevel="0" collapsed="false">
      <c r="A156851" s="0" t="s">
        <v>20</v>
      </c>
      <c r="B156851" s="95" t="n">
        <v>43796.375</v>
      </c>
      <c r="C156851" s="0" t="n">
        <v>8.254</v>
      </c>
    </row>
    <row r="156852" customFormat="false" ht="14.25" hidden="false" customHeight="false" outlineLevel="0" collapsed="false">
      <c r="A156852" s="0" t="s">
        <v>20</v>
      </c>
      <c r="B156852" s="95" t="n">
        <v>43796.4166666667</v>
      </c>
      <c r="C156852" s="0" t="n">
        <v>8.747</v>
      </c>
    </row>
    <row r="156853" customFormat="false" ht="14.25" hidden="false" customHeight="false" outlineLevel="0" collapsed="false">
      <c r="A156853" s="0" t="s">
        <v>20</v>
      </c>
      <c r="B156853" s="95" t="n">
        <v>43796.4583333333</v>
      </c>
      <c r="C156853" s="0" t="n">
        <v>9.169</v>
      </c>
    </row>
    <row r="156854" customFormat="false" ht="14.25" hidden="false" customHeight="false" outlineLevel="0" collapsed="false">
      <c r="A156854" s="0" t="s">
        <v>20</v>
      </c>
      <c r="B156854" s="95" t="n">
        <v>43796.5</v>
      </c>
      <c r="C156854" s="0" t="n">
        <v>9.417</v>
      </c>
    </row>
    <row r="156855" customFormat="false" ht="14.25" hidden="false" customHeight="false" outlineLevel="0" collapsed="false">
      <c r="A156855" s="0" t="s">
        <v>20</v>
      </c>
      <c r="B156855" s="95" t="n">
        <v>43796.5416666667</v>
      </c>
      <c r="C156855" s="0" t="n">
        <v>9.454</v>
      </c>
    </row>
    <row r="156856" customFormat="false" ht="14.25" hidden="false" customHeight="false" outlineLevel="0" collapsed="false">
      <c r="A156856" s="0" t="s">
        <v>20</v>
      </c>
      <c r="B156856" s="95" t="n">
        <v>43796.5833333333</v>
      </c>
      <c r="C156856" s="0" t="n">
        <v>9.236</v>
      </c>
    </row>
    <row r="156857" customFormat="false" ht="14.25" hidden="false" customHeight="false" outlineLevel="0" collapsed="false">
      <c r="A156857" s="0" t="s">
        <v>20</v>
      </c>
      <c r="B156857" s="95" t="n">
        <v>43796.625</v>
      </c>
      <c r="C156857" s="0" t="n">
        <v>8.688</v>
      </c>
    </row>
    <row r="156858" customFormat="false" ht="14.25" hidden="false" customHeight="false" outlineLevel="0" collapsed="false">
      <c r="A156858" s="0" t="s">
        <v>20</v>
      </c>
      <c r="B156858" s="95" t="n">
        <v>43796.6666666667</v>
      </c>
      <c r="C156858" s="0" t="n">
        <v>8.22</v>
      </c>
    </row>
    <row r="156859" customFormat="false" ht="14.25" hidden="false" customHeight="false" outlineLevel="0" collapsed="false">
      <c r="A156859" s="0" t="s">
        <v>20</v>
      </c>
      <c r="B156859" s="95" t="n">
        <v>43796.7083333334</v>
      </c>
      <c r="C156859" s="0" t="n">
        <v>8.073</v>
      </c>
    </row>
    <row r="156860" customFormat="false" ht="14.25" hidden="false" customHeight="false" outlineLevel="0" collapsed="false">
      <c r="A156860" s="0" t="s">
        <v>20</v>
      </c>
      <c r="B156860" s="95" t="n">
        <v>43796.75</v>
      </c>
      <c r="C156860" s="0" t="n">
        <v>7.896</v>
      </c>
    </row>
    <row r="156861" customFormat="false" ht="14.25" hidden="false" customHeight="false" outlineLevel="0" collapsed="false">
      <c r="A156861" s="0" t="s">
        <v>20</v>
      </c>
      <c r="B156861" s="95" t="n">
        <v>43796.7916666667</v>
      </c>
      <c r="C156861" s="0" t="n">
        <v>7.763</v>
      </c>
    </row>
    <row r="156862" customFormat="false" ht="14.25" hidden="false" customHeight="false" outlineLevel="0" collapsed="false">
      <c r="A156862" s="0" t="s">
        <v>20</v>
      </c>
      <c r="B156862" s="95" t="n">
        <v>43796.8333333333</v>
      </c>
      <c r="C156862" s="0" t="n">
        <v>7.637</v>
      </c>
    </row>
    <row r="156863" customFormat="false" ht="14.25" hidden="false" customHeight="false" outlineLevel="0" collapsed="false">
      <c r="A156863" s="0" t="s">
        <v>20</v>
      </c>
      <c r="B156863" s="95" t="n">
        <v>43796.875</v>
      </c>
      <c r="C156863" s="0" t="n">
        <v>7.552</v>
      </c>
    </row>
    <row r="156864" customFormat="false" ht="14.25" hidden="false" customHeight="false" outlineLevel="0" collapsed="false">
      <c r="A156864" s="0" t="s">
        <v>20</v>
      </c>
      <c r="B156864" s="95" t="n">
        <v>43796.9166666667</v>
      </c>
      <c r="C156864" s="0" t="n">
        <v>7.501</v>
      </c>
    </row>
    <row r="156865" customFormat="false" ht="14.25" hidden="false" customHeight="false" outlineLevel="0" collapsed="false">
      <c r="A156865" s="0" t="s">
        <v>20</v>
      </c>
      <c r="B156865" s="95" t="n">
        <v>43796.9583333334</v>
      </c>
      <c r="C156865" s="0" t="n">
        <v>7.45</v>
      </c>
    </row>
    <row r="156866" customFormat="false" ht="14.25" hidden="false" customHeight="false" outlineLevel="0" collapsed="false">
      <c r="A156866" s="0" t="s">
        <v>20</v>
      </c>
      <c r="B156866" s="95" t="n">
        <v>43797</v>
      </c>
      <c r="C156866" s="0" t="n">
        <v>7.349</v>
      </c>
    </row>
    <row r="156867" customFormat="false" ht="14.25" hidden="false" customHeight="false" outlineLevel="0" collapsed="false">
      <c r="A156867" s="0" t="s">
        <v>20</v>
      </c>
      <c r="B156867" s="95" t="n">
        <v>43797.0416666667</v>
      </c>
      <c r="C156867" s="0" t="n">
        <v>7.25</v>
      </c>
    </row>
    <row r="156868" customFormat="false" ht="14.25" hidden="false" customHeight="false" outlineLevel="0" collapsed="false">
      <c r="A156868" s="0" t="s">
        <v>20</v>
      </c>
      <c r="B156868" s="95" t="n">
        <v>43797.0833333333</v>
      </c>
      <c r="C156868" s="0" t="n">
        <v>7.167</v>
      </c>
    </row>
    <row r="156869" customFormat="false" ht="14.25" hidden="false" customHeight="false" outlineLevel="0" collapsed="false">
      <c r="A156869" s="0" t="s">
        <v>20</v>
      </c>
      <c r="B156869" s="95" t="n">
        <v>43797.125</v>
      </c>
      <c r="C156869" s="0" t="n">
        <v>7.131</v>
      </c>
    </row>
    <row r="156870" customFormat="false" ht="14.25" hidden="false" customHeight="false" outlineLevel="0" collapsed="false">
      <c r="A156870" s="0" t="s">
        <v>20</v>
      </c>
      <c r="B156870" s="95" t="n">
        <v>43797.1666666667</v>
      </c>
      <c r="C156870" s="0" t="n">
        <v>7.094</v>
      </c>
    </row>
    <row r="156871" customFormat="false" ht="14.25" hidden="false" customHeight="false" outlineLevel="0" collapsed="false">
      <c r="A156871" s="0" t="s">
        <v>20</v>
      </c>
      <c r="B156871" s="95" t="n">
        <v>43797.2083333333</v>
      </c>
      <c r="C156871" s="0" t="n">
        <v>7.073</v>
      </c>
    </row>
    <row r="156872" customFormat="false" ht="14.25" hidden="false" customHeight="false" outlineLevel="0" collapsed="false">
      <c r="A156872" s="0" t="s">
        <v>20</v>
      </c>
      <c r="B156872" s="95" t="n">
        <v>43797.25</v>
      </c>
      <c r="C156872" s="0" t="n">
        <v>7.053</v>
      </c>
    </row>
    <row r="156873" customFormat="false" ht="14.25" hidden="false" customHeight="false" outlineLevel="0" collapsed="false">
      <c r="A156873" s="0" t="s">
        <v>20</v>
      </c>
      <c r="B156873" s="95" t="n">
        <v>43797.2916666667</v>
      </c>
      <c r="C156873" s="0" t="n">
        <v>6.987</v>
      </c>
    </row>
    <row r="156874" customFormat="false" ht="14.25" hidden="false" customHeight="false" outlineLevel="0" collapsed="false">
      <c r="A156874" s="0" t="s">
        <v>20</v>
      </c>
      <c r="B156874" s="95" t="n">
        <v>43797.3333333333</v>
      </c>
      <c r="C156874" s="0" t="n">
        <v>6.986</v>
      </c>
    </row>
    <row r="156875" customFormat="false" ht="14.25" hidden="false" customHeight="false" outlineLevel="0" collapsed="false">
      <c r="A156875" s="0" t="s">
        <v>20</v>
      </c>
      <c r="B156875" s="95" t="n">
        <v>43797.375</v>
      </c>
      <c r="C156875" s="0" t="n">
        <v>7.293</v>
      </c>
    </row>
    <row r="156876" customFormat="false" ht="14.25" hidden="false" customHeight="false" outlineLevel="0" collapsed="false">
      <c r="A156876" s="0" t="s">
        <v>20</v>
      </c>
      <c r="B156876" s="95" t="n">
        <v>43797.4166666667</v>
      </c>
      <c r="C156876" s="0" t="n">
        <v>7.723</v>
      </c>
    </row>
    <row r="156877" customFormat="false" ht="14.25" hidden="false" customHeight="false" outlineLevel="0" collapsed="false">
      <c r="A156877" s="0" t="s">
        <v>20</v>
      </c>
      <c r="B156877" s="95" t="n">
        <v>43797.4583333333</v>
      </c>
      <c r="C156877" s="0" t="n">
        <v>8.124</v>
      </c>
    </row>
    <row r="156878" customFormat="false" ht="14.25" hidden="false" customHeight="false" outlineLevel="0" collapsed="false">
      <c r="A156878" s="0" t="s">
        <v>20</v>
      </c>
      <c r="B156878" s="95" t="n">
        <v>43797.5</v>
      </c>
      <c r="C156878" s="0" t="n">
        <v>8.326</v>
      </c>
    </row>
    <row r="156879" customFormat="false" ht="14.25" hidden="false" customHeight="false" outlineLevel="0" collapsed="false">
      <c r="A156879" s="0" t="s">
        <v>20</v>
      </c>
      <c r="B156879" s="95" t="n">
        <v>43797.5416666667</v>
      </c>
      <c r="C156879" s="0" t="n">
        <v>8.274</v>
      </c>
    </row>
    <row r="156880" customFormat="false" ht="14.25" hidden="false" customHeight="false" outlineLevel="0" collapsed="false">
      <c r="A156880" s="0" t="s">
        <v>20</v>
      </c>
      <c r="B156880" s="95" t="n">
        <v>43797.5833333333</v>
      </c>
      <c r="C156880" s="0" t="n">
        <v>7.949</v>
      </c>
    </row>
    <row r="156881" customFormat="false" ht="14.25" hidden="false" customHeight="false" outlineLevel="0" collapsed="false">
      <c r="A156881" s="0" t="s">
        <v>20</v>
      </c>
      <c r="B156881" s="95" t="n">
        <v>43797.625</v>
      </c>
      <c r="C156881" s="0" t="n">
        <v>7.216</v>
      </c>
    </row>
    <row r="156882" customFormat="false" ht="14.25" hidden="false" customHeight="false" outlineLevel="0" collapsed="false">
      <c r="A156882" s="0" t="s">
        <v>20</v>
      </c>
      <c r="B156882" s="95" t="n">
        <v>43797.6666666667</v>
      </c>
      <c r="C156882" s="0" t="n">
        <v>6.475</v>
      </c>
    </row>
    <row r="156883" customFormat="false" ht="14.25" hidden="false" customHeight="false" outlineLevel="0" collapsed="false">
      <c r="A156883" s="0" t="s">
        <v>20</v>
      </c>
      <c r="B156883" s="95" t="n">
        <v>43797.7083333333</v>
      </c>
      <c r="C156883" s="0" t="n">
        <v>6.092</v>
      </c>
    </row>
    <row r="156884" customFormat="false" ht="14.25" hidden="false" customHeight="false" outlineLevel="0" collapsed="false">
      <c r="A156884" s="0" t="s">
        <v>20</v>
      </c>
      <c r="B156884" s="95" t="n">
        <v>43797.75</v>
      </c>
      <c r="C156884" s="0" t="n">
        <v>5.728</v>
      </c>
    </row>
    <row r="156885" customFormat="false" ht="14.25" hidden="false" customHeight="false" outlineLevel="0" collapsed="false">
      <c r="A156885" s="0" t="s">
        <v>20</v>
      </c>
      <c r="B156885" s="95" t="n">
        <v>43797.7916666667</v>
      </c>
      <c r="C156885" s="0" t="n">
        <v>5.352</v>
      </c>
    </row>
    <row r="156886" customFormat="false" ht="14.25" hidden="false" customHeight="false" outlineLevel="0" collapsed="false">
      <c r="A156886" s="0" t="s">
        <v>20</v>
      </c>
      <c r="B156886" s="95" t="n">
        <v>43797.8333333333</v>
      </c>
      <c r="C156886" s="0" t="n">
        <v>4.977</v>
      </c>
    </row>
    <row r="156887" customFormat="false" ht="14.25" hidden="false" customHeight="false" outlineLevel="0" collapsed="false">
      <c r="A156887" s="0" t="s">
        <v>20</v>
      </c>
      <c r="B156887" s="95" t="n">
        <v>43797.875</v>
      </c>
      <c r="C156887" s="0" t="n">
        <v>4.557</v>
      </c>
    </row>
    <row r="156888" customFormat="false" ht="14.25" hidden="false" customHeight="false" outlineLevel="0" collapsed="false">
      <c r="A156888" s="0" t="s">
        <v>20</v>
      </c>
      <c r="B156888" s="95" t="n">
        <v>43797.9166666667</v>
      </c>
      <c r="C156888" s="0" t="n">
        <v>4.124</v>
      </c>
    </row>
    <row r="156889" customFormat="false" ht="14.25" hidden="false" customHeight="false" outlineLevel="0" collapsed="false">
      <c r="A156889" s="0" t="s">
        <v>20</v>
      </c>
      <c r="B156889" s="95" t="n">
        <v>43797.9583333333</v>
      </c>
      <c r="C156889" s="0" t="n">
        <v>3.722</v>
      </c>
    </row>
    <row r="156890" customFormat="false" ht="14.25" hidden="false" customHeight="false" outlineLevel="0" collapsed="false">
      <c r="A156890" s="0" t="s">
        <v>20</v>
      </c>
      <c r="B156890" s="95" t="n">
        <v>43798</v>
      </c>
      <c r="C156890" s="0" t="n">
        <v>3.413</v>
      </c>
    </row>
    <row r="156891" customFormat="false" ht="14.25" hidden="false" customHeight="false" outlineLevel="0" collapsed="false">
      <c r="A156891" s="0" t="s">
        <v>20</v>
      </c>
      <c r="B156891" s="95" t="n">
        <v>43798.0416666667</v>
      </c>
      <c r="C156891" s="0" t="n">
        <v>3.172</v>
      </c>
    </row>
    <row r="156892" customFormat="false" ht="14.25" hidden="false" customHeight="false" outlineLevel="0" collapsed="false">
      <c r="A156892" s="0" t="s">
        <v>20</v>
      </c>
      <c r="B156892" s="95" t="n">
        <v>43798.0833333333</v>
      </c>
      <c r="C156892" s="0" t="n">
        <v>2.965</v>
      </c>
    </row>
    <row r="156893" customFormat="false" ht="14.25" hidden="false" customHeight="false" outlineLevel="0" collapsed="false">
      <c r="A156893" s="0" t="s">
        <v>20</v>
      </c>
      <c r="B156893" s="95" t="n">
        <v>43798.125</v>
      </c>
      <c r="C156893" s="0" t="n">
        <v>2.768</v>
      </c>
    </row>
    <row r="156894" customFormat="false" ht="14.25" hidden="false" customHeight="false" outlineLevel="0" collapsed="false">
      <c r="A156894" s="0" t="s">
        <v>20</v>
      </c>
      <c r="B156894" s="95" t="n">
        <v>43798.1666666667</v>
      </c>
      <c r="C156894" s="0" t="n">
        <v>2.553</v>
      </c>
    </row>
    <row r="156895" customFormat="false" ht="14.25" hidden="false" customHeight="false" outlineLevel="0" collapsed="false">
      <c r="A156895" s="0" t="s">
        <v>20</v>
      </c>
      <c r="B156895" s="95" t="n">
        <v>43798.2083333333</v>
      </c>
      <c r="C156895" s="0" t="n">
        <v>2.334</v>
      </c>
    </row>
    <row r="156896" customFormat="false" ht="14.25" hidden="false" customHeight="false" outlineLevel="0" collapsed="false">
      <c r="A156896" s="0" t="s">
        <v>20</v>
      </c>
      <c r="B156896" s="95" t="n">
        <v>43798.25</v>
      </c>
      <c r="C156896" s="0" t="n">
        <v>2.148</v>
      </c>
    </row>
    <row r="156897" customFormat="false" ht="14.25" hidden="false" customHeight="false" outlineLevel="0" collapsed="false">
      <c r="A156897" s="0" t="s">
        <v>20</v>
      </c>
      <c r="B156897" s="95" t="n">
        <v>43798.2916666667</v>
      </c>
      <c r="C156897" s="0" t="n">
        <v>1.981</v>
      </c>
    </row>
    <row r="156898" customFormat="false" ht="14.25" hidden="false" customHeight="false" outlineLevel="0" collapsed="false">
      <c r="A156898" s="0" t="s">
        <v>20</v>
      </c>
      <c r="B156898" s="95" t="n">
        <v>43798.3333333333</v>
      </c>
      <c r="C156898" s="0" t="n">
        <v>2.017</v>
      </c>
    </row>
    <row r="156899" customFormat="false" ht="14.25" hidden="false" customHeight="false" outlineLevel="0" collapsed="false">
      <c r="A156899" s="0" t="s">
        <v>20</v>
      </c>
      <c r="B156899" s="95" t="n">
        <v>43798.375</v>
      </c>
      <c r="C156899" s="0" t="n">
        <v>2.666</v>
      </c>
    </row>
    <row r="156900" customFormat="false" ht="14.25" hidden="false" customHeight="false" outlineLevel="0" collapsed="false">
      <c r="A156900" s="0" t="s">
        <v>20</v>
      </c>
      <c r="B156900" s="95" t="n">
        <v>43798.4166666667</v>
      </c>
      <c r="C156900" s="0" t="n">
        <v>3.464</v>
      </c>
    </row>
    <row r="156901" customFormat="false" ht="14.25" hidden="false" customHeight="false" outlineLevel="0" collapsed="false">
      <c r="A156901" s="0" t="s">
        <v>20</v>
      </c>
      <c r="B156901" s="95" t="n">
        <v>43798.4583333333</v>
      </c>
      <c r="C156901" s="0" t="n">
        <v>4.318</v>
      </c>
    </row>
    <row r="156902" customFormat="false" ht="14.25" hidden="false" customHeight="false" outlineLevel="0" collapsed="false">
      <c r="A156902" s="0" t="s">
        <v>20</v>
      </c>
      <c r="B156902" s="95" t="n">
        <v>43798.5</v>
      </c>
      <c r="C156902" s="0" t="n">
        <v>5.026</v>
      </c>
    </row>
    <row r="156903" customFormat="false" ht="14.25" hidden="false" customHeight="false" outlineLevel="0" collapsed="false">
      <c r="A156903" s="0" t="s">
        <v>20</v>
      </c>
      <c r="B156903" s="95" t="n">
        <v>43798.5416666667</v>
      </c>
      <c r="C156903" s="0" t="n">
        <v>5.366</v>
      </c>
    </row>
    <row r="156904" customFormat="false" ht="14.25" hidden="false" customHeight="false" outlineLevel="0" collapsed="false">
      <c r="A156904" s="0" t="s">
        <v>20</v>
      </c>
      <c r="B156904" s="95" t="n">
        <v>43798.5833333334</v>
      </c>
      <c r="C156904" s="0" t="n">
        <v>5.098</v>
      </c>
    </row>
    <row r="156905" customFormat="false" ht="14.25" hidden="false" customHeight="false" outlineLevel="0" collapsed="false">
      <c r="A156905" s="0" t="s">
        <v>20</v>
      </c>
      <c r="B156905" s="95" t="n">
        <v>43798.625</v>
      </c>
      <c r="C156905" s="0" t="n">
        <v>3.558</v>
      </c>
    </row>
    <row r="156906" customFormat="false" ht="14.25" hidden="false" customHeight="false" outlineLevel="0" collapsed="false">
      <c r="A156906" s="0" t="s">
        <v>20</v>
      </c>
      <c r="B156906" s="95" t="n">
        <v>43798.6666666667</v>
      </c>
      <c r="C156906" s="0" t="n">
        <v>2.211</v>
      </c>
    </row>
    <row r="156907" customFormat="false" ht="14.25" hidden="false" customHeight="false" outlineLevel="0" collapsed="false">
      <c r="A156907" s="0" t="s">
        <v>20</v>
      </c>
      <c r="B156907" s="95" t="n">
        <v>43798.7083333333</v>
      </c>
      <c r="C156907" s="0" t="n">
        <v>1.8</v>
      </c>
    </row>
    <row r="156908" customFormat="false" ht="14.25" hidden="false" customHeight="false" outlineLevel="0" collapsed="false">
      <c r="A156908" s="0" t="s">
        <v>20</v>
      </c>
      <c r="B156908" s="95" t="n">
        <v>43798.75</v>
      </c>
      <c r="C156908" s="0" t="n">
        <v>1.468</v>
      </c>
    </row>
    <row r="156909" customFormat="false" ht="14.25" hidden="false" customHeight="false" outlineLevel="0" collapsed="false">
      <c r="A156909" s="0" t="s">
        <v>20</v>
      </c>
      <c r="B156909" s="95" t="n">
        <v>43798.7916666667</v>
      </c>
      <c r="C156909" s="0" t="n">
        <v>1.174</v>
      </c>
    </row>
    <row r="156910" customFormat="false" ht="14.25" hidden="false" customHeight="false" outlineLevel="0" collapsed="false">
      <c r="A156910" s="0" t="s">
        <v>20</v>
      </c>
      <c r="B156910" s="95" t="n">
        <v>43798.8333333334</v>
      </c>
      <c r="C156910" s="0" t="n">
        <v>0.918</v>
      </c>
    </row>
    <row r="156911" customFormat="false" ht="14.25" hidden="false" customHeight="false" outlineLevel="0" collapsed="false">
      <c r="A156911" s="0" t="s">
        <v>20</v>
      </c>
      <c r="B156911" s="95" t="n">
        <v>43798.875</v>
      </c>
      <c r="C156911" s="0" t="n">
        <v>0.691</v>
      </c>
    </row>
    <row r="156912" customFormat="false" ht="14.25" hidden="false" customHeight="false" outlineLevel="0" collapsed="false">
      <c r="A156912" s="0" t="s">
        <v>20</v>
      </c>
      <c r="B156912" s="95" t="n">
        <v>43798.9166666667</v>
      </c>
      <c r="C156912" s="0" t="n">
        <v>0.766</v>
      </c>
    </row>
    <row r="156913" customFormat="false" ht="14.25" hidden="false" customHeight="false" outlineLevel="0" collapsed="false">
      <c r="A156913" s="0" t="s">
        <v>20</v>
      </c>
      <c r="B156913" s="95" t="n">
        <v>43798.9583333333</v>
      </c>
      <c r="C156913" s="0" t="n">
        <v>1.174</v>
      </c>
    </row>
    <row r="156914" customFormat="false" ht="14.25" hidden="false" customHeight="false" outlineLevel="0" collapsed="false">
      <c r="A156914" s="0" t="s">
        <v>20</v>
      </c>
      <c r="B156914" s="95" t="n">
        <v>43799</v>
      </c>
      <c r="C156914" s="0" t="n">
        <v>1.374</v>
      </c>
    </row>
    <row r="156915" customFormat="false" ht="14.25" hidden="false" customHeight="false" outlineLevel="0" collapsed="false">
      <c r="A156915" s="0" t="s">
        <v>20</v>
      </c>
      <c r="B156915" s="95" t="n">
        <v>43799.0416666667</v>
      </c>
      <c r="C156915" s="0" t="n">
        <v>1.348</v>
      </c>
    </row>
    <row r="156916" customFormat="false" ht="14.25" hidden="false" customHeight="false" outlineLevel="0" collapsed="false">
      <c r="A156916" s="0" t="s">
        <v>20</v>
      </c>
      <c r="B156916" s="95" t="n">
        <v>43799.0833333333</v>
      </c>
      <c r="C156916" s="0" t="n">
        <v>1.214</v>
      </c>
    </row>
    <row r="156917" customFormat="false" ht="14.25" hidden="false" customHeight="false" outlineLevel="0" collapsed="false">
      <c r="A156917" s="0" t="s">
        <v>20</v>
      </c>
      <c r="B156917" s="95" t="n">
        <v>43799.125</v>
      </c>
      <c r="C156917" s="0" t="n">
        <v>1.146</v>
      </c>
    </row>
    <row r="156918" customFormat="false" ht="14.25" hidden="false" customHeight="false" outlineLevel="0" collapsed="false">
      <c r="A156918" s="0" t="s">
        <v>20</v>
      </c>
      <c r="B156918" s="95" t="n">
        <v>43799.1666666667</v>
      </c>
      <c r="C156918" s="0" t="n">
        <v>1.126</v>
      </c>
    </row>
    <row r="156919" customFormat="false" ht="14.25" hidden="false" customHeight="false" outlineLevel="0" collapsed="false">
      <c r="A156919" s="0" t="s">
        <v>20</v>
      </c>
      <c r="B156919" s="95" t="n">
        <v>43799.2083333333</v>
      </c>
      <c r="C156919" s="0" t="n">
        <v>1.147</v>
      </c>
    </row>
    <row r="156920" customFormat="false" ht="14.25" hidden="false" customHeight="false" outlineLevel="0" collapsed="false">
      <c r="A156920" s="0" t="s">
        <v>20</v>
      </c>
      <c r="B156920" s="95" t="n">
        <v>43799.25</v>
      </c>
      <c r="C156920" s="0" t="n">
        <v>1.165</v>
      </c>
    </row>
    <row r="156921" customFormat="false" ht="14.25" hidden="false" customHeight="false" outlineLevel="0" collapsed="false">
      <c r="A156921" s="0" t="s">
        <v>20</v>
      </c>
      <c r="B156921" s="95" t="n">
        <v>43799.2916666667</v>
      </c>
      <c r="C156921" s="0" t="n">
        <v>1.195</v>
      </c>
    </row>
    <row r="156922" customFormat="false" ht="14.25" hidden="false" customHeight="false" outlineLevel="0" collapsed="false">
      <c r="A156922" s="0" t="s">
        <v>20</v>
      </c>
      <c r="B156922" s="95" t="n">
        <v>43799.3333333333</v>
      </c>
      <c r="C156922" s="0" t="n">
        <v>1.391</v>
      </c>
    </row>
    <row r="156923" customFormat="false" ht="14.25" hidden="false" customHeight="false" outlineLevel="0" collapsed="false">
      <c r="A156923" s="0" t="s">
        <v>20</v>
      </c>
      <c r="B156923" s="95" t="n">
        <v>43799.375</v>
      </c>
      <c r="C156923" s="0" t="n">
        <v>2.155</v>
      </c>
    </row>
    <row r="156924" customFormat="false" ht="14.25" hidden="false" customHeight="false" outlineLevel="0" collapsed="false">
      <c r="A156924" s="0" t="s">
        <v>20</v>
      </c>
      <c r="B156924" s="95" t="n">
        <v>43799.4166666667</v>
      </c>
      <c r="C156924" s="0" t="n">
        <v>3.185</v>
      </c>
    </row>
    <row r="156925" customFormat="false" ht="14.25" hidden="false" customHeight="false" outlineLevel="0" collapsed="false">
      <c r="A156925" s="0" t="s">
        <v>20</v>
      </c>
      <c r="B156925" s="95" t="n">
        <v>43799.4583333333</v>
      </c>
      <c r="C156925" s="0" t="n">
        <v>4.224</v>
      </c>
    </row>
    <row r="156926" customFormat="false" ht="14.25" hidden="false" customHeight="false" outlineLevel="0" collapsed="false">
      <c r="A156926" s="0" t="s">
        <v>20</v>
      </c>
      <c r="B156926" s="95" t="n">
        <v>43799.5</v>
      </c>
      <c r="C156926" s="0" t="n">
        <v>4.971</v>
      </c>
    </row>
    <row r="156927" customFormat="false" ht="14.25" hidden="false" customHeight="false" outlineLevel="0" collapsed="false">
      <c r="A156927" s="0" t="s">
        <v>20</v>
      </c>
      <c r="B156927" s="95" t="n">
        <v>43799.5416666667</v>
      </c>
      <c r="C156927" s="0" t="n">
        <v>5.259</v>
      </c>
    </row>
    <row r="156928" customFormat="false" ht="14.25" hidden="false" customHeight="false" outlineLevel="0" collapsed="false">
      <c r="A156928" s="0" t="s">
        <v>20</v>
      </c>
      <c r="B156928" s="95" t="n">
        <v>43799.5833333333</v>
      </c>
      <c r="C156928" s="0" t="n">
        <v>4.924</v>
      </c>
    </row>
    <row r="156929" customFormat="false" ht="14.25" hidden="false" customHeight="false" outlineLevel="0" collapsed="false">
      <c r="A156929" s="0" t="s">
        <v>20</v>
      </c>
      <c r="B156929" s="95" t="n">
        <v>43799.625</v>
      </c>
      <c r="C156929" s="0" t="n">
        <v>3.725</v>
      </c>
    </row>
    <row r="156930" customFormat="false" ht="14.25" hidden="false" customHeight="false" outlineLevel="0" collapsed="false">
      <c r="A156930" s="0" t="s">
        <v>20</v>
      </c>
      <c r="B156930" s="95" t="n">
        <v>43799.6666666667</v>
      </c>
      <c r="C156930" s="0" t="n">
        <v>2.82</v>
      </c>
    </row>
    <row r="156931" customFormat="false" ht="14.25" hidden="false" customHeight="false" outlineLevel="0" collapsed="false">
      <c r="A156931" s="0" t="s">
        <v>20</v>
      </c>
      <c r="B156931" s="95" t="n">
        <v>43799.7083333333</v>
      </c>
      <c r="C156931" s="0" t="n">
        <v>2.702</v>
      </c>
    </row>
    <row r="156932" customFormat="false" ht="14.25" hidden="false" customHeight="false" outlineLevel="0" collapsed="false">
      <c r="A156932" s="0" t="s">
        <v>20</v>
      </c>
      <c r="B156932" s="95" t="n">
        <v>43799.75</v>
      </c>
      <c r="C156932" s="0" t="n">
        <v>2.429</v>
      </c>
    </row>
    <row r="156933" customFormat="false" ht="14.25" hidden="false" customHeight="false" outlineLevel="0" collapsed="false">
      <c r="A156933" s="0" t="s">
        <v>20</v>
      </c>
      <c r="B156933" s="95" t="n">
        <v>43799.7916666667</v>
      </c>
      <c r="C156933" s="0" t="n">
        <v>2.131</v>
      </c>
    </row>
    <row r="156934" customFormat="false" ht="14.25" hidden="false" customHeight="false" outlineLevel="0" collapsed="false">
      <c r="A156934" s="0" t="s">
        <v>20</v>
      </c>
      <c r="B156934" s="95" t="n">
        <v>43799.8333333333</v>
      </c>
      <c r="C156934" s="0" t="n">
        <v>1.908</v>
      </c>
    </row>
    <row r="156935" customFormat="false" ht="14.25" hidden="false" customHeight="false" outlineLevel="0" collapsed="false">
      <c r="A156935" s="0" t="s">
        <v>20</v>
      </c>
      <c r="B156935" s="95" t="n">
        <v>43799.875</v>
      </c>
      <c r="C156935" s="0" t="n">
        <v>1.77</v>
      </c>
    </row>
    <row r="156936" customFormat="false" ht="14.25" hidden="false" customHeight="false" outlineLevel="0" collapsed="false">
      <c r="A156936" s="0" t="s">
        <v>20</v>
      </c>
      <c r="B156936" s="95" t="n">
        <v>43799.9166666667</v>
      </c>
      <c r="C156936" s="0" t="n">
        <v>1.698</v>
      </c>
    </row>
    <row r="156937" customFormat="false" ht="14.25" hidden="false" customHeight="false" outlineLevel="0" collapsed="false">
      <c r="A156937" s="0" t="s">
        <v>20</v>
      </c>
      <c r="B156937" s="95" t="n">
        <v>43799.9583333333</v>
      </c>
      <c r="C156937" s="0" t="n">
        <v>1.679</v>
      </c>
    </row>
    <row r="156938" customFormat="false" ht="14.25" hidden="false" customHeight="false" outlineLevel="0" collapsed="false">
      <c r="A156938" s="0" t="s">
        <v>20</v>
      </c>
      <c r="B156938" s="95" t="n">
        <v>43800</v>
      </c>
      <c r="C156938" s="0" t="n">
        <v>1.63</v>
      </c>
    </row>
    <row r="156939" customFormat="false" ht="14.25" hidden="false" customHeight="false" outlineLevel="0" collapsed="false">
      <c r="A156939" s="0" t="s">
        <v>20</v>
      </c>
      <c r="B156939" s="95" t="n">
        <v>43800.0416666667</v>
      </c>
      <c r="C156939" s="0" t="n">
        <v>1.578</v>
      </c>
    </row>
    <row r="156940" customFormat="false" ht="14.25" hidden="false" customHeight="false" outlineLevel="0" collapsed="false">
      <c r="A156940" s="0" t="s">
        <v>20</v>
      </c>
      <c r="B156940" s="95" t="n">
        <v>43800.0833333333</v>
      </c>
      <c r="C156940" s="0" t="n">
        <v>1.494</v>
      </c>
    </row>
    <row r="156941" customFormat="false" ht="14.25" hidden="false" customHeight="false" outlineLevel="0" collapsed="false">
      <c r="A156941" s="0" t="s">
        <v>20</v>
      </c>
      <c r="B156941" s="95" t="n">
        <v>43800.125</v>
      </c>
      <c r="C156941" s="0" t="n">
        <v>1.385</v>
      </c>
    </row>
    <row r="156942" customFormat="false" ht="14.25" hidden="false" customHeight="false" outlineLevel="0" collapsed="false">
      <c r="A156942" s="0" t="s">
        <v>20</v>
      </c>
      <c r="B156942" s="95" t="n">
        <v>43800.1666666667</v>
      </c>
      <c r="C156942" s="0" t="n">
        <v>1.389</v>
      </c>
    </row>
    <row r="156943" customFormat="false" ht="14.25" hidden="false" customHeight="false" outlineLevel="0" collapsed="false">
      <c r="A156943" s="0" t="s">
        <v>20</v>
      </c>
      <c r="B156943" s="95" t="n">
        <v>43800.2083333333</v>
      </c>
      <c r="C156943" s="0" t="n">
        <v>1.405</v>
      </c>
    </row>
    <row r="156944" customFormat="false" ht="14.25" hidden="false" customHeight="false" outlineLevel="0" collapsed="false">
      <c r="A156944" s="0" t="s">
        <v>20</v>
      </c>
      <c r="B156944" s="95" t="n">
        <v>43800.25</v>
      </c>
      <c r="C156944" s="0" t="n">
        <v>1.37</v>
      </c>
    </row>
    <row r="156945" customFormat="false" ht="14.25" hidden="false" customHeight="false" outlineLevel="0" collapsed="false">
      <c r="A156945" s="0" t="s">
        <v>20</v>
      </c>
      <c r="B156945" s="95" t="n">
        <v>43800.2916666667</v>
      </c>
      <c r="C156945" s="0" t="n">
        <v>1.361</v>
      </c>
    </row>
    <row r="156946" customFormat="false" ht="14.25" hidden="false" customHeight="false" outlineLevel="0" collapsed="false">
      <c r="A156946" s="0" t="s">
        <v>20</v>
      </c>
      <c r="B156946" s="95" t="n">
        <v>43800.3333333333</v>
      </c>
      <c r="C156946" s="0" t="n">
        <v>1.583</v>
      </c>
    </row>
    <row r="156947" customFormat="false" ht="14.25" hidden="false" customHeight="false" outlineLevel="0" collapsed="false">
      <c r="A156947" s="0" t="s">
        <v>20</v>
      </c>
      <c r="B156947" s="95" t="n">
        <v>43800.375</v>
      </c>
      <c r="C156947" s="0" t="n">
        <v>2.544</v>
      </c>
    </row>
    <row r="156948" customFormat="false" ht="14.25" hidden="false" customHeight="false" outlineLevel="0" collapsed="false">
      <c r="A156948" s="0" t="s">
        <v>20</v>
      </c>
      <c r="B156948" s="95" t="n">
        <v>43800.4166666667</v>
      </c>
      <c r="C156948" s="0" t="n">
        <v>3.592</v>
      </c>
    </row>
    <row r="156949" customFormat="false" ht="14.25" hidden="false" customHeight="false" outlineLevel="0" collapsed="false">
      <c r="A156949" s="0" t="s">
        <v>20</v>
      </c>
      <c r="B156949" s="95" t="n">
        <v>43800.4583333333</v>
      </c>
      <c r="C156949" s="0" t="n">
        <v>4.501</v>
      </c>
    </row>
    <row r="156950" customFormat="false" ht="14.25" hidden="false" customHeight="false" outlineLevel="0" collapsed="false">
      <c r="A156950" s="0" t="s">
        <v>20</v>
      </c>
      <c r="B156950" s="95" t="n">
        <v>43800.5</v>
      </c>
      <c r="C156950" s="0" t="n">
        <v>5.134</v>
      </c>
    </row>
    <row r="156951" customFormat="false" ht="14.25" hidden="false" customHeight="false" outlineLevel="0" collapsed="false">
      <c r="A156951" s="0" t="s">
        <v>20</v>
      </c>
      <c r="B156951" s="95" t="n">
        <v>43800.5416666667</v>
      </c>
      <c r="C156951" s="0" t="n">
        <v>5.291</v>
      </c>
    </row>
    <row r="156952" customFormat="false" ht="14.25" hidden="false" customHeight="false" outlineLevel="0" collapsed="false">
      <c r="A156952" s="0" t="s">
        <v>20</v>
      </c>
      <c r="B156952" s="95" t="n">
        <v>43800.5833333333</v>
      </c>
      <c r="C156952" s="0" t="n">
        <v>4.771</v>
      </c>
    </row>
    <row r="156953" customFormat="false" ht="14.25" hidden="false" customHeight="false" outlineLevel="0" collapsed="false">
      <c r="A156953" s="0" t="s">
        <v>20</v>
      </c>
      <c r="B156953" s="95" t="n">
        <v>43800.625</v>
      </c>
      <c r="C156953" s="0" t="n">
        <v>3.284</v>
      </c>
    </row>
    <row r="156954" customFormat="false" ht="14.25" hidden="false" customHeight="false" outlineLevel="0" collapsed="false">
      <c r="A156954" s="0" t="s">
        <v>20</v>
      </c>
      <c r="B156954" s="95" t="n">
        <v>43800.6666666667</v>
      </c>
      <c r="C156954" s="0" t="n">
        <v>2.037</v>
      </c>
    </row>
    <row r="156955" customFormat="false" ht="14.25" hidden="false" customHeight="false" outlineLevel="0" collapsed="false">
      <c r="A156955" s="0" t="s">
        <v>20</v>
      </c>
      <c r="B156955" s="95" t="n">
        <v>43800.7083333334</v>
      </c>
      <c r="C156955" s="0" t="n">
        <v>1.616</v>
      </c>
    </row>
    <row r="156956" customFormat="false" ht="14.25" hidden="false" customHeight="false" outlineLevel="0" collapsed="false">
      <c r="A156956" s="0" t="s">
        <v>20</v>
      </c>
      <c r="B156956" s="95" t="n">
        <v>43800.75</v>
      </c>
      <c r="C156956" s="0" t="n">
        <v>1.256</v>
      </c>
    </row>
    <row r="156957" customFormat="false" ht="14.25" hidden="false" customHeight="false" outlineLevel="0" collapsed="false">
      <c r="A156957" s="0" t="s">
        <v>20</v>
      </c>
      <c r="B156957" s="95" t="n">
        <v>43800.7916666667</v>
      </c>
      <c r="C156957" s="0" t="n">
        <v>1.027</v>
      </c>
    </row>
    <row r="156958" customFormat="false" ht="14.25" hidden="false" customHeight="false" outlineLevel="0" collapsed="false">
      <c r="A156958" s="0" t="s">
        <v>20</v>
      </c>
      <c r="B156958" s="95" t="n">
        <v>43800.8333333333</v>
      </c>
      <c r="C156958" s="0" t="n">
        <v>0.879</v>
      </c>
    </row>
    <row r="156959" customFormat="false" ht="14.25" hidden="false" customHeight="false" outlineLevel="0" collapsed="false">
      <c r="A156959" s="0" t="s">
        <v>20</v>
      </c>
      <c r="B156959" s="95" t="n">
        <v>43800.875</v>
      </c>
      <c r="C156959" s="0" t="n">
        <v>0.758</v>
      </c>
    </row>
    <row r="156960" customFormat="false" ht="14.25" hidden="false" customHeight="false" outlineLevel="0" collapsed="false">
      <c r="A156960" s="0" t="s">
        <v>20</v>
      </c>
      <c r="B156960" s="95" t="n">
        <v>43800.9166666667</v>
      </c>
      <c r="C156960" s="0" t="n">
        <v>0.571</v>
      </c>
    </row>
    <row r="156961" customFormat="false" ht="14.25" hidden="false" customHeight="false" outlineLevel="0" collapsed="false">
      <c r="A156961" s="0" t="s">
        <v>20</v>
      </c>
      <c r="B156961" s="95" t="n">
        <v>43800.9583333333</v>
      </c>
      <c r="C156961" s="0" t="n">
        <v>0.493</v>
      </c>
    </row>
    <row r="156962" customFormat="false" ht="14.25" hidden="false" customHeight="false" outlineLevel="0" collapsed="false">
      <c r="A156962" s="0" t="s">
        <v>20</v>
      </c>
      <c r="B156962" s="95" t="n">
        <v>43801</v>
      </c>
      <c r="C156962" s="0" t="n">
        <v>0.348</v>
      </c>
    </row>
    <row r="156963" customFormat="false" ht="14.25" hidden="false" customHeight="false" outlineLevel="0" collapsed="false">
      <c r="A156963" s="0" t="s">
        <v>20</v>
      </c>
      <c r="B156963" s="95" t="n">
        <v>43801.0416666667</v>
      </c>
      <c r="C156963" s="0" t="n">
        <v>0.271</v>
      </c>
    </row>
    <row r="156964" customFormat="false" ht="14.25" hidden="false" customHeight="false" outlineLevel="0" collapsed="false">
      <c r="A156964" s="0" t="s">
        <v>20</v>
      </c>
      <c r="B156964" s="95" t="n">
        <v>43801.0833333333</v>
      </c>
      <c r="C156964" s="0" t="n">
        <v>0.292</v>
      </c>
    </row>
    <row r="156965" customFormat="false" ht="14.25" hidden="false" customHeight="false" outlineLevel="0" collapsed="false">
      <c r="A156965" s="0" t="s">
        <v>20</v>
      </c>
      <c r="B156965" s="95" t="n">
        <v>43801.125</v>
      </c>
      <c r="C156965" s="0" t="n">
        <v>0.363</v>
      </c>
    </row>
    <row r="156966" customFormat="false" ht="14.25" hidden="false" customHeight="false" outlineLevel="0" collapsed="false">
      <c r="A156966" s="0" t="s">
        <v>20</v>
      </c>
      <c r="B156966" s="95" t="n">
        <v>43801.1666666667</v>
      </c>
      <c r="C156966" s="0" t="n">
        <v>0.368</v>
      </c>
    </row>
    <row r="156967" customFormat="false" ht="14.25" hidden="false" customHeight="false" outlineLevel="0" collapsed="false">
      <c r="A156967" s="0" t="s">
        <v>20</v>
      </c>
      <c r="B156967" s="95" t="n">
        <v>43801.2083333333</v>
      </c>
      <c r="C156967" s="0" t="n">
        <v>0.303</v>
      </c>
    </row>
    <row r="156968" customFormat="false" ht="14.25" hidden="false" customHeight="false" outlineLevel="0" collapsed="false">
      <c r="A156968" s="0" t="s">
        <v>20</v>
      </c>
      <c r="B156968" s="95" t="n">
        <v>43801.25</v>
      </c>
      <c r="C156968" s="0" t="n">
        <v>0.409</v>
      </c>
    </row>
    <row r="156969" customFormat="false" ht="14.25" hidden="false" customHeight="false" outlineLevel="0" collapsed="false">
      <c r="A156969" s="0" t="s">
        <v>20</v>
      </c>
      <c r="B156969" s="95" t="n">
        <v>43801.2916666667</v>
      </c>
      <c r="C156969" s="0" t="n">
        <v>0.525</v>
      </c>
    </row>
    <row r="156970" customFormat="false" ht="14.25" hidden="false" customHeight="false" outlineLevel="0" collapsed="false">
      <c r="A156970" s="0" t="s">
        <v>20</v>
      </c>
      <c r="B156970" s="95" t="n">
        <v>43801.3333333333</v>
      </c>
      <c r="C156970" s="0" t="n">
        <v>0.807</v>
      </c>
    </row>
    <row r="156971" customFormat="false" ht="14.25" hidden="false" customHeight="false" outlineLevel="0" collapsed="false">
      <c r="A156971" s="0" t="s">
        <v>20</v>
      </c>
      <c r="B156971" s="95" t="n">
        <v>43801.375</v>
      </c>
      <c r="C156971" s="0" t="n">
        <v>1.739</v>
      </c>
    </row>
    <row r="156972" customFormat="false" ht="14.25" hidden="false" customHeight="false" outlineLevel="0" collapsed="false">
      <c r="A156972" s="0" t="s">
        <v>20</v>
      </c>
      <c r="B156972" s="95" t="n">
        <v>43801.4166666667</v>
      </c>
      <c r="C156972" s="0" t="n">
        <v>2.724</v>
      </c>
    </row>
    <row r="156973" customFormat="false" ht="14.25" hidden="false" customHeight="false" outlineLevel="0" collapsed="false">
      <c r="A156973" s="0" t="s">
        <v>20</v>
      </c>
      <c r="B156973" s="95" t="n">
        <v>43801.4583333333</v>
      </c>
      <c r="C156973" s="0" t="n">
        <v>3.686</v>
      </c>
    </row>
    <row r="156974" customFormat="false" ht="14.25" hidden="false" customHeight="false" outlineLevel="0" collapsed="false">
      <c r="A156974" s="0" t="s">
        <v>20</v>
      </c>
      <c r="B156974" s="95" t="n">
        <v>43801.5</v>
      </c>
      <c r="C156974" s="0" t="n">
        <v>4.623</v>
      </c>
    </row>
    <row r="156975" customFormat="false" ht="14.25" hidden="false" customHeight="false" outlineLevel="0" collapsed="false">
      <c r="A156975" s="0" t="s">
        <v>20</v>
      </c>
      <c r="B156975" s="95" t="n">
        <v>43801.5416666667</v>
      </c>
      <c r="C156975" s="0" t="n">
        <v>5.171</v>
      </c>
    </row>
    <row r="156976" customFormat="false" ht="14.25" hidden="false" customHeight="false" outlineLevel="0" collapsed="false">
      <c r="A156976" s="0" t="s">
        <v>20</v>
      </c>
      <c r="B156976" s="95" t="n">
        <v>43801.5833333333</v>
      </c>
      <c r="C156976" s="0" t="n">
        <v>5.077</v>
      </c>
    </row>
    <row r="156977" customFormat="false" ht="14.25" hidden="false" customHeight="false" outlineLevel="0" collapsed="false">
      <c r="A156977" s="0" t="s">
        <v>20</v>
      </c>
      <c r="B156977" s="95" t="n">
        <v>43801.625</v>
      </c>
      <c r="C156977" s="0" t="n">
        <v>3.957</v>
      </c>
    </row>
    <row r="156978" customFormat="false" ht="14.25" hidden="false" customHeight="false" outlineLevel="0" collapsed="false">
      <c r="A156978" s="0" t="s">
        <v>20</v>
      </c>
      <c r="B156978" s="95" t="n">
        <v>43801.6666666667</v>
      </c>
      <c r="C156978" s="0" t="n">
        <v>3.166</v>
      </c>
    </row>
    <row r="156979" customFormat="false" ht="14.25" hidden="false" customHeight="false" outlineLevel="0" collapsed="false">
      <c r="A156979" s="0" t="s">
        <v>20</v>
      </c>
      <c r="B156979" s="95" t="n">
        <v>43801.7083333333</v>
      </c>
      <c r="C156979" s="0" t="n">
        <v>3.24</v>
      </c>
    </row>
    <row r="156980" customFormat="false" ht="14.25" hidden="false" customHeight="false" outlineLevel="0" collapsed="false">
      <c r="A156980" s="0" t="s">
        <v>20</v>
      </c>
      <c r="B156980" s="95" t="n">
        <v>43801.75</v>
      </c>
      <c r="C156980" s="0" t="n">
        <v>3.313</v>
      </c>
    </row>
    <row r="156981" customFormat="false" ht="14.25" hidden="false" customHeight="false" outlineLevel="0" collapsed="false">
      <c r="A156981" s="0" t="s">
        <v>20</v>
      </c>
      <c r="B156981" s="95" t="n">
        <v>43801.7916666667</v>
      </c>
      <c r="C156981" s="0" t="n">
        <v>3.4</v>
      </c>
    </row>
    <row r="156982" customFormat="false" ht="14.25" hidden="false" customHeight="false" outlineLevel="0" collapsed="false">
      <c r="A156982" s="0" t="s">
        <v>20</v>
      </c>
      <c r="B156982" s="95" t="n">
        <v>43801.8333333333</v>
      </c>
      <c r="C156982" s="0" t="n">
        <v>3.529</v>
      </c>
    </row>
    <row r="156983" customFormat="false" ht="14.25" hidden="false" customHeight="false" outlineLevel="0" collapsed="false">
      <c r="A156983" s="0" t="s">
        <v>20</v>
      </c>
      <c r="B156983" s="95" t="n">
        <v>43801.875</v>
      </c>
      <c r="C156983" s="0" t="n">
        <v>3.627</v>
      </c>
    </row>
    <row r="156984" customFormat="false" ht="14.25" hidden="false" customHeight="false" outlineLevel="0" collapsed="false">
      <c r="A156984" s="0" t="s">
        <v>20</v>
      </c>
      <c r="B156984" s="95" t="n">
        <v>43801.9166666667</v>
      </c>
      <c r="C156984" s="0" t="n">
        <v>3.641</v>
      </c>
    </row>
    <row r="156985" customFormat="false" ht="14.25" hidden="false" customHeight="false" outlineLevel="0" collapsed="false">
      <c r="A156985" s="0" t="s">
        <v>20</v>
      </c>
      <c r="B156985" s="95" t="n">
        <v>43801.9583333333</v>
      </c>
      <c r="C156985" s="0" t="n">
        <v>3.621</v>
      </c>
    </row>
    <row r="156986" customFormat="false" ht="14.25" hidden="false" customHeight="false" outlineLevel="0" collapsed="false">
      <c r="A156986" s="0" t="s">
        <v>20</v>
      </c>
      <c r="B156986" s="95" t="n">
        <v>43802</v>
      </c>
      <c r="C156986" s="0" t="n">
        <v>3.6</v>
      </c>
    </row>
    <row r="156987" customFormat="false" ht="14.25" hidden="false" customHeight="false" outlineLevel="0" collapsed="false">
      <c r="A156987" s="0" t="s">
        <v>20</v>
      </c>
      <c r="B156987" s="95" t="n">
        <v>43802.0416666667</v>
      </c>
      <c r="C156987" s="0" t="n">
        <v>3.583</v>
      </c>
    </row>
    <row r="156988" customFormat="false" ht="14.25" hidden="false" customHeight="false" outlineLevel="0" collapsed="false">
      <c r="A156988" s="0" t="s">
        <v>20</v>
      </c>
      <c r="B156988" s="95" t="n">
        <v>43802.0833333333</v>
      </c>
      <c r="C156988" s="0" t="n">
        <v>3.579</v>
      </c>
    </row>
    <row r="156989" customFormat="false" ht="14.25" hidden="false" customHeight="false" outlineLevel="0" collapsed="false">
      <c r="A156989" s="0" t="s">
        <v>20</v>
      </c>
      <c r="B156989" s="95" t="n">
        <v>43802.125</v>
      </c>
      <c r="C156989" s="0" t="n">
        <v>3.537</v>
      </c>
    </row>
    <row r="156990" customFormat="false" ht="14.25" hidden="false" customHeight="false" outlineLevel="0" collapsed="false">
      <c r="A156990" s="0" t="s">
        <v>20</v>
      </c>
      <c r="B156990" s="95" t="n">
        <v>43802.1666666667</v>
      </c>
      <c r="C156990" s="0" t="n">
        <v>3.486</v>
      </c>
    </row>
    <row r="156991" customFormat="false" ht="14.25" hidden="false" customHeight="false" outlineLevel="0" collapsed="false">
      <c r="A156991" s="0" t="s">
        <v>20</v>
      </c>
      <c r="B156991" s="95" t="n">
        <v>43802.2083333333</v>
      </c>
      <c r="C156991" s="0" t="n">
        <v>3.446</v>
      </c>
    </row>
    <row r="156992" customFormat="false" ht="14.25" hidden="false" customHeight="false" outlineLevel="0" collapsed="false">
      <c r="A156992" s="0" t="s">
        <v>20</v>
      </c>
      <c r="B156992" s="95" t="n">
        <v>43802.25</v>
      </c>
      <c r="C156992" s="0" t="n">
        <v>3.389</v>
      </c>
    </row>
    <row r="156993" customFormat="false" ht="14.25" hidden="false" customHeight="false" outlineLevel="0" collapsed="false">
      <c r="A156993" s="0" t="s">
        <v>20</v>
      </c>
      <c r="B156993" s="95" t="n">
        <v>43802.2916666667</v>
      </c>
      <c r="C156993" s="0" t="n">
        <v>3.336</v>
      </c>
    </row>
    <row r="156994" customFormat="false" ht="14.25" hidden="false" customHeight="false" outlineLevel="0" collapsed="false">
      <c r="A156994" s="0" t="s">
        <v>20</v>
      </c>
      <c r="B156994" s="95" t="n">
        <v>43802.3333333333</v>
      </c>
      <c r="C156994" s="0" t="n">
        <v>3.436</v>
      </c>
    </row>
    <row r="156995" customFormat="false" ht="14.25" hidden="false" customHeight="false" outlineLevel="0" collapsed="false">
      <c r="A156995" s="0" t="s">
        <v>20</v>
      </c>
      <c r="B156995" s="95" t="n">
        <v>43802.375</v>
      </c>
      <c r="C156995" s="0" t="n">
        <v>4.048</v>
      </c>
    </row>
    <row r="156996" customFormat="false" ht="14.25" hidden="false" customHeight="false" outlineLevel="0" collapsed="false">
      <c r="A156996" s="0" t="s">
        <v>20</v>
      </c>
      <c r="B156996" s="95" t="n">
        <v>43802.4166666667</v>
      </c>
      <c r="C156996" s="0" t="n">
        <v>4.869</v>
      </c>
    </row>
    <row r="156997" customFormat="false" ht="14.25" hidden="false" customHeight="false" outlineLevel="0" collapsed="false">
      <c r="A156997" s="0" t="s">
        <v>20</v>
      </c>
      <c r="B156997" s="95" t="n">
        <v>43802.4583333333</v>
      </c>
      <c r="C156997" s="0" t="n">
        <v>5.755</v>
      </c>
    </row>
    <row r="156998" customFormat="false" ht="14.25" hidden="false" customHeight="false" outlineLevel="0" collapsed="false">
      <c r="A156998" s="0" t="s">
        <v>20</v>
      </c>
      <c r="B156998" s="95" t="n">
        <v>43802.5</v>
      </c>
      <c r="C156998" s="0" t="n">
        <v>6.577</v>
      </c>
    </row>
    <row r="156999" customFormat="false" ht="14.25" hidden="false" customHeight="false" outlineLevel="0" collapsed="false">
      <c r="A156999" s="0" t="s">
        <v>20</v>
      </c>
      <c r="B156999" s="95" t="n">
        <v>43802.5416666667</v>
      </c>
      <c r="C156999" s="0" t="n">
        <v>6.986</v>
      </c>
    </row>
    <row r="157000" customFormat="false" ht="14.25" hidden="false" customHeight="false" outlineLevel="0" collapsed="false">
      <c r="A157000" s="0" t="s">
        <v>20</v>
      </c>
      <c r="B157000" s="95" t="n">
        <v>43802.5833333334</v>
      </c>
      <c r="C157000" s="0" t="n">
        <v>6.66</v>
      </c>
    </row>
    <row r="157001" customFormat="false" ht="14.25" hidden="false" customHeight="false" outlineLevel="0" collapsed="false">
      <c r="A157001" s="0" t="s">
        <v>20</v>
      </c>
      <c r="B157001" s="95" t="n">
        <v>43802.625</v>
      </c>
      <c r="C157001" s="0" t="n">
        <v>4.842</v>
      </c>
    </row>
    <row r="157002" customFormat="false" ht="14.25" hidden="false" customHeight="false" outlineLevel="0" collapsed="false">
      <c r="A157002" s="0" t="s">
        <v>20</v>
      </c>
      <c r="B157002" s="95" t="n">
        <v>43802.6666666667</v>
      </c>
      <c r="C157002" s="0" t="n">
        <v>3.511</v>
      </c>
    </row>
    <row r="157003" customFormat="false" ht="14.25" hidden="false" customHeight="false" outlineLevel="0" collapsed="false">
      <c r="A157003" s="0" t="s">
        <v>20</v>
      </c>
      <c r="B157003" s="95" t="n">
        <v>43802.7083333333</v>
      </c>
      <c r="C157003" s="0" t="n">
        <v>3.234</v>
      </c>
    </row>
    <row r="157004" customFormat="false" ht="14.25" hidden="false" customHeight="false" outlineLevel="0" collapsed="false">
      <c r="A157004" s="0" t="s">
        <v>20</v>
      </c>
      <c r="B157004" s="95" t="n">
        <v>43802.75</v>
      </c>
      <c r="C157004" s="0" t="n">
        <v>3.077</v>
      </c>
    </row>
    <row r="157005" customFormat="false" ht="14.25" hidden="false" customHeight="false" outlineLevel="0" collapsed="false">
      <c r="A157005" s="0" t="s">
        <v>20</v>
      </c>
      <c r="B157005" s="95" t="n">
        <v>43802.7916666667</v>
      </c>
      <c r="C157005" s="0" t="n">
        <v>2.983</v>
      </c>
    </row>
    <row r="157006" customFormat="false" ht="14.25" hidden="false" customHeight="false" outlineLevel="0" collapsed="false">
      <c r="A157006" s="0" t="s">
        <v>20</v>
      </c>
      <c r="B157006" s="95" t="n">
        <v>43802.8333333333</v>
      </c>
      <c r="C157006" s="0" t="n">
        <v>2.879</v>
      </c>
    </row>
    <row r="157007" customFormat="false" ht="14.25" hidden="false" customHeight="false" outlineLevel="0" collapsed="false">
      <c r="A157007" s="0" t="s">
        <v>20</v>
      </c>
      <c r="B157007" s="95" t="n">
        <v>43802.875</v>
      </c>
      <c r="C157007" s="0" t="n">
        <v>2.801</v>
      </c>
    </row>
    <row r="157008" customFormat="false" ht="14.25" hidden="false" customHeight="false" outlineLevel="0" collapsed="false">
      <c r="A157008" s="0" t="s">
        <v>20</v>
      </c>
      <c r="B157008" s="95" t="n">
        <v>43802.9166666667</v>
      </c>
      <c r="C157008" s="0" t="n">
        <v>2.728</v>
      </c>
    </row>
    <row r="157009" customFormat="false" ht="14.25" hidden="false" customHeight="false" outlineLevel="0" collapsed="false">
      <c r="A157009" s="0" t="s">
        <v>20</v>
      </c>
      <c r="B157009" s="95" t="n">
        <v>43802.9583333333</v>
      </c>
      <c r="C157009" s="0" t="n">
        <v>2.656</v>
      </c>
    </row>
    <row r="157010" customFormat="false" ht="14.25" hidden="false" customHeight="false" outlineLevel="0" collapsed="false">
      <c r="A157010" s="0" t="s">
        <v>20</v>
      </c>
      <c r="B157010" s="95" t="n">
        <v>43803</v>
      </c>
      <c r="C157010" s="0" t="n">
        <v>2.592</v>
      </c>
    </row>
    <row r="157011" customFormat="false" ht="14.25" hidden="false" customHeight="false" outlineLevel="0" collapsed="false">
      <c r="A157011" s="0" t="s">
        <v>20</v>
      </c>
      <c r="B157011" s="95" t="n">
        <v>43803.0416666667</v>
      </c>
      <c r="C157011" s="0" t="n">
        <v>2.528</v>
      </c>
    </row>
    <row r="157012" customFormat="false" ht="14.25" hidden="false" customHeight="false" outlineLevel="0" collapsed="false">
      <c r="A157012" s="0" t="s">
        <v>20</v>
      </c>
      <c r="B157012" s="95" t="n">
        <v>43803.0833333333</v>
      </c>
      <c r="C157012" s="0" t="n">
        <v>2.451</v>
      </c>
    </row>
    <row r="157013" customFormat="false" ht="14.25" hidden="false" customHeight="false" outlineLevel="0" collapsed="false">
      <c r="A157013" s="0" t="s">
        <v>20</v>
      </c>
      <c r="B157013" s="95" t="n">
        <v>43803.125</v>
      </c>
      <c r="C157013" s="0" t="n">
        <v>2.402</v>
      </c>
    </row>
    <row r="157014" customFormat="false" ht="14.25" hidden="false" customHeight="false" outlineLevel="0" collapsed="false">
      <c r="A157014" s="0" t="s">
        <v>20</v>
      </c>
      <c r="B157014" s="95" t="n">
        <v>43803.1666666667</v>
      </c>
      <c r="C157014" s="0" t="n">
        <v>2.43</v>
      </c>
    </row>
    <row r="157015" customFormat="false" ht="14.25" hidden="false" customHeight="false" outlineLevel="0" collapsed="false">
      <c r="A157015" s="0" t="s">
        <v>20</v>
      </c>
      <c r="B157015" s="95" t="n">
        <v>43803.2083333333</v>
      </c>
      <c r="C157015" s="0" t="n">
        <v>2.463</v>
      </c>
    </row>
    <row r="157016" customFormat="false" ht="14.25" hidden="false" customHeight="false" outlineLevel="0" collapsed="false">
      <c r="A157016" s="0" t="s">
        <v>20</v>
      </c>
      <c r="B157016" s="95" t="n">
        <v>43803.25</v>
      </c>
      <c r="C157016" s="0" t="n">
        <v>2.469</v>
      </c>
    </row>
    <row r="157017" customFormat="false" ht="14.25" hidden="false" customHeight="false" outlineLevel="0" collapsed="false">
      <c r="A157017" s="0" t="s">
        <v>20</v>
      </c>
      <c r="B157017" s="95" t="n">
        <v>43803.2916666667</v>
      </c>
      <c r="C157017" s="0" t="n">
        <v>2.473</v>
      </c>
    </row>
    <row r="157018" customFormat="false" ht="14.25" hidden="false" customHeight="false" outlineLevel="0" collapsed="false">
      <c r="A157018" s="0" t="s">
        <v>20</v>
      </c>
      <c r="B157018" s="95" t="n">
        <v>43803.3333333333</v>
      </c>
      <c r="C157018" s="0" t="n">
        <v>2.67</v>
      </c>
    </row>
    <row r="157019" customFormat="false" ht="14.25" hidden="false" customHeight="false" outlineLevel="0" collapsed="false">
      <c r="A157019" s="0" t="s">
        <v>20</v>
      </c>
      <c r="B157019" s="95" t="n">
        <v>43803.375</v>
      </c>
      <c r="C157019" s="0" t="n">
        <v>3.456</v>
      </c>
    </row>
    <row r="157020" customFormat="false" ht="14.25" hidden="false" customHeight="false" outlineLevel="0" collapsed="false">
      <c r="A157020" s="0" t="s">
        <v>20</v>
      </c>
      <c r="B157020" s="95" t="n">
        <v>43803.4166666667</v>
      </c>
      <c r="C157020" s="0" t="n">
        <v>4.336</v>
      </c>
    </row>
    <row r="157021" customFormat="false" ht="14.25" hidden="false" customHeight="false" outlineLevel="0" collapsed="false">
      <c r="A157021" s="0" t="s">
        <v>20</v>
      </c>
      <c r="B157021" s="95" t="n">
        <v>43803.4583333333</v>
      </c>
      <c r="C157021" s="0" t="n">
        <v>5</v>
      </c>
    </row>
    <row r="157022" customFormat="false" ht="14.25" hidden="false" customHeight="false" outlineLevel="0" collapsed="false">
      <c r="A157022" s="0" t="s">
        <v>20</v>
      </c>
      <c r="B157022" s="95" t="n">
        <v>43803.5</v>
      </c>
      <c r="C157022" s="0" t="n">
        <v>5.579</v>
      </c>
    </row>
    <row r="157023" customFormat="false" ht="14.25" hidden="false" customHeight="false" outlineLevel="0" collapsed="false">
      <c r="A157023" s="0" t="s">
        <v>20</v>
      </c>
      <c r="B157023" s="95" t="n">
        <v>43803.5416666667</v>
      </c>
      <c r="C157023" s="0" t="n">
        <v>5.858</v>
      </c>
    </row>
    <row r="157024" customFormat="false" ht="14.25" hidden="false" customHeight="false" outlineLevel="0" collapsed="false">
      <c r="A157024" s="0" t="s">
        <v>20</v>
      </c>
      <c r="B157024" s="95" t="n">
        <v>43803.5833333333</v>
      </c>
      <c r="C157024" s="0" t="n">
        <v>5.553</v>
      </c>
    </row>
    <row r="157025" customFormat="false" ht="14.25" hidden="false" customHeight="false" outlineLevel="0" collapsed="false">
      <c r="A157025" s="0" t="s">
        <v>20</v>
      </c>
      <c r="B157025" s="95" t="n">
        <v>43803.625</v>
      </c>
      <c r="C157025" s="0" t="n">
        <v>4.61</v>
      </c>
    </row>
    <row r="157026" customFormat="false" ht="14.25" hidden="false" customHeight="false" outlineLevel="0" collapsed="false">
      <c r="A157026" s="0" t="s">
        <v>20</v>
      </c>
      <c r="B157026" s="95" t="n">
        <v>43803.6666666667</v>
      </c>
      <c r="C157026" s="0" t="n">
        <v>4.121</v>
      </c>
    </row>
    <row r="157027" customFormat="false" ht="14.25" hidden="false" customHeight="false" outlineLevel="0" collapsed="false">
      <c r="A157027" s="0" t="s">
        <v>20</v>
      </c>
      <c r="B157027" s="95" t="n">
        <v>43803.7083333333</v>
      </c>
      <c r="C157027" s="0" t="n">
        <v>4.07</v>
      </c>
    </row>
    <row r="157028" customFormat="false" ht="14.25" hidden="false" customHeight="false" outlineLevel="0" collapsed="false">
      <c r="A157028" s="0" t="s">
        <v>20</v>
      </c>
      <c r="B157028" s="95" t="n">
        <v>43803.75</v>
      </c>
      <c r="C157028" s="0" t="n">
        <v>3.97</v>
      </c>
    </row>
    <row r="157029" customFormat="false" ht="14.25" hidden="false" customHeight="false" outlineLevel="0" collapsed="false">
      <c r="A157029" s="0" t="s">
        <v>20</v>
      </c>
      <c r="B157029" s="95" t="n">
        <v>43803.7916666667</v>
      </c>
      <c r="C157029" s="0" t="n">
        <v>3.855</v>
      </c>
    </row>
    <row r="157030" customFormat="false" ht="14.25" hidden="false" customHeight="false" outlineLevel="0" collapsed="false">
      <c r="A157030" s="0" t="s">
        <v>20</v>
      </c>
      <c r="B157030" s="95" t="n">
        <v>43803.8333333333</v>
      </c>
      <c r="C157030" s="0" t="n">
        <v>3.707</v>
      </c>
    </row>
    <row r="157031" customFormat="false" ht="14.25" hidden="false" customHeight="false" outlineLevel="0" collapsed="false">
      <c r="A157031" s="0" t="s">
        <v>20</v>
      </c>
      <c r="B157031" s="95" t="n">
        <v>43803.875</v>
      </c>
      <c r="C157031" s="0" t="n">
        <v>3.482</v>
      </c>
    </row>
    <row r="157032" customFormat="false" ht="14.25" hidden="false" customHeight="false" outlineLevel="0" collapsed="false">
      <c r="A157032" s="0" t="s">
        <v>20</v>
      </c>
      <c r="B157032" s="95" t="n">
        <v>43803.9166666667</v>
      </c>
      <c r="C157032" s="0" t="n">
        <v>3.411</v>
      </c>
    </row>
    <row r="157033" customFormat="false" ht="14.25" hidden="false" customHeight="false" outlineLevel="0" collapsed="false">
      <c r="A157033" s="0" t="s">
        <v>20</v>
      </c>
      <c r="B157033" s="95" t="n">
        <v>43803.9583333333</v>
      </c>
      <c r="C157033" s="0" t="n">
        <v>3.56</v>
      </c>
    </row>
    <row r="157034" customFormat="false" ht="14.25" hidden="false" customHeight="false" outlineLevel="0" collapsed="false">
      <c r="A157034" s="0" t="s">
        <v>20</v>
      </c>
      <c r="B157034" s="95" t="n">
        <v>43804</v>
      </c>
      <c r="C157034" s="0" t="n">
        <v>3.628</v>
      </c>
    </row>
    <row r="157035" customFormat="false" ht="14.25" hidden="false" customHeight="false" outlineLevel="0" collapsed="false">
      <c r="A157035" s="0" t="s">
        <v>20</v>
      </c>
      <c r="B157035" s="95" t="n">
        <v>43804.0416666667</v>
      </c>
      <c r="C157035" s="0" t="n">
        <v>3.596</v>
      </c>
    </row>
    <row r="157036" customFormat="false" ht="14.25" hidden="false" customHeight="false" outlineLevel="0" collapsed="false">
      <c r="A157036" s="0" t="s">
        <v>20</v>
      </c>
      <c r="B157036" s="95" t="n">
        <v>43804.0833333333</v>
      </c>
      <c r="C157036" s="0" t="n">
        <v>3.599</v>
      </c>
    </row>
    <row r="157037" customFormat="false" ht="14.25" hidden="false" customHeight="false" outlineLevel="0" collapsed="false">
      <c r="A157037" s="0" t="s">
        <v>20</v>
      </c>
      <c r="B157037" s="95" t="n">
        <v>43804.125</v>
      </c>
      <c r="C157037" s="0" t="n">
        <v>3.659</v>
      </c>
    </row>
    <row r="157038" customFormat="false" ht="14.25" hidden="false" customHeight="false" outlineLevel="0" collapsed="false">
      <c r="A157038" s="0" t="s">
        <v>20</v>
      </c>
      <c r="B157038" s="95" t="n">
        <v>43804.1666666667</v>
      </c>
      <c r="C157038" s="0" t="n">
        <v>3.708</v>
      </c>
    </row>
    <row r="157039" customFormat="false" ht="14.25" hidden="false" customHeight="false" outlineLevel="0" collapsed="false">
      <c r="A157039" s="0" t="s">
        <v>20</v>
      </c>
      <c r="B157039" s="95" t="n">
        <v>43804.2083333333</v>
      </c>
      <c r="C157039" s="0" t="n">
        <v>3.794</v>
      </c>
    </row>
    <row r="157040" customFormat="false" ht="14.25" hidden="false" customHeight="false" outlineLevel="0" collapsed="false">
      <c r="A157040" s="0" t="s">
        <v>20</v>
      </c>
      <c r="B157040" s="95" t="n">
        <v>43804.25</v>
      </c>
      <c r="C157040" s="0" t="n">
        <v>3.848</v>
      </c>
    </row>
    <row r="157041" customFormat="false" ht="14.25" hidden="false" customHeight="false" outlineLevel="0" collapsed="false">
      <c r="A157041" s="0" t="s">
        <v>20</v>
      </c>
      <c r="B157041" s="95" t="n">
        <v>43804.2916666667</v>
      </c>
      <c r="C157041" s="0" t="n">
        <v>3.94</v>
      </c>
    </row>
    <row r="157042" customFormat="false" ht="14.25" hidden="false" customHeight="false" outlineLevel="0" collapsed="false">
      <c r="A157042" s="0" t="s">
        <v>20</v>
      </c>
      <c r="B157042" s="95" t="n">
        <v>43804.3333333333</v>
      </c>
      <c r="C157042" s="0" t="n">
        <v>4.094</v>
      </c>
    </row>
    <row r="157043" customFormat="false" ht="14.25" hidden="false" customHeight="false" outlineLevel="0" collapsed="false">
      <c r="A157043" s="0" t="s">
        <v>20</v>
      </c>
      <c r="B157043" s="95" t="n">
        <v>43804.375</v>
      </c>
      <c r="C157043" s="0" t="n">
        <v>4.667</v>
      </c>
    </row>
    <row r="157044" customFormat="false" ht="14.25" hidden="false" customHeight="false" outlineLevel="0" collapsed="false">
      <c r="A157044" s="0" t="s">
        <v>20</v>
      </c>
      <c r="B157044" s="95" t="n">
        <v>43804.4166666667</v>
      </c>
      <c r="C157044" s="0" t="n">
        <v>5.285</v>
      </c>
    </row>
    <row r="157045" customFormat="false" ht="14.25" hidden="false" customHeight="false" outlineLevel="0" collapsed="false">
      <c r="A157045" s="0" t="s">
        <v>20</v>
      </c>
      <c r="B157045" s="95" t="n">
        <v>43804.4583333334</v>
      </c>
      <c r="C157045" s="0" t="n">
        <v>5.884</v>
      </c>
    </row>
    <row r="157046" customFormat="false" ht="14.25" hidden="false" customHeight="false" outlineLevel="0" collapsed="false">
      <c r="A157046" s="0" t="s">
        <v>20</v>
      </c>
      <c r="B157046" s="95" t="n">
        <v>43804.5</v>
      </c>
      <c r="C157046" s="0" t="n">
        <v>6.488</v>
      </c>
    </row>
    <row r="157047" customFormat="false" ht="14.25" hidden="false" customHeight="false" outlineLevel="0" collapsed="false">
      <c r="A157047" s="0" t="s">
        <v>20</v>
      </c>
      <c r="B157047" s="95" t="n">
        <v>43804.5416666667</v>
      </c>
      <c r="C157047" s="0" t="n">
        <v>7.022</v>
      </c>
    </row>
    <row r="157048" customFormat="false" ht="14.25" hidden="false" customHeight="false" outlineLevel="0" collapsed="false">
      <c r="A157048" s="0" t="s">
        <v>20</v>
      </c>
      <c r="B157048" s="95" t="n">
        <v>43804.5833333333</v>
      </c>
      <c r="C157048" s="0" t="n">
        <v>7.364</v>
      </c>
    </row>
    <row r="157049" customFormat="false" ht="14.25" hidden="false" customHeight="false" outlineLevel="0" collapsed="false">
      <c r="A157049" s="0" t="s">
        <v>20</v>
      </c>
      <c r="B157049" s="95" t="n">
        <v>43804.625</v>
      </c>
      <c r="C157049" s="0" t="n">
        <v>7.509</v>
      </c>
    </row>
    <row r="157050" customFormat="false" ht="14.25" hidden="false" customHeight="false" outlineLevel="0" collapsed="false">
      <c r="A157050" s="0" t="s">
        <v>20</v>
      </c>
      <c r="B157050" s="95" t="n">
        <v>43804.6666666667</v>
      </c>
      <c r="C157050" s="0" t="n">
        <v>7.673</v>
      </c>
    </row>
    <row r="157051" customFormat="false" ht="14.25" hidden="false" customHeight="false" outlineLevel="0" collapsed="false">
      <c r="A157051" s="0" t="s">
        <v>20</v>
      </c>
      <c r="B157051" s="95" t="n">
        <v>43804.7083333333</v>
      </c>
      <c r="C157051" s="0" t="n">
        <v>7.968</v>
      </c>
    </row>
    <row r="157052" customFormat="false" ht="14.25" hidden="false" customHeight="false" outlineLevel="0" collapsed="false">
      <c r="A157052" s="0" t="s">
        <v>20</v>
      </c>
      <c r="B157052" s="95" t="n">
        <v>43804.75</v>
      </c>
      <c r="C157052" s="0" t="n">
        <v>8.301</v>
      </c>
    </row>
    <row r="157053" customFormat="false" ht="14.25" hidden="false" customHeight="false" outlineLevel="0" collapsed="false">
      <c r="A157053" s="0" t="s">
        <v>20</v>
      </c>
      <c r="B157053" s="95" t="n">
        <v>43804.7916666667</v>
      </c>
      <c r="C157053" s="0" t="n">
        <v>8.637</v>
      </c>
    </row>
    <row r="157054" customFormat="false" ht="14.25" hidden="false" customHeight="false" outlineLevel="0" collapsed="false">
      <c r="A157054" s="0" t="s">
        <v>20</v>
      </c>
      <c r="B157054" s="95" t="n">
        <v>43804.8333333333</v>
      </c>
      <c r="C157054" s="0" t="n">
        <v>8.929</v>
      </c>
    </row>
    <row r="157055" customFormat="false" ht="14.25" hidden="false" customHeight="false" outlineLevel="0" collapsed="false">
      <c r="A157055" s="0" t="s">
        <v>20</v>
      </c>
      <c r="B157055" s="95" t="n">
        <v>43804.875</v>
      </c>
      <c r="C157055" s="0" t="n">
        <v>9.166</v>
      </c>
    </row>
    <row r="157056" customFormat="false" ht="14.25" hidden="false" customHeight="false" outlineLevel="0" collapsed="false">
      <c r="A157056" s="0" t="s">
        <v>20</v>
      </c>
      <c r="B157056" s="95" t="n">
        <v>43804.9166666667</v>
      </c>
      <c r="C157056" s="0" t="n">
        <v>9.368</v>
      </c>
    </row>
    <row r="157057" customFormat="false" ht="14.25" hidden="false" customHeight="false" outlineLevel="0" collapsed="false">
      <c r="A157057" s="0" t="s">
        <v>20</v>
      </c>
      <c r="B157057" s="95" t="n">
        <v>43804.9583333333</v>
      </c>
      <c r="C157057" s="0" t="n">
        <v>9.57</v>
      </c>
    </row>
    <row r="157058" customFormat="false" ht="14.25" hidden="false" customHeight="false" outlineLevel="0" collapsed="false">
      <c r="A157058" s="0" t="s">
        <v>20</v>
      </c>
      <c r="B157058" s="95" t="n">
        <v>43805</v>
      </c>
      <c r="C157058" s="0" t="n">
        <v>9.759</v>
      </c>
    </row>
    <row r="157059" customFormat="false" ht="14.25" hidden="false" customHeight="false" outlineLevel="0" collapsed="false">
      <c r="A157059" s="0" t="s">
        <v>20</v>
      </c>
      <c r="B157059" s="95" t="n">
        <v>43805.0416666667</v>
      </c>
      <c r="C157059" s="0" t="n">
        <v>9.913</v>
      </c>
    </row>
    <row r="157060" customFormat="false" ht="14.25" hidden="false" customHeight="false" outlineLevel="0" collapsed="false">
      <c r="A157060" s="0" t="s">
        <v>20</v>
      </c>
      <c r="B157060" s="95" t="n">
        <v>43805.0833333333</v>
      </c>
      <c r="C157060" s="0" t="n">
        <v>10.058</v>
      </c>
    </row>
    <row r="157061" customFormat="false" ht="14.25" hidden="false" customHeight="false" outlineLevel="0" collapsed="false">
      <c r="A157061" s="0" t="s">
        <v>20</v>
      </c>
      <c r="B157061" s="95" t="n">
        <v>43805.125</v>
      </c>
      <c r="C157061" s="0" t="n">
        <v>10.198</v>
      </c>
    </row>
    <row r="157062" customFormat="false" ht="14.25" hidden="false" customHeight="false" outlineLevel="0" collapsed="false">
      <c r="A157062" s="0" t="s">
        <v>20</v>
      </c>
      <c r="B157062" s="95" t="n">
        <v>43805.1666666667</v>
      </c>
      <c r="C157062" s="0" t="n">
        <v>10.3</v>
      </c>
    </row>
    <row r="157063" customFormat="false" ht="14.25" hidden="false" customHeight="false" outlineLevel="0" collapsed="false">
      <c r="A157063" s="0" t="s">
        <v>20</v>
      </c>
      <c r="B157063" s="95" t="n">
        <v>43805.2083333333</v>
      </c>
      <c r="C157063" s="0" t="n">
        <v>10.365</v>
      </c>
    </row>
    <row r="157064" customFormat="false" ht="14.25" hidden="false" customHeight="false" outlineLevel="0" collapsed="false">
      <c r="A157064" s="0" t="s">
        <v>20</v>
      </c>
      <c r="B157064" s="95" t="n">
        <v>43805.25</v>
      </c>
      <c r="C157064" s="0" t="n">
        <v>10.4</v>
      </c>
    </row>
    <row r="157065" customFormat="false" ht="14.25" hidden="false" customHeight="false" outlineLevel="0" collapsed="false">
      <c r="A157065" s="0" t="s">
        <v>20</v>
      </c>
      <c r="B157065" s="95" t="n">
        <v>43805.2916666667</v>
      </c>
      <c r="C157065" s="0" t="n">
        <v>10.388</v>
      </c>
    </row>
    <row r="157066" customFormat="false" ht="14.25" hidden="false" customHeight="false" outlineLevel="0" collapsed="false">
      <c r="A157066" s="0" t="s">
        <v>20</v>
      </c>
      <c r="B157066" s="95" t="n">
        <v>43805.3333333333</v>
      </c>
      <c r="C157066" s="0" t="n">
        <v>10.367</v>
      </c>
    </row>
    <row r="157067" customFormat="false" ht="14.25" hidden="false" customHeight="false" outlineLevel="0" collapsed="false">
      <c r="A157067" s="0" t="s">
        <v>20</v>
      </c>
      <c r="B157067" s="95" t="n">
        <v>43805.375</v>
      </c>
      <c r="C157067" s="0" t="n">
        <v>10.501</v>
      </c>
    </row>
    <row r="157068" customFormat="false" ht="14.25" hidden="false" customHeight="false" outlineLevel="0" collapsed="false">
      <c r="A157068" s="0" t="s">
        <v>20</v>
      </c>
      <c r="B157068" s="95" t="n">
        <v>43805.4166666667</v>
      </c>
      <c r="C157068" s="0" t="n">
        <v>10.795</v>
      </c>
    </row>
    <row r="157069" customFormat="false" ht="14.25" hidden="false" customHeight="false" outlineLevel="0" collapsed="false">
      <c r="A157069" s="0" t="s">
        <v>20</v>
      </c>
      <c r="B157069" s="95" t="n">
        <v>43805.4583333333</v>
      </c>
      <c r="C157069" s="0" t="n">
        <v>11.091</v>
      </c>
    </row>
    <row r="157070" customFormat="false" ht="14.25" hidden="false" customHeight="false" outlineLevel="0" collapsed="false">
      <c r="A157070" s="0" t="s">
        <v>20</v>
      </c>
      <c r="B157070" s="95" t="n">
        <v>43805.5</v>
      </c>
      <c r="C157070" s="0" t="n">
        <v>11.125</v>
      </c>
    </row>
    <row r="157071" customFormat="false" ht="14.25" hidden="false" customHeight="false" outlineLevel="0" collapsed="false">
      <c r="A157071" s="0" t="s">
        <v>20</v>
      </c>
      <c r="B157071" s="95" t="n">
        <v>43805.5416666667</v>
      </c>
      <c r="C157071" s="0" t="n">
        <v>10.827</v>
      </c>
    </row>
    <row r="157072" customFormat="false" ht="14.25" hidden="false" customHeight="false" outlineLevel="0" collapsed="false">
      <c r="A157072" s="0" t="s">
        <v>20</v>
      </c>
      <c r="B157072" s="95" t="n">
        <v>43805.5833333333</v>
      </c>
      <c r="C157072" s="0" t="n">
        <v>10.223</v>
      </c>
    </row>
    <row r="157073" customFormat="false" ht="14.25" hidden="false" customHeight="false" outlineLevel="0" collapsed="false">
      <c r="A157073" s="0" t="s">
        <v>20</v>
      </c>
      <c r="B157073" s="95" t="n">
        <v>43805.625</v>
      </c>
      <c r="C157073" s="0" t="n">
        <v>9.513</v>
      </c>
    </row>
    <row r="157074" customFormat="false" ht="14.25" hidden="false" customHeight="false" outlineLevel="0" collapsed="false">
      <c r="A157074" s="0" t="s">
        <v>20</v>
      </c>
      <c r="B157074" s="95" t="n">
        <v>43805.6666666667</v>
      </c>
      <c r="C157074" s="0" t="n">
        <v>8.895</v>
      </c>
    </row>
    <row r="157075" customFormat="false" ht="14.25" hidden="false" customHeight="false" outlineLevel="0" collapsed="false">
      <c r="A157075" s="0" t="s">
        <v>20</v>
      </c>
      <c r="B157075" s="95" t="n">
        <v>43805.7083333333</v>
      </c>
      <c r="C157075" s="0" t="n">
        <v>8.497</v>
      </c>
    </row>
    <row r="157076" customFormat="false" ht="14.25" hidden="false" customHeight="false" outlineLevel="0" collapsed="false">
      <c r="A157076" s="0" t="s">
        <v>20</v>
      </c>
      <c r="B157076" s="95" t="n">
        <v>43805.75</v>
      </c>
      <c r="C157076" s="0" t="n">
        <v>8.252</v>
      </c>
    </row>
    <row r="157077" customFormat="false" ht="14.25" hidden="false" customHeight="false" outlineLevel="0" collapsed="false">
      <c r="A157077" s="0" t="s">
        <v>20</v>
      </c>
      <c r="B157077" s="95" t="n">
        <v>43805.7916666667</v>
      </c>
      <c r="C157077" s="0" t="n">
        <v>8.05</v>
      </c>
    </row>
    <row r="157078" customFormat="false" ht="14.25" hidden="false" customHeight="false" outlineLevel="0" collapsed="false">
      <c r="A157078" s="0" t="s">
        <v>20</v>
      </c>
      <c r="B157078" s="95" t="n">
        <v>43805.8333333333</v>
      </c>
      <c r="C157078" s="0" t="n">
        <v>7.862</v>
      </c>
    </row>
    <row r="157079" customFormat="false" ht="14.25" hidden="false" customHeight="false" outlineLevel="0" collapsed="false">
      <c r="A157079" s="0" t="s">
        <v>20</v>
      </c>
      <c r="B157079" s="95" t="n">
        <v>43805.875</v>
      </c>
      <c r="C157079" s="0" t="n">
        <v>7.714</v>
      </c>
    </row>
    <row r="157080" customFormat="false" ht="14.25" hidden="false" customHeight="false" outlineLevel="0" collapsed="false">
      <c r="A157080" s="0" t="s">
        <v>20</v>
      </c>
      <c r="B157080" s="95" t="n">
        <v>43805.9166666667</v>
      </c>
      <c r="C157080" s="0" t="n">
        <v>7.578</v>
      </c>
    </row>
    <row r="157081" customFormat="false" ht="14.25" hidden="false" customHeight="false" outlineLevel="0" collapsed="false">
      <c r="A157081" s="0" t="s">
        <v>20</v>
      </c>
      <c r="B157081" s="95" t="n">
        <v>43805.9583333333</v>
      </c>
      <c r="C157081" s="0" t="n">
        <v>7.475</v>
      </c>
    </row>
    <row r="157082" customFormat="false" ht="14.25" hidden="false" customHeight="false" outlineLevel="0" collapsed="false">
      <c r="A157082" s="0" t="s">
        <v>20</v>
      </c>
      <c r="B157082" s="95" t="n">
        <v>43806</v>
      </c>
      <c r="C157082" s="0" t="n">
        <v>7.41</v>
      </c>
    </row>
    <row r="157083" customFormat="false" ht="14.25" hidden="false" customHeight="false" outlineLevel="0" collapsed="false">
      <c r="A157083" s="0" t="s">
        <v>20</v>
      </c>
      <c r="B157083" s="95" t="n">
        <v>43806.0416666667</v>
      </c>
      <c r="C157083" s="0" t="n">
        <v>7.363</v>
      </c>
    </row>
    <row r="157084" customFormat="false" ht="14.25" hidden="false" customHeight="false" outlineLevel="0" collapsed="false">
      <c r="A157084" s="0" t="s">
        <v>20</v>
      </c>
      <c r="B157084" s="95" t="n">
        <v>43806.0833333333</v>
      </c>
      <c r="C157084" s="0" t="n">
        <v>7.235</v>
      </c>
    </row>
    <row r="157085" customFormat="false" ht="14.25" hidden="false" customHeight="false" outlineLevel="0" collapsed="false">
      <c r="A157085" s="0" t="s">
        <v>20</v>
      </c>
      <c r="B157085" s="95" t="n">
        <v>43806.125</v>
      </c>
      <c r="C157085" s="0" t="n">
        <v>7.059</v>
      </c>
    </row>
    <row r="157086" customFormat="false" ht="14.25" hidden="false" customHeight="false" outlineLevel="0" collapsed="false">
      <c r="A157086" s="0" t="s">
        <v>20</v>
      </c>
      <c r="B157086" s="95" t="n">
        <v>43806.1666666667</v>
      </c>
      <c r="C157086" s="0" t="n">
        <v>6.859</v>
      </c>
    </row>
    <row r="157087" customFormat="false" ht="14.25" hidden="false" customHeight="false" outlineLevel="0" collapsed="false">
      <c r="A157087" s="0" t="s">
        <v>20</v>
      </c>
      <c r="B157087" s="95" t="n">
        <v>43806.2083333333</v>
      </c>
      <c r="C157087" s="0" t="n">
        <v>6.671</v>
      </c>
    </row>
    <row r="157088" customFormat="false" ht="14.25" hidden="false" customHeight="false" outlineLevel="0" collapsed="false">
      <c r="A157088" s="0" t="s">
        <v>20</v>
      </c>
      <c r="B157088" s="95" t="n">
        <v>43806.25</v>
      </c>
      <c r="C157088" s="0" t="n">
        <v>6.481</v>
      </c>
    </row>
    <row r="157089" customFormat="false" ht="14.25" hidden="false" customHeight="false" outlineLevel="0" collapsed="false">
      <c r="A157089" s="0" t="s">
        <v>20</v>
      </c>
      <c r="B157089" s="95" t="n">
        <v>43806.2916666667</v>
      </c>
      <c r="C157089" s="0" t="n">
        <v>6.288</v>
      </c>
    </row>
    <row r="157090" customFormat="false" ht="14.25" hidden="false" customHeight="false" outlineLevel="0" collapsed="false">
      <c r="A157090" s="0" t="s">
        <v>20</v>
      </c>
      <c r="B157090" s="95" t="n">
        <v>43806.3333333334</v>
      </c>
      <c r="C157090" s="0" t="n">
        <v>6.285</v>
      </c>
    </row>
    <row r="157091" customFormat="false" ht="14.25" hidden="false" customHeight="false" outlineLevel="0" collapsed="false">
      <c r="A157091" s="0" t="s">
        <v>20</v>
      </c>
      <c r="B157091" s="95" t="n">
        <v>43806.375</v>
      </c>
      <c r="C157091" s="0" t="n">
        <v>6.928</v>
      </c>
    </row>
    <row r="157092" customFormat="false" ht="14.25" hidden="false" customHeight="false" outlineLevel="0" collapsed="false">
      <c r="A157092" s="0" t="s">
        <v>20</v>
      </c>
      <c r="B157092" s="95" t="n">
        <v>43806.4166666667</v>
      </c>
      <c r="C157092" s="0" t="n">
        <v>7.692</v>
      </c>
    </row>
    <row r="157093" customFormat="false" ht="14.25" hidden="false" customHeight="false" outlineLevel="0" collapsed="false">
      <c r="A157093" s="0" t="s">
        <v>20</v>
      </c>
      <c r="B157093" s="95" t="n">
        <v>43806.4583333333</v>
      </c>
      <c r="C157093" s="0" t="n">
        <v>8.469</v>
      </c>
    </row>
    <row r="157094" customFormat="false" ht="14.25" hidden="false" customHeight="false" outlineLevel="0" collapsed="false">
      <c r="A157094" s="0" t="s">
        <v>20</v>
      </c>
      <c r="B157094" s="95" t="n">
        <v>43806.5</v>
      </c>
      <c r="C157094" s="0" t="n">
        <v>9.023</v>
      </c>
    </row>
    <row r="157095" customFormat="false" ht="14.25" hidden="false" customHeight="false" outlineLevel="0" collapsed="false">
      <c r="A157095" s="0" t="s">
        <v>20</v>
      </c>
      <c r="B157095" s="95" t="n">
        <v>43806.5416666667</v>
      </c>
      <c r="C157095" s="0" t="n">
        <v>9.258</v>
      </c>
    </row>
    <row r="157096" customFormat="false" ht="14.25" hidden="false" customHeight="false" outlineLevel="0" collapsed="false">
      <c r="A157096" s="0" t="s">
        <v>20</v>
      </c>
      <c r="B157096" s="95" t="n">
        <v>43806.5833333333</v>
      </c>
      <c r="C157096" s="0" t="n">
        <v>9.115</v>
      </c>
    </row>
    <row r="157097" customFormat="false" ht="14.25" hidden="false" customHeight="false" outlineLevel="0" collapsed="false">
      <c r="A157097" s="0" t="s">
        <v>20</v>
      </c>
      <c r="B157097" s="95" t="n">
        <v>43806.625</v>
      </c>
      <c r="C157097" s="0" t="n">
        <v>8.632</v>
      </c>
    </row>
    <row r="157098" customFormat="false" ht="14.25" hidden="false" customHeight="false" outlineLevel="0" collapsed="false">
      <c r="A157098" s="0" t="s">
        <v>20</v>
      </c>
      <c r="B157098" s="95" t="n">
        <v>43806.6666666667</v>
      </c>
      <c r="C157098" s="0" t="n">
        <v>8.298</v>
      </c>
    </row>
    <row r="157099" customFormat="false" ht="14.25" hidden="false" customHeight="false" outlineLevel="0" collapsed="false">
      <c r="A157099" s="0" t="s">
        <v>20</v>
      </c>
      <c r="B157099" s="95" t="n">
        <v>43806.7083333333</v>
      </c>
      <c r="C157099" s="0" t="n">
        <v>8.297</v>
      </c>
    </row>
    <row r="157100" customFormat="false" ht="14.25" hidden="false" customHeight="false" outlineLevel="0" collapsed="false">
      <c r="A157100" s="0" t="s">
        <v>20</v>
      </c>
      <c r="B157100" s="95" t="n">
        <v>43806.75</v>
      </c>
      <c r="C157100" s="0" t="n">
        <v>8.343</v>
      </c>
    </row>
    <row r="157101" customFormat="false" ht="14.25" hidden="false" customHeight="false" outlineLevel="0" collapsed="false">
      <c r="A157101" s="0" t="s">
        <v>20</v>
      </c>
      <c r="B157101" s="95" t="n">
        <v>43806.7916666667</v>
      </c>
      <c r="C157101" s="0" t="n">
        <v>8.442</v>
      </c>
    </row>
    <row r="157102" customFormat="false" ht="14.25" hidden="false" customHeight="false" outlineLevel="0" collapsed="false">
      <c r="A157102" s="0" t="s">
        <v>20</v>
      </c>
      <c r="B157102" s="95" t="n">
        <v>43806.8333333333</v>
      </c>
      <c r="C157102" s="0" t="n">
        <v>8.586</v>
      </c>
    </row>
    <row r="157103" customFormat="false" ht="14.25" hidden="false" customHeight="false" outlineLevel="0" collapsed="false">
      <c r="A157103" s="0" t="s">
        <v>20</v>
      </c>
      <c r="B157103" s="95" t="n">
        <v>43806.875</v>
      </c>
      <c r="C157103" s="0" t="n">
        <v>8.732</v>
      </c>
    </row>
    <row r="157104" customFormat="false" ht="14.25" hidden="false" customHeight="false" outlineLevel="0" collapsed="false">
      <c r="A157104" s="0" t="s">
        <v>20</v>
      </c>
      <c r="B157104" s="95" t="n">
        <v>43806.9166666667</v>
      </c>
      <c r="C157104" s="0" t="n">
        <v>8.927</v>
      </c>
    </row>
    <row r="157105" customFormat="false" ht="14.25" hidden="false" customHeight="false" outlineLevel="0" collapsed="false">
      <c r="A157105" s="0" t="s">
        <v>20</v>
      </c>
      <c r="B157105" s="95" t="n">
        <v>43806.9583333333</v>
      </c>
      <c r="C157105" s="0" t="n">
        <v>9.232</v>
      </c>
    </row>
    <row r="157106" customFormat="false" ht="14.25" hidden="false" customHeight="false" outlineLevel="0" collapsed="false">
      <c r="A157106" s="0" t="s">
        <v>20</v>
      </c>
      <c r="B157106" s="95" t="n">
        <v>43807</v>
      </c>
      <c r="C157106" s="0" t="n">
        <v>9.611</v>
      </c>
    </row>
    <row r="157107" customFormat="false" ht="14.25" hidden="false" customHeight="false" outlineLevel="0" collapsed="false">
      <c r="A157107" s="0" t="s">
        <v>20</v>
      </c>
      <c r="B157107" s="95" t="n">
        <v>43807.0416666667</v>
      </c>
      <c r="C157107" s="0" t="n">
        <v>9.981</v>
      </c>
    </row>
    <row r="157108" customFormat="false" ht="14.25" hidden="false" customHeight="false" outlineLevel="0" collapsed="false">
      <c r="A157108" s="0" t="s">
        <v>20</v>
      </c>
      <c r="B157108" s="95" t="n">
        <v>43807.0833333333</v>
      </c>
      <c r="C157108" s="0" t="n">
        <v>10.088</v>
      </c>
    </row>
    <row r="157109" customFormat="false" ht="14.25" hidden="false" customHeight="false" outlineLevel="0" collapsed="false">
      <c r="A157109" s="0" t="s">
        <v>20</v>
      </c>
      <c r="B157109" s="95" t="n">
        <v>43807.125</v>
      </c>
      <c r="C157109" s="0" t="n">
        <v>9.662</v>
      </c>
    </row>
    <row r="157110" customFormat="false" ht="14.25" hidden="false" customHeight="false" outlineLevel="0" collapsed="false">
      <c r="A157110" s="0" t="s">
        <v>20</v>
      </c>
      <c r="B157110" s="95" t="n">
        <v>43807.1666666667</v>
      </c>
      <c r="C157110" s="0" t="n">
        <v>8.989</v>
      </c>
    </row>
    <row r="157111" customFormat="false" ht="14.25" hidden="false" customHeight="false" outlineLevel="0" collapsed="false">
      <c r="A157111" s="0" t="s">
        <v>20</v>
      </c>
      <c r="B157111" s="95" t="n">
        <v>43807.2083333333</v>
      </c>
      <c r="C157111" s="0" t="n">
        <v>8.267</v>
      </c>
    </row>
    <row r="157112" customFormat="false" ht="14.25" hidden="false" customHeight="false" outlineLevel="0" collapsed="false">
      <c r="A157112" s="0" t="s">
        <v>20</v>
      </c>
      <c r="B157112" s="95" t="n">
        <v>43807.25</v>
      </c>
      <c r="C157112" s="0" t="n">
        <v>7.489</v>
      </c>
    </row>
    <row r="157113" customFormat="false" ht="14.25" hidden="false" customHeight="false" outlineLevel="0" collapsed="false">
      <c r="A157113" s="0" t="s">
        <v>20</v>
      </c>
      <c r="B157113" s="95" t="n">
        <v>43807.2916666667</v>
      </c>
      <c r="C157113" s="0" t="n">
        <v>6.89</v>
      </c>
    </row>
    <row r="157114" customFormat="false" ht="14.25" hidden="false" customHeight="false" outlineLevel="0" collapsed="false">
      <c r="A157114" s="0" t="s">
        <v>20</v>
      </c>
      <c r="B157114" s="95" t="n">
        <v>43807.3333333333</v>
      </c>
      <c r="C157114" s="0" t="n">
        <v>6.703</v>
      </c>
    </row>
    <row r="157115" customFormat="false" ht="14.25" hidden="false" customHeight="false" outlineLevel="0" collapsed="false">
      <c r="A157115" s="0" t="s">
        <v>20</v>
      </c>
      <c r="B157115" s="95" t="n">
        <v>43807.375</v>
      </c>
      <c r="C157115" s="0" t="n">
        <v>7.066</v>
      </c>
    </row>
    <row r="157116" customFormat="false" ht="14.25" hidden="false" customHeight="false" outlineLevel="0" collapsed="false">
      <c r="A157116" s="0" t="s">
        <v>20</v>
      </c>
      <c r="B157116" s="95" t="n">
        <v>43807.4166666667</v>
      </c>
      <c r="C157116" s="0" t="n">
        <v>7.591</v>
      </c>
    </row>
    <row r="157117" customFormat="false" ht="14.25" hidden="false" customHeight="false" outlineLevel="0" collapsed="false">
      <c r="A157117" s="0" t="s">
        <v>20</v>
      </c>
      <c r="B157117" s="95" t="n">
        <v>43807.4583333333</v>
      </c>
      <c r="C157117" s="0" t="n">
        <v>7.956</v>
      </c>
    </row>
    <row r="157118" customFormat="false" ht="14.25" hidden="false" customHeight="false" outlineLevel="0" collapsed="false">
      <c r="A157118" s="0" t="s">
        <v>20</v>
      </c>
      <c r="B157118" s="95" t="n">
        <v>43807.5</v>
      </c>
      <c r="C157118" s="0" t="n">
        <v>7.986</v>
      </c>
    </row>
    <row r="157119" customFormat="false" ht="14.25" hidden="false" customHeight="false" outlineLevel="0" collapsed="false">
      <c r="A157119" s="0" t="s">
        <v>20</v>
      </c>
      <c r="B157119" s="95" t="n">
        <v>43807.5416666667</v>
      </c>
      <c r="C157119" s="0" t="n">
        <v>7.73</v>
      </c>
    </row>
    <row r="157120" customFormat="false" ht="14.25" hidden="false" customHeight="false" outlineLevel="0" collapsed="false">
      <c r="A157120" s="0" t="s">
        <v>20</v>
      </c>
      <c r="B157120" s="95" t="n">
        <v>43807.5833333333</v>
      </c>
      <c r="C157120" s="0" t="n">
        <v>7.313</v>
      </c>
    </row>
    <row r="157121" customFormat="false" ht="14.25" hidden="false" customHeight="false" outlineLevel="0" collapsed="false">
      <c r="A157121" s="0" t="s">
        <v>20</v>
      </c>
      <c r="B157121" s="95" t="n">
        <v>43807.625</v>
      </c>
      <c r="C157121" s="0" t="n">
        <v>6.838</v>
      </c>
    </row>
    <row r="157122" customFormat="false" ht="14.25" hidden="false" customHeight="false" outlineLevel="0" collapsed="false">
      <c r="A157122" s="0" t="s">
        <v>20</v>
      </c>
      <c r="B157122" s="95" t="n">
        <v>43807.6666666667</v>
      </c>
      <c r="C157122" s="0" t="n">
        <v>6.432</v>
      </c>
    </row>
    <row r="157123" customFormat="false" ht="14.25" hidden="false" customHeight="false" outlineLevel="0" collapsed="false">
      <c r="A157123" s="0" t="s">
        <v>20</v>
      </c>
      <c r="B157123" s="95" t="n">
        <v>43807.7083333333</v>
      </c>
      <c r="C157123" s="0" t="n">
        <v>6.167</v>
      </c>
    </row>
    <row r="157124" customFormat="false" ht="14.25" hidden="false" customHeight="false" outlineLevel="0" collapsed="false">
      <c r="A157124" s="0" t="s">
        <v>20</v>
      </c>
      <c r="B157124" s="95" t="n">
        <v>43807.75</v>
      </c>
      <c r="C157124" s="0" t="n">
        <v>5.936</v>
      </c>
    </row>
    <row r="157125" customFormat="false" ht="14.25" hidden="false" customHeight="false" outlineLevel="0" collapsed="false">
      <c r="A157125" s="0" t="s">
        <v>20</v>
      </c>
      <c r="B157125" s="95" t="n">
        <v>43807.7916666667</v>
      </c>
      <c r="C157125" s="0" t="n">
        <v>5.763</v>
      </c>
    </row>
    <row r="157126" customFormat="false" ht="14.25" hidden="false" customHeight="false" outlineLevel="0" collapsed="false">
      <c r="A157126" s="0" t="s">
        <v>20</v>
      </c>
      <c r="B157126" s="95" t="n">
        <v>43807.8333333333</v>
      </c>
      <c r="C157126" s="0" t="n">
        <v>5.707</v>
      </c>
    </row>
    <row r="157127" customFormat="false" ht="14.25" hidden="false" customHeight="false" outlineLevel="0" collapsed="false">
      <c r="A157127" s="0" t="s">
        <v>20</v>
      </c>
      <c r="B157127" s="95" t="n">
        <v>43807.875</v>
      </c>
      <c r="C157127" s="0" t="n">
        <v>5.736</v>
      </c>
    </row>
    <row r="157128" customFormat="false" ht="14.25" hidden="false" customHeight="false" outlineLevel="0" collapsed="false">
      <c r="A157128" s="0" t="s">
        <v>20</v>
      </c>
      <c r="B157128" s="95" t="n">
        <v>43807.9166666667</v>
      </c>
      <c r="C157128" s="0" t="n">
        <v>5.88</v>
      </c>
    </row>
    <row r="157129" customFormat="false" ht="14.25" hidden="false" customHeight="false" outlineLevel="0" collapsed="false">
      <c r="A157129" s="0" t="s">
        <v>20</v>
      </c>
      <c r="B157129" s="95" t="n">
        <v>43807.9583333333</v>
      </c>
      <c r="C157129" s="0" t="n">
        <v>6.1</v>
      </c>
    </row>
    <row r="157130" customFormat="false" ht="14.25" hidden="false" customHeight="false" outlineLevel="0" collapsed="false">
      <c r="A157130" s="0" t="s">
        <v>20</v>
      </c>
      <c r="B157130" s="95" t="n">
        <v>43808</v>
      </c>
      <c r="C157130" s="0" t="n">
        <v>6.213</v>
      </c>
    </row>
    <row r="157131" customFormat="false" ht="14.25" hidden="false" customHeight="false" outlineLevel="0" collapsed="false">
      <c r="A157131" s="0" t="s">
        <v>20</v>
      </c>
      <c r="B157131" s="95" t="n">
        <v>43808.0416666667</v>
      </c>
      <c r="C157131" s="0" t="n">
        <v>6.19</v>
      </c>
    </row>
    <row r="157132" customFormat="false" ht="14.25" hidden="false" customHeight="false" outlineLevel="0" collapsed="false">
      <c r="A157132" s="0" t="s">
        <v>20</v>
      </c>
      <c r="B157132" s="95" t="n">
        <v>43808.0833333333</v>
      </c>
      <c r="C157132" s="0" t="n">
        <v>6.124</v>
      </c>
    </row>
    <row r="157133" customFormat="false" ht="14.25" hidden="false" customHeight="false" outlineLevel="0" collapsed="false">
      <c r="A157133" s="0" t="s">
        <v>20</v>
      </c>
      <c r="B157133" s="95" t="n">
        <v>43808.125</v>
      </c>
      <c r="C157133" s="0" t="n">
        <v>6.079</v>
      </c>
    </row>
    <row r="157134" customFormat="false" ht="14.25" hidden="false" customHeight="false" outlineLevel="0" collapsed="false">
      <c r="A157134" s="0" t="s">
        <v>20</v>
      </c>
      <c r="B157134" s="95" t="n">
        <v>43808.1666666667</v>
      </c>
      <c r="C157134" s="0" t="n">
        <v>6.148</v>
      </c>
    </row>
    <row r="157135" customFormat="false" ht="14.25" hidden="false" customHeight="false" outlineLevel="0" collapsed="false">
      <c r="A157135" s="0" t="s">
        <v>20</v>
      </c>
      <c r="B157135" s="95" t="n">
        <v>43808.2083333334</v>
      </c>
      <c r="C157135" s="0" t="n">
        <v>6.189</v>
      </c>
    </row>
    <row r="157136" customFormat="false" ht="14.25" hidden="false" customHeight="false" outlineLevel="0" collapsed="false">
      <c r="A157136" s="0" t="s">
        <v>20</v>
      </c>
      <c r="B157136" s="95" t="n">
        <v>43808.25</v>
      </c>
      <c r="C157136" s="0" t="n">
        <v>6.075</v>
      </c>
    </row>
    <row r="157137" customFormat="false" ht="14.25" hidden="false" customHeight="false" outlineLevel="0" collapsed="false">
      <c r="A157137" s="0" t="s">
        <v>20</v>
      </c>
      <c r="B157137" s="95" t="n">
        <v>43808.2916666667</v>
      </c>
      <c r="C157137" s="0" t="n">
        <v>5.753</v>
      </c>
    </row>
    <row r="157138" customFormat="false" ht="14.25" hidden="false" customHeight="false" outlineLevel="0" collapsed="false">
      <c r="A157138" s="0" t="s">
        <v>20</v>
      </c>
      <c r="B157138" s="95" t="n">
        <v>43808.3333333333</v>
      </c>
      <c r="C157138" s="0" t="n">
        <v>5.423</v>
      </c>
    </row>
    <row r="157139" customFormat="false" ht="14.25" hidden="false" customHeight="false" outlineLevel="0" collapsed="false">
      <c r="A157139" s="0" t="s">
        <v>20</v>
      </c>
      <c r="B157139" s="95" t="n">
        <v>43808.375</v>
      </c>
      <c r="C157139" s="0" t="n">
        <v>5.562</v>
      </c>
    </row>
    <row r="157140" customFormat="false" ht="14.25" hidden="false" customHeight="false" outlineLevel="0" collapsed="false">
      <c r="A157140" s="0" t="s">
        <v>20</v>
      </c>
      <c r="B157140" s="95" t="n">
        <v>43808.4166666667</v>
      </c>
      <c r="C157140" s="0" t="n">
        <v>6.14</v>
      </c>
    </row>
    <row r="157141" customFormat="false" ht="14.25" hidden="false" customHeight="false" outlineLevel="0" collapsed="false">
      <c r="A157141" s="0" t="s">
        <v>20</v>
      </c>
      <c r="B157141" s="95" t="n">
        <v>43808.4583333333</v>
      </c>
      <c r="C157141" s="0" t="n">
        <v>6.714</v>
      </c>
    </row>
    <row r="157142" customFormat="false" ht="14.25" hidden="false" customHeight="false" outlineLevel="0" collapsed="false">
      <c r="A157142" s="0" t="s">
        <v>20</v>
      </c>
      <c r="B157142" s="95" t="n">
        <v>43808.5</v>
      </c>
      <c r="C157142" s="0" t="n">
        <v>7.021</v>
      </c>
    </row>
    <row r="157143" customFormat="false" ht="14.25" hidden="false" customHeight="false" outlineLevel="0" collapsed="false">
      <c r="A157143" s="0" t="s">
        <v>20</v>
      </c>
      <c r="B157143" s="95" t="n">
        <v>43808.5416666667</v>
      </c>
      <c r="C157143" s="0" t="n">
        <v>7.003</v>
      </c>
    </row>
    <row r="157144" customFormat="false" ht="14.25" hidden="false" customHeight="false" outlineLevel="0" collapsed="false">
      <c r="A157144" s="0" t="s">
        <v>20</v>
      </c>
      <c r="B157144" s="95" t="n">
        <v>43808.5833333333</v>
      </c>
      <c r="C157144" s="0" t="n">
        <v>6.483</v>
      </c>
    </row>
    <row r="157145" customFormat="false" ht="14.25" hidden="false" customHeight="false" outlineLevel="0" collapsed="false">
      <c r="A157145" s="0" t="s">
        <v>20</v>
      </c>
      <c r="B157145" s="95" t="n">
        <v>43808.625</v>
      </c>
      <c r="C157145" s="0" t="n">
        <v>5.071</v>
      </c>
    </row>
    <row r="157146" customFormat="false" ht="14.25" hidden="false" customHeight="false" outlineLevel="0" collapsed="false">
      <c r="A157146" s="0" t="s">
        <v>20</v>
      </c>
      <c r="B157146" s="95" t="n">
        <v>43808.6666666667</v>
      </c>
      <c r="C157146" s="0" t="n">
        <v>3.597</v>
      </c>
    </row>
    <row r="157147" customFormat="false" ht="14.25" hidden="false" customHeight="false" outlineLevel="0" collapsed="false">
      <c r="A157147" s="0" t="s">
        <v>20</v>
      </c>
      <c r="B157147" s="95" t="n">
        <v>43808.7083333333</v>
      </c>
      <c r="C157147" s="0" t="n">
        <v>2.827</v>
      </c>
    </row>
    <row r="157148" customFormat="false" ht="14.25" hidden="false" customHeight="false" outlineLevel="0" collapsed="false">
      <c r="A157148" s="0" t="s">
        <v>20</v>
      </c>
      <c r="B157148" s="95" t="n">
        <v>43808.75</v>
      </c>
      <c r="C157148" s="0" t="n">
        <v>2.3</v>
      </c>
    </row>
    <row r="157149" customFormat="false" ht="14.25" hidden="false" customHeight="false" outlineLevel="0" collapsed="false">
      <c r="A157149" s="0" t="s">
        <v>20</v>
      </c>
      <c r="B157149" s="95" t="n">
        <v>43808.7916666667</v>
      </c>
      <c r="C157149" s="0" t="n">
        <v>1.872</v>
      </c>
    </row>
    <row r="157150" customFormat="false" ht="14.25" hidden="false" customHeight="false" outlineLevel="0" collapsed="false">
      <c r="A157150" s="0" t="s">
        <v>20</v>
      </c>
      <c r="B157150" s="95" t="n">
        <v>43808.8333333333</v>
      </c>
      <c r="C157150" s="0" t="n">
        <v>1.525</v>
      </c>
    </row>
    <row r="157151" customFormat="false" ht="14.25" hidden="false" customHeight="false" outlineLevel="0" collapsed="false">
      <c r="A157151" s="0" t="s">
        <v>20</v>
      </c>
      <c r="B157151" s="95" t="n">
        <v>43808.875</v>
      </c>
      <c r="C157151" s="0" t="n">
        <v>1.435</v>
      </c>
    </row>
    <row r="157152" customFormat="false" ht="14.25" hidden="false" customHeight="false" outlineLevel="0" collapsed="false">
      <c r="A157152" s="0" t="s">
        <v>20</v>
      </c>
      <c r="B157152" s="95" t="n">
        <v>43808.9166666667</v>
      </c>
      <c r="C157152" s="0" t="n">
        <v>1.485</v>
      </c>
    </row>
    <row r="157153" customFormat="false" ht="14.25" hidden="false" customHeight="false" outlineLevel="0" collapsed="false">
      <c r="A157153" s="0" t="s">
        <v>20</v>
      </c>
      <c r="B157153" s="95" t="n">
        <v>43808.9583333333</v>
      </c>
      <c r="C157153" s="0" t="n">
        <v>1.584</v>
      </c>
    </row>
    <row r="157154" customFormat="false" ht="14.25" hidden="false" customHeight="false" outlineLevel="0" collapsed="false">
      <c r="A157154" s="0" t="s">
        <v>20</v>
      </c>
      <c r="B157154" s="95" t="n">
        <v>43809</v>
      </c>
      <c r="C157154" s="0" t="n">
        <v>1.882</v>
      </c>
    </row>
    <row r="157155" customFormat="false" ht="14.25" hidden="false" customHeight="false" outlineLevel="0" collapsed="false">
      <c r="A157155" s="0" t="s">
        <v>20</v>
      </c>
      <c r="B157155" s="95" t="n">
        <v>43809.0416666667</v>
      </c>
      <c r="C157155" s="0" t="n">
        <v>2.398</v>
      </c>
    </row>
    <row r="157156" customFormat="false" ht="14.25" hidden="false" customHeight="false" outlineLevel="0" collapsed="false">
      <c r="A157156" s="0" t="s">
        <v>20</v>
      </c>
      <c r="B157156" s="95" t="n">
        <v>43809.0833333333</v>
      </c>
      <c r="C157156" s="0" t="n">
        <v>2.857</v>
      </c>
    </row>
    <row r="157157" customFormat="false" ht="14.25" hidden="false" customHeight="false" outlineLevel="0" collapsed="false">
      <c r="A157157" s="0" t="s">
        <v>20</v>
      </c>
      <c r="B157157" s="95" t="n">
        <v>43809.125</v>
      </c>
      <c r="C157157" s="0" t="n">
        <v>3.245</v>
      </c>
    </row>
    <row r="157158" customFormat="false" ht="14.25" hidden="false" customHeight="false" outlineLevel="0" collapsed="false">
      <c r="A157158" s="0" t="s">
        <v>20</v>
      </c>
      <c r="B157158" s="95" t="n">
        <v>43809.1666666667</v>
      </c>
      <c r="C157158" s="0" t="n">
        <v>3.649</v>
      </c>
    </row>
    <row r="157159" customFormat="false" ht="14.25" hidden="false" customHeight="false" outlineLevel="0" collapsed="false">
      <c r="A157159" s="0" t="s">
        <v>20</v>
      </c>
      <c r="B157159" s="95" t="n">
        <v>43809.2083333333</v>
      </c>
      <c r="C157159" s="0" t="n">
        <v>4.085</v>
      </c>
    </row>
    <row r="157160" customFormat="false" ht="14.25" hidden="false" customHeight="false" outlineLevel="0" collapsed="false">
      <c r="A157160" s="0" t="s">
        <v>20</v>
      </c>
      <c r="B157160" s="95" t="n">
        <v>43809.25</v>
      </c>
      <c r="C157160" s="0" t="n">
        <v>4.648</v>
      </c>
    </row>
    <row r="157161" customFormat="false" ht="14.25" hidden="false" customHeight="false" outlineLevel="0" collapsed="false">
      <c r="A157161" s="0" t="s">
        <v>20</v>
      </c>
      <c r="B157161" s="95" t="n">
        <v>43809.2916666667</v>
      </c>
      <c r="C157161" s="0" t="n">
        <v>5.396</v>
      </c>
    </row>
    <row r="157162" customFormat="false" ht="14.25" hidden="false" customHeight="false" outlineLevel="0" collapsed="false">
      <c r="A157162" s="0" t="s">
        <v>20</v>
      </c>
      <c r="B157162" s="95" t="n">
        <v>43809.3333333333</v>
      </c>
      <c r="C157162" s="0" t="n">
        <v>6.225</v>
      </c>
    </row>
    <row r="157163" customFormat="false" ht="14.25" hidden="false" customHeight="false" outlineLevel="0" collapsed="false">
      <c r="A157163" s="0" t="s">
        <v>20</v>
      </c>
      <c r="B157163" s="95" t="n">
        <v>43809.375</v>
      </c>
      <c r="C157163" s="0" t="n">
        <v>7.211</v>
      </c>
    </row>
    <row r="157164" customFormat="false" ht="14.25" hidden="false" customHeight="false" outlineLevel="0" collapsed="false">
      <c r="A157164" s="0" t="s">
        <v>20</v>
      </c>
      <c r="B157164" s="95" t="n">
        <v>43809.4166666667</v>
      </c>
      <c r="C157164" s="0" t="n">
        <v>8.107</v>
      </c>
    </row>
    <row r="157165" customFormat="false" ht="14.25" hidden="false" customHeight="false" outlineLevel="0" collapsed="false">
      <c r="A157165" s="0" t="s">
        <v>20</v>
      </c>
      <c r="B157165" s="95" t="n">
        <v>43809.4583333333</v>
      </c>
      <c r="C157165" s="0" t="n">
        <v>8.714</v>
      </c>
    </row>
    <row r="157166" customFormat="false" ht="14.25" hidden="false" customHeight="false" outlineLevel="0" collapsed="false">
      <c r="A157166" s="0" t="s">
        <v>20</v>
      </c>
      <c r="B157166" s="95" t="n">
        <v>43809.5</v>
      </c>
      <c r="C157166" s="0" t="n">
        <v>9.233</v>
      </c>
    </row>
    <row r="157167" customFormat="false" ht="14.25" hidden="false" customHeight="false" outlineLevel="0" collapsed="false">
      <c r="A157167" s="0" t="s">
        <v>20</v>
      </c>
      <c r="B157167" s="95" t="n">
        <v>43809.5416666667</v>
      </c>
      <c r="C157167" s="0" t="n">
        <v>9.663</v>
      </c>
    </row>
    <row r="157168" customFormat="false" ht="14.25" hidden="false" customHeight="false" outlineLevel="0" collapsed="false">
      <c r="A157168" s="0" t="s">
        <v>20</v>
      </c>
      <c r="B157168" s="95" t="n">
        <v>43809.5833333333</v>
      </c>
      <c r="C157168" s="0" t="n">
        <v>9.94</v>
      </c>
    </row>
    <row r="157169" customFormat="false" ht="14.25" hidden="false" customHeight="false" outlineLevel="0" collapsed="false">
      <c r="A157169" s="0" t="s">
        <v>20</v>
      </c>
      <c r="B157169" s="95" t="n">
        <v>43809.625</v>
      </c>
      <c r="C157169" s="0" t="n">
        <v>10.031</v>
      </c>
    </row>
    <row r="157170" customFormat="false" ht="14.25" hidden="false" customHeight="false" outlineLevel="0" collapsed="false">
      <c r="A157170" s="0" t="s">
        <v>20</v>
      </c>
      <c r="B157170" s="95" t="n">
        <v>43809.6666666667</v>
      </c>
      <c r="C157170" s="0" t="n">
        <v>9.912</v>
      </c>
    </row>
    <row r="157171" customFormat="false" ht="14.25" hidden="false" customHeight="false" outlineLevel="0" collapsed="false">
      <c r="A157171" s="0" t="s">
        <v>20</v>
      </c>
      <c r="B157171" s="95" t="n">
        <v>43809.7083333333</v>
      </c>
      <c r="C157171" s="0" t="n">
        <v>9.297</v>
      </c>
    </row>
    <row r="157172" customFormat="false" ht="14.25" hidden="false" customHeight="false" outlineLevel="0" collapsed="false">
      <c r="A157172" s="0" t="s">
        <v>20</v>
      </c>
      <c r="B157172" s="95" t="n">
        <v>43809.75</v>
      </c>
      <c r="C157172" s="0" t="n">
        <v>8.331</v>
      </c>
    </row>
    <row r="157173" customFormat="false" ht="14.25" hidden="false" customHeight="false" outlineLevel="0" collapsed="false">
      <c r="A157173" s="0" t="s">
        <v>20</v>
      </c>
      <c r="B157173" s="95" t="n">
        <v>43809.7916666667</v>
      </c>
      <c r="C157173" s="0" t="n">
        <v>7.59</v>
      </c>
    </row>
    <row r="157174" customFormat="false" ht="14.25" hidden="false" customHeight="false" outlineLevel="0" collapsed="false">
      <c r="A157174" s="0" t="s">
        <v>20</v>
      </c>
      <c r="B157174" s="95" t="n">
        <v>43809.8333333333</v>
      </c>
      <c r="C157174" s="0" t="n">
        <v>7.1</v>
      </c>
    </row>
    <row r="157175" customFormat="false" ht="14.25" hidden="false" customHeight="false" outlineLevel="0" collapsed="false">
      <c r="A157175" s="0" t="s">
        <v>20</v>
      </c>
      <c r="B157175" s="95" t="n">
        <v>43809.875</v>
      </c>
      <c r="C157175" s="0" t="n">
        <v>6.51</v>
      </c>
    </row>
    <row r="157176" customFormat="false" ht="14.25" hidden="false" customHeight="false" outlineLevel="0" collapsed="false">
      <c r="A157176" s="0" t="s">
        <v>20</v>
      </c>
      <c r="B157176" s="95" t="n">
        <v>43809.9166666667</v>
      </c>
      <c r="C157176" s="0" t="n">
        <v>5.916</v>
      </c>
    </row>
    <row r="157177" customFormat="false" ht="14.25" hidden="false" customHeight="false" outlineLevel="0" collapsed="false">
      <c r="A157177" s="0" t="s">
        <v>20</v>
      </c>
      <c r="B157177" s="95" t="n">
        <v>43809.9583333333</v>
      </c>
      <c r="C157177" s="0" t="n">
        <v>5.51</v>
      </c>
    </row>
    <row r="157178" customFormat="false" ht="14.25" hidden="false" customHeight="false" outlineLevel="0" collapsed="false">
      <c r="A157178" s="0" t="s">
        <v>20</v>
      </c>
      <c r="B157178" s="95" t="n">
        <v>43810</v>
      </c>
      <c r="C157178" s="0" t="n">
        <v>5.134</v>
      </c>
    </row>
    <row r="157179" customFormat="false" ht="14.25" hidden="false" customHeight="false" outlineLevel="0" collapsed="false">
      <c r="A157179" s="0" t="s">
        <v>20</v>
      </c>
      <c r="B157179" s="95" t="n">
        <v>43810.0416666667</v>
      </c>
      <c r="C157179" s="0" t="n">
        <v>4.73</v>
      </c>
    </row>
    <row r="157180" customFormat="false" ht="14.25" hidden="false" customHeight="false" outlineLevel="0" collapsed="false">
      <c r="A157180" s="0" t="s">
        <v>20</v>
      </c>
      <c r="B157180" s="95" t="n">
        <v>43810.0833333334</v>
      </c>
      <c r="C157180" s="0" t="n">
        <v>4.39</v>
      </c>
    </row>
    <row r="157181" customFormat="false" ht="14.25" hidden="false" customHeight="false" outlineLevel="0" collapsed="false">
      <c r="A157181" s="0" t="s">
        <v>20</v>
      </c>
      <c r="B157181" s="95" t="n">
        <v>43810.125</v>
      </c>
      <c r="C157181" s="0" t="n">
        <v>4.099</v>
      </c>
    </row>
    <row r="157182" customFormat="false" ht="14.25" hidden="false" customHeight="false" outlineLevel="0" collapsed="false">
      <c r="A157182" s="0" t="s">
        <v>20</v>
      </c>
      <c r="B157182" s="95" t="n">
        <v>43810.1666666667</v>
      </c>
      <c r="C157182" s="0" t="n">
        <v>3.826</v>
      </c>
    </row>
    <row r="157183" customFormat="false" ht="14.25" hidden="false" customHeight="false" outlineLevel="0" collapsed="false">
      <c r="A157183" s="0" t="s">
        <v>20</v>
      </c>
      <c r="B157183" s="95" t="n">
        <v>43810.2083333333</v>
      </c>
      <c r="C157183" s="0" t="n">
        <v>3.647</v>
      </c>
    </row>
    <row r="157184" customFormat="false" ht="14.25" hidden="false" customHeight="false" outlineLevel="0" collapsed="false">
      <c r="A157184" s="0" t="s">
        <v>20</v>
      </c>
      <c r="B157184" s="95" t="n">
        <v>43810.25</v>
      </c>
      <c r="C157184" s="0" t="n">
        <v>3.555</v>
      </c>
    </row>
    <row r="157185" customFormat="false" ht="14.25" hidden="false" customHeight="false" outlineLevel="0" collapsed="false">
      <c r="A157185" s="0" t="s">
        <v>20</v>
      </c>
      <c r="B157185" s="95" t="n">
        <v>43810.2916666667</v>
      </c>
      <c r="C157185" s="0" t="n">
        <v>3.533</v>
      </c>
    </row>
    <row r="157186" customFormat="false" ht="14.25" hidden="false" customHeight="false" outlineLevel="0" collapsed="false">
      <c r="A157186" s="0" t="s">
        <v>20</v>
      </c>
      <c r="B157186" s="95" t="n">
        <v>43810.3333333333</v>
      </c>
      <c r="C157186" s="0" t="n">
        <v>3.578</v>
      </c>
    </row>
    <row r="157187" customFormat="false" ht="14.25" hidden="false" customHeight="false" outlineLevel="0" collapsed="false">
      <c r="A157187" s="0" t="s">
        <v>20</v>
      </c>
      <c r="B157187" s="95" t="n">
        <v>43810.375</v>
      </c>
      <c r="C157187" s="0" t="n">
        <v>4.028</v>
      </c>
    </row>
    <row r="157188" customFormat="false" ht="14.25" hidden="false" customHeight="false" outlineLevel="0" collapsed="false">
      <c r="A157188" s="0" t="s">
        <v>20</v>
      </c>
      <c r="B157188" s="95" t="n">
        <v>43810.4166666667</v>
      </c>
      <c r="C157188" s="0" t="n">
        <v>4.645</v>
      </c>
    </row>
    <row r="157189" customFormat="false" ht="14.25" hidden="false" customHeight="false" outlineLevel="0" collapsed="false">
      <c r="A157189" s="0" t="s">
        <v>20</v>
      </c>
      <c r="B157189" s="95" t="n">
        <v>43810.4583333333</v>
      </c>
      <c r="C157189" s="0" t="n">
        <v>5.26</v>
      </c>
    </row>
    <row r="157190" customFormat="false" ht="14.25" hidden="false" customHeight="false" outlineLevel="0" collapsed="false">
      <c r="A157190" s="0" t="s">
        <v>20</v>
      </c>
      <c r="B157190" s="95" t="n">
        <v>43810.5</v>
      </c>
      <c r="C157190" s="0" t="n">
        <v>5.67</v>
      </c>
    </row>
    <row r="157191" customFormat="false" ht="14.25" hidden="false" customHeight="false" outlineLevel="0" collapsed="false">
      <c r="A157191" s="0" t="s">
        <v>20</v>
      </c>
      <c r="B157191" s="95" t="n">
        <v>43810.5416666667</v>
      </c>
      <c r="C157191" s="0" t="n">
        <v>5.661</v>
      </c>
    </row>
    <row r="157192" customFormat="false" ht="14.25" hidden="false" customHeight="false" outlineLevel="0" collapsed="false">
      <c r="A157192" s="0" t="s">
        <v>20</v>
      </c>
      <c r="B157192" s="95" t="n">
        <v>43810.5833333333</v>
      </c>
      <c r="C157192" s="0" t="n">
        <v>5.325</v>
      </c>
    </row>
    <row r="157193" customFormat="false" ht="14.25" hidden="false" customHeight="false" outlineLevel="0" collapsed="false">
      <c r="A157193" s="0" t="s">
        <v>20</v>
      </c>
      <c r="B157193" s="95" t="n">
        <v>43810.625</v>
      </c>
      <c r="C157193" s="0" t="n">
        <v>4.784</v>
      </c>
    </row>
    <row r="157194" customFormat="false" ht="14.25" hidden="false" customHeight="false" outlineLevel="0" collapsed="false">
      <c r="A157194" s="0" t="s">
        <v>20</v>
      </c>
      <c r="B157194" s="95" t="n">
        <v>43810.6666666667</v>
      </c>
      <c r="C157194" s="0" t="n">
        <v>4.369</v>
      </c>
    </row>
    <row r="157195" customFormat="false" ht="14.25" hidden="false" customHeight="false" outlineLevel="0" collapsed="false">
      <c r="A157195" s="0" t="s">
        <v>20</v>
      </c>
      <c r="B157195" s="95" t="n">
        <v>43810.7083333333</v>
      </c>
      <c r="C157195" s="0" t="n">
        <v>4.061</v>
      </c>
    </row>
    <row r="157196" customFormat="false" ht="14.25" hidden="false" customHeight="false" outlineLevel="0" collapsed="false">
      <c r="A157196" s="0" t="s">
        <v>20</v>
      </c>
      <c r="B157196" s="95" t="n">
        <v>43810.75</v>
      </c>
      <c r="C157196" s="0" t="n">
        <v>3.754</v>
      </c>
    </row>
    <row r="157197" customFormat="false" ht="14.25" hidden="false" customHeight="false" outlineLevel="0" collapsed="false">
      <c r="A157197" s="0" t="s">
        <v>20</v>
      </c>
      <c r="B157197" s="95" t="n">
        <v>43810.7916666667</v>
      </c>
      <c r="C157197" s="0" t="n">
        <v>3.466</v>
      </c>
    </row>
    <row r="157198" customFormat="false" ht="14.25" hidden="false" customHeight="false" outlineLevel="0" collapsed="false">
      <c r="A157198" s="0" t="s">
        <v>20</v>
      </c>
      <c r="B157198" s="95" t="n">
        <v>43810.8333333333</v>
      </c>
      <c r="C157198" s="0" t="n">
        <v>3.194</v>
      </c>
    </row>
    <row r="157199" customFormat="false" ht="14.25" hidden="false" customHeight="false" outlineLevel="0" collapsed="false">
      <c r="A157199" s="0" t="s">
        <v>20</v>
      </c>
      <c r="B157199" s="95" t="n">
        <v>43810.875</v>
      </c>
      <c r="C157199" s="0" t="n">
        <v>2.97</v>
      </c>
    </row>
    <row r="157200" customFormat="false" ht="14.25" hidden="false" customHeight="false" outlineLevel="0" collapsed="false">
      <c r="A157200" s="0" t="s">
        <v>20</v>
      </c>
      <c r="B157200" s="95" t="n">
        <v>43810.9166666667</v>
      </c>
      <c r="C157200" s="0" t="n">
        <v>2.632</v>
      </c>
    </row>
    <row r="157201" customFormat="false" ht="14.25" hidden="false" customHeight="false" outlineLevel="0" collapsed="false">
      <c r="A157201" s="0" t="s">
        <v>20</v>
      </c>
      <c r="B157201" s="95" t="n">
        <v>43810.9583333333</v>
      </c>
      <c r="C157201" s="0" t="n">
        <v>2.4</v>
      </c>
    </row>
    <row r="157202" customFormat="false" ht="14.25" hidden="false" customHeight="false" outlineLevel="0" collapsed="false">
      <c r="A157202" s="0" t="s">
        <v>20</v>
      </c>
      <c r="B157202" s="95" t="n">
        <v>43811</v>
      </c>
      <c r="C157202" s="0" t="n">
        <v>2.19</v>
      </c>
    </row>
    <row r="157203" customFormat="false" ht="14.25" hidden="false" customHeight="false" outlineLevel="0" collapsed="false">
      <c r="A157203" s="0" t="s">
        <v>20</v>
      </c>
      <c r="B157203" s="95" t="n">
        <v>43811.0416666667</v>
      </c>
      <c r="C157203" s="0" t="n">
        <v>2.111</v>
      </c>
    </row>
    <row r="157204" customFormat="false" ht="14.25" hidden="false" customHeight="false" outlineLevel="0" collapsed="false">
      <c r="A157204" s="0" t="s">
        <v>20</v>
      </c>
      <c r="B157204" s="95" t="n">
        <v>43811.0833333333</v>
      </c>
      <c r="C157204" s="0" t="n">
        <v>2.061</v>
      </c>
    </row>
    <row r="157205" customFormat="false" ht="14.25" hidden="false" customHeight="false" outlineLevel="0" collapsed="false">
      <c r="A157205" s="0" t="s">
        <v>20</v>
      </c>
      <c r="B157205" s="95" t="n">
        <v>43811.125</v>
      </c>
      <c r="C157205" s="0" t="n">
        <v>2.098</v>
      </c>
    </row>
    <row r="157206" customFormat="false" ht="14.25" hidden="false" customHeight="false" outlineLevel="0" collapsed="false">
      <c r="A157206" s="0" t="s">
        <v>20</v>
      </c>
      <c r="B157206" s="95" t="n">
        <v>43811.1666666667</v>
      </c>
      <c r="C157206" s="0" t="n">
        <v>2.207</v>
      </c>
    </row>
    <row r="157207" customFormat="false" ht="14.25" hidden="false" customHeight="false" outlineLevel="0" collapsed="false">
      <c r="A157207" s="0" t="s">
        <v>20</v>
      </c>
      <c r="B157207" s="95" t="n">
        <v>43811.2083333333</v>
      </c>
      <c r="C157207" s="0" t="n">
        <v>2.266</v>
      </c>
    </row>
    <row r="157208" customFormat="false" ht="14.25" hidden="false" customHeight="false" outlineLevel="0" collapsed="false">
      <c r="A157208" s="0" t="s">
        <v>20</v>
      </c>
      <c r="B157208" s="95" t="n">
        <v>43811.25</v>
      </c>
      <c r="C157208" s="0" t="n">
        <v>2.537</v>
      </c>
    </row>
    <row r="157209" customFormat="false" ht="14.25" hidden="false" customHeight="false" outlineLevel="0" collapsed="false">
      <c r="A157209" s="0" t="s">
        <v>20</v>
      </c>
      <c r="B157209" s="95" t="n">
        <v>43811.2916666667</v>
      </c>
      <c r="C157209" s="0" t="n">
        <v>2.895</v>
      </c>
    </row>
    <row r="157210" customFormat="false" ht="14.25" hidden="false" customHeight="false" outlineLevel="0" collapsed="false">
      <c r="A157210" s="0" t="s">
        <v>20</v>
      </c>
      <c r="B157210" s="95" t="n">
        <v>43811.3333333333</v>
      </c>
      <c r="C157210" s="0" t="n">
        <v>3.229</v>
      </c>
    </row>
    <row r="157211" customFormat="false" ht="14.25" hidden="false" customHeight="false" outlineLevel="0" collapsed="false">
      <c r="A157211" s="0" t="s">
        <v>20</v>
      </c>
      <c r="B157211" s="95" t="n">
        <v>43811.375</v>
      </c>
      <c r="C157211" s="0" t="n">
        <v>3.745</v>
      </c>
    </row>
    <row r="157212" customFormat="false" ht="14.25" hidden="false" customHeight="false" outlineLevel="0" collapsed="false">
      <c r="A157212" s="0" t="s">
        <v>20</v>
      </c>
      <c r="B157212" s="95" t="n">
        <v>43811.4166666667</v>
      </c>
      <c r="C157212" s="0" t="n">
        <v>4.333</v>
      </c>
    </row>
    <row r="157213" customFormat="false" ht="14.25" hidden="false" customHeight="false" outlineLevel="0" collapsed="false">
      <c r="A157213" s="0" t="s">
        <v>20</v>
      </c>
      <c r="B157213" s="95" t="n">
        <v>43811.4583333333</v>
      </c>
      <c r="C157213" s="0" t="n">
        <v>4.908</v>
      </c>
    </row>
    <row r="157214" customFormat="false" ht="14.25" hidden="false" customHeight="false" outlineLevel="0" collapsed="false">
      <c r="A157214" s="0" t="s">
        <v>20</v>
      </c>
      <c r="B157214" s="95" t="n">
        <v>43811.5</v>
      </c>
      <c r="C157214" s="0" t="n">
        <v>5.513</v>
      </c>
    </row>
    <row r="157215" customFormat="false" ht="14.25" hidden="false" customHeight="false" outlineLevel="0" collapsed="false">
      <c r="A157215" s="0" t="s">
        <v>20</v>
      </c>
      <c r="B157215" s="95" t="n">
        <v>43811.5416666667</v>
      </c>
      <c r="C157215" s="0" t="n">
        <v>6.023</v>
      </c>
    </row>
    <row r="157216" customFormat="false" ht="14.25" hidden="false" customHeight="false" outlineLevel="0" collapsed="false">
      <c r="A157216" s="0" t="s">
        <v>20</v>
      </c>
      <c r="B157216" s="95" t="n">
        <v>43811.5833333333</v>
      </c>
      <c r="C157216" s="0" t="n">
        <v>6.264</v>
      </c>
    </row>
    <row r="157217" customFormat="false" ht="14.25" hidden="false" customHeight="false" outlineLevel="0" collapsed="false">
      <c r="A157217" s="0" t="s">
        <v>20</v>
      </c>
      <c r="B157217" s="95" t="n">
        <v>43811.625</v>
      </c>
      <c r="C157217" s="0" t="n">
        <v>6.206</v>
      </c>
    </row>
    <row r="157218" customFormat="false" ht="14.25" hidden="false" customHeight="false" outlineLevel="0" collapsed="false">
      <c r="A157218" s="0" t="s">
        <v>20</v>
      </c>
      <c r="B157218" s="95" t="n">
        <v>43811.6666666667</v>
      </c>
      <c r="C157218" s="0" t="n">
        <v>6.162</v>
      </c>
    </row>
    <row r="157219" customFormat="false" ht="14.25" hidden="false" customHeight="false" outlineLevel="0" collapsed="false">
      <c r="A157219" s="0" t="s">
        <v>20</v>
      </c>
      <c r="B157219" s="95" t="n">
        <v>43811.7083333333</v>
      </c>
      <c r="C157219" s="0" t="n">
        <v>6.213</v>
      </c>
    </row>
    <row r="157220" customFormat="false" ht="14.25" hidden="false" customHeight="false" outlineLevel="0" collapsed="false">
      <c r="A157220" s="0" t="s">
        <v>20</v>
      </c>
      <c r="B157220" s="95" t="n">
        <v>43811.75</v>
      </c>
      <c r="C157220" s="0" t="n">
        <v>6.191</v>
      </c>
    </row>
    <row r="157221" customFormat="false" ht="14.25" hidden="false" customHeight="false" outlineLevel="0" collapsed="false">
      <c r="A157221" s="0" t="s">
        <v>20</v>
      </c>
      <c r="B157221" s="95" t="n">
        <v>43811.7916666667</v>
      </c>
      <c r="C157221" s="0" t="n">
        <v>6.027</v>
      </c>
    </row>
    <row r="157222" customFormat="false" ht="14.25" hidden="false" customHeight="false" outlineLevel="0" collapsed="false">
      <c r="A157222" s="0" t="s">
        <v>20</v>
      </c>
      <c r="B157222" s="95" t="n">
        <v>43811.8333333333</v>
      </c>
      <c r="C157222" s="0" t="n">
        <v>5.843</v>
      </c>
    </row>
    <row r="157223" customFormat="false" ht="14.25" hidden="false" customHeight="false" outlineLevel="0" collapsed="false">
      <c r="A157223" s="0" t="s">
        <v>20</v>
      </c>
      <c r="B157223" s="95" t="n">
        <v>43811.875</v>
      </c>
      <c r="C157223" s="0" t="n">
        <v>5.707</v>
      </c>
    </row>
    <row r="157224" customFormat="false" ht="14.25" hidden="false" customHeight="false" outlineLevel="0" collapsed="false">
      <c r="A157224" s="0" t="s">
        <v>20</v>
      </c>
      <c r="B157224" s="95" t="n">
        <v>43811.9166666667</v>
      </c>
      <c r="C157224" s="0" t="n">
        <v>5.624</v>
      </c>
    </row>
    <row r="157225" customFormat="false" ht="14.25" hidden="false" customHeight="false" outlineLevel="0" collapsed="false">
      <c r="A157225" s="0" t="s">
        <v>20</v>
      </c>
      <c r="B157225" s="95" t="n">
        <v>43811.9583333334</v>
      </c>
      <c r="C157225" s="0" t="n">
        <v>5.606</v>
      </c>
    </row>
    <row r="157226" customFormat="false" ht="14.25" hidden="false" customHeight="false" outlineLevel="0" collapsed="false">
      <c r="A157226" s="0" t="s">
        <v>20</v>
      </c>
      <c r="B157226" s="95" t="n">
        <v>43812</v>
      </c>
      <c r="C157226" s="0" t="n">
        <v>5.481</v>
      </c>
    </row>
    <row r="157227" customFormat="false" ht="14.25" hidden="false" customHeight="false" outlineLevel="0" collapsed="false">
      <c r="A157227" s="0" t="s">
        <v>20</v>
      </c>
      <c r="B157227" s="95" t="n">
        <v>43812.0416666667</v>
      </c>
      <c r="C157227" s="0" t="n">
        <v>5.306</v>
      </c>
    </row>
    <row r="157228" customFormat="false" ht="14.25" hidden="false" customHeight="false" outlineLevel="0" collapsed="false">
      <c r="A157228" s="0" t="s">
        <v>20</v>
      </c>
      <c r="B157228" s="95" t="n">
        <v>43812.0833333333</v>
      </c>
      <c r="C157228" s="0" t="n">
        <v>5.088</v>
      </c>
    </row>
    <row r="157229" customFormat="false" ht="14.25" hidden="false" customHeight="false" outlineLevel="0" collapsed="false">
      <c r="A157229" s="0" t="s">
        <v>20</v>
      </c>
      <c r="B157229" s="95" t="n">
        <v>43812.125</v>
      </c>
      <c r="C157229" s="0" t="n">
        <v>4.914</v>
      </c>
    </row>
    <row r="157230" customFormat="false" ht="14.25" hidden="false" customHeight="false" outlineLevel="0" collapsed="false">
      <c r="A157230" s="0" t="s">
        <v>20</v>
      </c>
      <c r="B157230" s="95" t="n">
        <v>43812.1666666667</v>
      </c>
      <c r="C157230" s="0" t="n">
        <v>4.814</v>
      </c>
    </row>
    <row r="157231" customFormat="false" ht="14.25" hidden="false" customHeight="false" outlineLevel="0" collapsed="false">
      <c r="A157231" s="0" t="s">
        <v>20</v>
      </c>
      <c r="B157231" s="95" t="n">
        <v>43812.2083333334</v>
      </c>
      <c r="C157231" s="0" t="n">
        <v>4.688</v>
      </c>
    </row>
    <row r="157232" customFormat="false" ht="14.25" hidden="false" customHeight="false" outlineLevel="0" collapsed="false">
      <c r="A157232" s="0" t="s">
        <v>20</v>
      </c>
      <c r="B157232" s="95" t="n">
        <v>43812.25</v>
      </c>
      <c r="C157232" s="0" t="n">
        <v>4.648</v>
      </c>
    </row>
    <row r="157233" customFormat="false" ht="14.25" hidden="false" customHeight="false" outlineLevel="0" collapsed="false">
      <c r="A157233" s="0" t="s">
        <v>20</v>
      </c>
      <c r="B157233" s="95" t="n">
        <v>43812.2916666667</v>
      </c>
      <c r="C157233" s="0" t="n">
        <v>4.676</v>
      </c>
    </row>
    <row r="157234" customFormat="false" ht="14.25" hidden="false" customHeight="false" outlineLevel="0" collapsed="false">
      <c r="A157234" s="0" t="s">
        <v>20</v>
      </c>
      <c r="B157234" s="95" t="n">
        <v>43812.3333333333</v>
      </c>
      <c r="C157234" s="0" t="n">
        <v>4.703</v>
      </c>
    </row>
    <row r="157235" customFormat="false" ht="14.25" hidden="false" customHeight="false" outlineLevel="0" collapsed="false">
      <c r="A157235" s="0" t="s">
        <v>20</v>
      </c>
      <c r="B157235" s="95" t="n">
        <v>43812.375</v>
      </c>
      <c r="C157235" s="0" t="n">
        <v>4.986</v>
      </c>
    </row>
    <row r="157236" customFormat="false" ht="14.25" hidden="false" customHeight="false" outlineLevel="0" collapsed="false">
      <c r="A157236" s="0" t="s">
        <v>20</v>
      </c>
      <c r="B157236" s="95" t="n">
        <v>43812.4166666667</v>
      </c>
      <c r="C157236" s="0" t="n">
        <v>5.485</v>
      </c>
    </row>
    <row r="157237" customFormat="false" ht="14.25" hidden="false" customHeight="false" outlineLevel="0" collapsed="false">
      <c r="A157237" s="0" t="s">
        <v>20</v>
      </c>
      <c r="B157237" s="95" t="n">
        <v>43812.4583333333</v>
      </c>
      <c r="C157237" s="0" t="n">
        <v>5.987</v>
      </c>
    </row>
    <row r="157238" customFormat="false" ht="14.25" hidden="false" customHeight="false" outlineLevel="0" collapsed="false">
      <c r="A157238" s="0" t="s">
        <v>20</v>
      </c>
      <c r="B157238" s="95" t="n">
        <v>43812.5</v>
      </c>
      <c r="C157238" s="0" t="n">
        <v>6.327</v>
      </c>
    </row>
    <row r="157239" customFormat="false" ht="14.25" hidden="false" customHeight="false" outlineLevel="0" collapsed="false">
      <c r="A157239" s="0" t="s">
        <v>20</v>
      </c>
      <c r="B157239" s="95" t="n">
        <v>43812.5416666667</v>
      </c>
      <c r="C157239" s="0" t="n">
        <v>6.422</v>
      </c>
    </row>
    <row r="157240" customFormat="false" ht="14.25" hidden="false" customHeight="false" outlineLevel="0" collapsed="false">
      <c r="A157240" s="0" t="s">
        <v>20</v>
      </c>
      <c r="B157240" s="95" t="n">
        <v>43812.5833333333</v>
      </c>
      <c r="C157240" s="0" t="n">
        <v>6.204</v>
      </c>
    </row>
    <row r="157241" customFormat="false" ht="14.25" hidden="false" customHeight="false" outlineLevel="0" collapsed="false">
      <c r="A157241" s="0" t="s">
        <v>20</v>
      </c>
      <c r="B157241" s="95" t="n">
        <v>43812.625</v>
      </c>
      <c r="C157241" s="0" t="n">
        <v>5.669</v>
      </c>
    </row>
    <row r="157242" customFormat="false" ht="14.25" hidden="false" customHeight="false" outlineLevel="0" collapsed="false">
      <c r="A157242" s="0" t="s">
        <v>20</v>
      </c>
      <c r="B157242" s="95" t="n">
        <v>43812.6666666667</v>
      </c>
      <c r="C157242" s="0" t="n">
        <v>5.161</v>
      </c>
    </row>
    <row r="157243" customFormat="false" ht="14.25" hidden="false" customHeight="false" outlineLevel="0" collapsed="false">
      <c r="A157243" s="0" t="s">
        <v>20</v>
      </c>
      <c r="B157243" s="95" t="n">
        <v>43812.7083333333</v>
      </c>
      <c r="C157243" s="0" t="n">
        <v>4.793</v>
      </c>
    </row>
    <row r="157244" customFormat="false" ht="14.25" hidden="false" customHeight="false" outlineLevel="0" collapsed="false">
      <c r="A157244" s="0" t="s">
        <v>20</v>
      </c>
      <c r="B157244" s="95" t="n">
        <v>43812.75</v>
      </c>
      <c r="C157244" s="0" t="n">
        <v>4.468</v>
      </c>
    </row>
    <row r="157245" customFormat="false" ht="14.25" hidden="false" customHeight="false" outlineLevel="0" collapsed="false">
      <c r="A157245" s="0" t="s">
        <v>20</v>
      </c>
      <c r="B157245" s="95" t="n">
        <v>43812.7916666667</v>
      </c>
      <c r="C157245" s="0" t="n">
        <v>4.127</v>
      </c>
    </row>
    <row r="157246" customFormat="false" ht="14.25" hidden="false" customHeight="false" outlineLevel="0" collapsed="false">
      <c r="A157246" s="0" t="s">
        <v>20</v>
      </c>
      <c r="B157246" s="95" t="n">
        <v>43812.8333333333</v>
      </c>
      <c r="C157246" s="0" t="n">
        <v>3.882</v>
      </c>
    </row>
    <row r="157247" customFormat="false" ht="14.25" hidden="false" customHeight="false" outlineLevel="0" collapsed="false">
      <c r="A157247" s="0" t="s">
        <v>20</v>
      </c>
      <c r="B157247" s="95" t="n">
        <v>43812.875</v>
      </c>
      <c r="C157247" s="0" t="n">
        <v>3.768</v>
      </c>
    </row>
    <row r="157248" customFormat="false" ht="14.25" hidden="false" customHeight="false" outlineLevel="0" collapsed="false">
      <c r="A157248" s="0" t="s">
        <v>20</v>
      </c>
      <c r="B157248" s="95" t="n">
        <v>43812.9166666667</v>
      </c>
      <c r="C157248" s="0" t="n">
        <v>3.797</v>
      </c>
    </row>
    <row r="157249" customFormat="false" ht="14.25" hidden="false" customHeight="false" outlineLevel="0" collapsed="false">
      <c r="A157249" s="0" t="s">
        <v>20</v>
      </c>
      <c r="B157249" s="95" t="n">
        <v>43812.9583333333</v>
      </c>
      <c r="C157249" s="0" t="n">
        <v>3.85</v>
      </c>
    </row>
    <row r="157250" customFormat="false" ht="14.25" hidden="false" customHeight="false" outlineLevel="0" collapsed="false">
      <c r="A157250" s="0" t="s">
        <v>20</v>
      </c>
      <c r="B157250" s="95" t="n">
        <v>43813</v>
      </c>
      <c r="C157250" s="0" t="n">
        <v>3.951</v>
      </c>
    </row>
    <row r="157251" customFormat="false" ht="14.25" hidden="false" customHeight="false" outlineLevel="0" collapsed="false">
      <c r="A157251" s="0" t="s">
        <v>20</v>
      </c>
      <c r="B157251" s="95" t="n">
        <v>43813.0416666667</v>
      </c>
      <c r="C157251" s="0" t="n">
        <v>4.022</v>
      </c>
    </row>
    <row r="157252" customFormat="false" ht="14.25" hidden="false" customHeight="false" outlineLevel="0" collapsed="false">
      <c r="A157252" s="0" t="s">
        <v>20</v>
      </c>
      <c r="B157252" s="95" t="n">
        <v>43813.0833333333</v>
      </c>
      <c r="C157252" s="0" t="n">
        <v>4.062</v>
      </c>
    </row>
    <row r="157253" customFormat="false" ht="14.25" hidden="false" customHeight="false" outlineLevel="0" collapsed="false">
      <c r="A157253" s="0" t="s">
        <v>20</v>
      </c>
      <c r="B157253" s="95" t="n">
        <v>43813.125</v>
      </c>
      <c r="C157253" s="0" t="n">
        <v>4.113</v>
      </c>
    </row>
    <row r="157254" customFormat="false" ht="14.25" hidden="false" customHeight="false" outlineLevel="0" collapsed="false">
      <c r="A157254" s="0" t="s">
        <v>20</v>
      </c>
      <c r="B157254" s="95" t="n">
        <v>43813.1666666667</v>
      </c>
      <c r="C157254" s="0" t="n">
        <v>4.103</v>
      </c>
    </row>
    <row r="157255" customFormat="false" ht="14.25" hidden="false" customHeight="false" outlineLevel="0" collapsed="false">
      <c r="A157255" s="0" t="s">
        <v>20</v>
      </c>
      <c r="B157255" s="95" t="n">
        <v>43813.2083333333</v>
      </c>
      <c r="C157255" s="0" t="n">
        <v>4.031</v>
      </c>
    </row>
    <row r="157256" customFormat="false" ht="14.25" hidden="false" customHeight="false" outlineLevel="0" collapsed="false">
      <c r="A157256" s="0" t="s">
        <v>20</v>
      </c>
      <c r="B157256" s="95" t="n">
        <v>43813.25</v>
      </c>
      <c r="C157256" s="0" t="n">
        <v>3.943</v>
      </c>
    </row>
    <row r="157257" customFormat="false" ht="14.25" hidden="false" customHeight="false" outlineLevel="0" collapsed="false">
      <c r="A157257" s="0" t="s">
        <v>20</v>
      </c>
      <c r="B157257" s="95" t="n">
        <v>43813.2916666667</v>
      </c>
      <c r="C157257" s="0" t="n">
        <v>3.864</v>
      </c>
    </row>
    <row r="157258" customFormat="false" ht="14.25" hidden="false" customHeight="false" outlineLevel="0" collapsed="false">
      <c r="A157258" s="0" t="s">
        <v>20</v>
      </c>
      <c r="B157258" s="95" t="n">
        <v>43813.3333333333</v>
      </c>
      <c r="C157258" s="0" t="n">
        <v>3.834</v>
      </c>
    </row>
    <row r="157259" customFormat="false" ht="14.25" hidden="false" customHeight="false" outlineLevel="0" collapsed="false">
      <c r="A157259" s="0" t="s">
        <v>20</v>
      </c>
      <c r="B157259" s="95" t="n">
        <v>43813.375</v>
      </c>
      <c r="C157259" s="0" t="n">
        <v>4.175</v>
      </c>
    </row>
    <row r="157260" customFormat="false" ht="14.25" hidden="false" customHeight="false" outlineLevel="0" collapsed="false">
      <c r="A157260" s="0" t="s">
        <v>20</v>
      </c>
      <c r="B157260" s="95" t="n">
        <v>43813.4166666667</v>
      </c>
      <c r="C157260" s="0" t="n">
        <v>4.866</v>
      </c>
    </row>
    <row r="157261" customFormat="false" ht="14.25" hidden="false" customHeight="false" outlineLevel="0" collapsed="false">
      <c r="A157261" s="0" t="s">
        <v>20</v>
      </c>
      <c r="B157261" s="95" t="n">
        <v>43813.4583333333</v>
      </c>
      <c r="C157261" s="0" t="n">
        <v>5.534</v>
      </c>
    </row>
    <row r="157262" customFormat="false" ht="14.25" hidden="false" customHeight="false" outlineLevel="0" collapsed="false">
      <c r="A157262" s="0" t="s">
        <v>20</v>
      </c>
      <c r="B157262" s="95" t="n">
        <v>43813.5</v>
      </c>
      <c r="C157262" s="0" t="n">
        <v>5.836</v>
      </c>
    </row>
    <row r="157263" customFormat="false" ht="14.25" hidden="false" customHeight="false" outlineLevel="0" collapsed="false">
      <c r="A157263" s="0" t="s">
        <v>20</v>
      </c>
      <c r="B157263" s="95" t="n">
        <v>43813.5416666667</v>
      </c>
      <c r="C157263" s="0" t="n">
        <v>5.818</v>
      </c>
    </row>
    <row r="157264" customFormat="false" ht="14.25" hidden="false" customHeight="false" outlineLevel="0" collapsed="false">
      <c r="A157264" s="0" t="s">
        <v>20</v>
      </c>
      <c r="B157264" s="95" t="n">
        <v>43813.5833333333</v>
      </c>
      <c r="C157264" s="0" t="n">
        <v>5.378</v>
      </c>
    </row>
    <row r="157265" customFormat="false" ht="14.25" hidden="false" customHeight="false" outlineLevel="0" collapsed="false">
      <c r="A157265" s="0" t="s">
        <v>20</v>
      </c>
      <c r="B157265" s="95" t="n">
        <v>43813.625</v>
      </c>
      <c r="C157265" s="0" t="n">
        <v>4.543</v>
      </c>
    </row>
    <row r="157266" customFormat="false" ht="14.25" hidden="false" customHeight="false" outlineLevel="0" collapsed="false">
      <c r="A157266" s="0" t="s">
        <v>20</v>
      </c>
      <c r="B157266" s="95" t="n">
        <v>43813.6666666667</v>
      </c>
      <c r="C157266" s="0" t="n">
        <v>3.711</v>
      </c>
    </row>
    <row r="157267" customFormat="false" ht="14.25" hidden="false" customHeight="false" outlineLevel="0" collapsed="false">
      <c r="A157267" s="0" t="s">
        <v>20</v>
      </c>
      <c r="B157267" s="95" t="n">
        <v>43813.7083333333</v>
      </c>
      <c r="C157267" s="0" t="n">
        <v>3.206</v>
      </c>
    </row>
    <row r="157268" customFormat="false" ht="14.25" hidden="false" customHeight="false" outlineLevel="0" collapsed="false">
      <c r="A157268" s="0" t="s">
        <v>20</v>
      </c>
      <c r="B157268" s="95" t="n">
        <v>43813.75</v>
      </c>
      <c r="C157268" s="0" t="n">
        <v>3.075</v>
      </c>
    </row>
    <row r="157269" customFormat="false" ht="14.25" hidden="false" customHeight="false" outlineLevel="0" collapsed="false">
      <c r="A157269" s="0" t="s">
        <v>20</v>
      </c>
      <c r="B157269" s="95" t="n">
        <v>43813.7916666667</v>
      </c>
      <c r="C157269" s="0" t="n">
        <v>3.226</v>
      </c>
    </row>
    <row r="157270" customFormat="false" ht="14.25" hidden="false" customHeight="false" outlineLevel="0" collapsed="false">
      <c r="A157270" s="0" t="s">
        <v>20</v>
      </c>
      <c r="B157270" s="95" t="n">
        <v>43813.8333333334</v>
      </c>
      <c r="C157270" s="0" t="n">
        <v>3.698</v>
      </c>
    </row>
    <row r="157271" customFormat="false" ht="14.25" hidden="false" customHeight="false" outlineLevel="0" collapsed="false">
      <c r="A157271" s="0" t="s">
        <v>20</v>
      </c>
      <c r="B157271" s="95" t="n">
        <v>43813.875</v>
      </c>
      <c r="C157271" s="0" t="n">
        <v>4.298</v>
      </c>
    </row>
    <row r="157272" customFormat="false" ht="14.25" hidden="false" customHeight="false" outlineLevel="0" collapsed="false">
      <c r="A157272" s="0" t="s">
        <v>20</v>
      </c>
      <c r="B157272" s="95" t="n">
        <v>43813.9166666667</v>
      </c>
      <c r="C157272" s="0" t="n">
        <v>4.868</v>
      </c>
    </row>
    <row r="157273" customFormat="false" ht="14.25" hidden="false" customHeight="false" outlineLevel="0" collapsed="false">
      <c r="A157273" s="0" t="s">
        <v>20</v>
      </c>
      <c r="B157273" s="95" t="n">
        <v>43813.9583333333</v>
      </c>
      <c r="C157273" s="0" t="n">
        <v>5.356</v>
      </c>
    </row>
    <row r="157274" customFormat="false" ht="14.25" hidden="false" customHeight="false" outlineLevel="0" collapsed="false">
      <c r="A157274" s="0" t="s">
        <v>20</v>
      </c>
      <c r="B157274" s="95" t="n">
        <v>43814</v>
      </c>
      <c r="C157274" s="0" t="n">
        <v>5.397</v>
      </c>
    </row>
    <row r="157275" customFormat="false" ht="14.25" hidden="false" customHeight="false" outlineLevel="0" collapsed="false">
      <c r="A157275" s="0" t="s">
        <v>20</v>
      </c>
      <c r="B157275" s="95" t="n">
        <v>43814.0416666667</v>
      </c>
      <c r="C157275" s="0" t="n">
        <v>4.816</v>
      </c>
    </row>
    <row r="157276" customFormat="false" ht="14.25" hidden="false" customHeight="false" outlineLevel="0" collapsed="false">
      <c r="A157276" s="0" t="s">
        <v>20</v>
      </c>
      <c r="B157276" s="95" t="n">
        <v>43814.0833333334</v>
      </c>
      <c r="C157276" s="0" t="n">
        <v>4.284</v>
      </c>
    </row>
    <row r="157277" customFormat="false" ht="14.25" hidden="false" customHeight="false" outlineLevel="0" collapsed="false">
      <c r="A157277" s="0" t="s">
        <v>20</v>
      </c>
      <c r="B157277" s="95" t="n">
        <v>43814.125</v>
      </c>
      <c r="C157277" s="0" t="n">
        <v>3.918</v>
      </c>
    </row>
    <row r="157278" customFormat="false" ht="14.25" hidden="false" customHeight="false" outlineLevel="0" collapsed="false">
      <c r="A157278" s="0" t="s">
        <v>20</v>
      </c>
      <c r="B157278" s="95" t="n">
        <v>43814.1666666667</v>
      </c>
      <c r="C157278" s="0" t="n">
        <v>3.563</v>
      </c>
    </row>
    <row r="157279" customFormat="false" ht="14.25" hidden="false" customHeight="false" outlineLevel="0" collapsed="false">
      <c r="A157279" s="0" t="s">
        <v>20</v>
      </c>
      <c r="B157279" s="95" t="n">
        <v>43814.2083333333</v>
      </c>
      <c r="C157279" s="0" t="n">
        <v>3.316</v>
      </c>
    </row>
    <row r="157280" customFormat="false" ht="14.25" hidden="false" customHeight="false" outlineLevel="0" collapsed="false">
      <c r="A157280" s="0" t="s">
        <v>20</v>
      </c>
      <c r="B157280" s="95" t="n">
        <v>43814.25</v>
      </c>
      <c r="C157280" s="0" t="n">
        <v>3.181</v>
      </c>
    </row>
    <row r="157281" customFormat="false" ht="14.25" hidden="false" customHeight="false" outlineLevel="0" collapsed="false">
      <c r="A157281" s="0" t="s">
        <v>20</v>
      </c>
      <c r="B157281" s="95" t="n">
        <v>43814.2916666667</v>
      </c>
      <c r="C157281" s="0" t="n">
        <v>3.214</v>
      </c>
    </row>
    <row r="157282" customFormat="false" ht="14.25" hidden="false" customHeight="false" outlineLevel="0" collapsed="false">
      <c r="A157282" s="0" t="s">
        <v>20</v>
      </c>
      <c r="B157282" s="95" t="n">
        <v>43814.3333333333</v>
      </c>
      <c r="C157282" s="0" t="n">
        <v>3.381</v>
      </c>
    </row>
    <row r="157283" customFormat="false" ht="14.25" hidden="false" customHeight="false" outlineLevel="0" collapsed="false">
      <c r="A157283" s="0" t="s">
        <v>20</v>
      </c>
      <c r="B157283" s="95" t="n">
        <v>43814.375</v>
      </c>
      <c r="C157283" s="0" t="n">
        <v>3.986</v>
      </c>
    </row>
    <row r="157284" customFormat="false" ht="14.25" hidden="false" customHeight="false" outlineLevel="0" collapsed="false">
      <c r="A157284" s="0" t="s">
        <v>20</v>
      </c>
      <c r="B157284" s="95" t="n">
        <v>43814.4166666667</v>
      </c>
      <c r="C157284" s="0" t="n">
        <v>4.77</v>
      </c>
    </row>
    <row r="157285" customFormat="false" ht="14.25" hidden="false" customHeight="false" outlineLevel="0" collapsed="false">
      <c r="A157285" s="0" t="s">
        <v>20</v>
      </c>
      <c r="B157285" s="95" t="n">
        <v>43814.4583333333</v>
      </c>
      <c r="C157285" s="0" t="n">
        <v>5.46</v>
      </c>
    </row>
    <row r="157286" customFormat="false" ht="14.25" hidden="false" customHeight="false" outlineLevel="0" collapsed="false">
      <c r="A157286" s="0" t="s">
        <v>20</v>
      </c>
      <c r="B157286" s="95" t="n">
        <v>43814.5</v>
      </c>
      <c r="C157286" s="0" t="n">
        <v>5.945</v>
      </c>
    </row>
    <row r="157287" customFormat="false" ht="14.25" hidden="false" customHeight="false" outlineLevel="0" collapsed="false">
      <c r="A157287" s="0" t="s">
        <v>20</v>
      </c>
      <c r="B157287" s="95" t="n">
        <v>43814.5416666667</v>
      </c>
      <c r="C157287" s="0" t="n">
        <v>6.113</v>
      </c>
    </row>
    <row r="157288" customFormat="false" ht="14.25" hidden="false" customHeight="false" outlineLevel="0" collapsed="false">
      <c r="A157288" s="0" t="s">
        <v>20</v>
      </c>
      <c r="B157288" s="95" t="n">
        <v>43814.5833333333</v>
      </c>
      <c r="C157288" s="0" t="n">
        <v>5.91</v>
      </c>
    </row>
    <row r="157289" customFormat="false" ht="14.25" hidden="false" customHeight="false" outlineLevel="0" collapsed="false">
      <c r="A157289" s="0" t="s">
        <v>20</v>
      </c>
      <c r="B157289" s="95" t="n">
        <v>43814.625</v>
      </c>
      <c r="C157289" s="0" t="n">
        <v>5.389</v>
      </c>
    </row>
    <row r="157290" customFormat="false" ht="14.25" hidden="false" customHeight="false" outlineLevel="0" collapsed="false">
      <c r="A157290" s="0" t="s">
        <v>20</v>
      </c>
      <c r="B157290" s="95" t="n">
        <v>43814.6666666667</v>
      </c>
      <c r="C157290" s="0" t="n">
        <v>5.081</v>
      </c>
    </row>
    <row r="157291" customFormat="false" ht="14.25" hidden="false" customHeight="false" outlineLevel="0" collapsed="false">
      <c r="A157291" s="0" t="s">
        <v>20</v>
      </c>
      <c r="B157291" s="95" t="n">
        <v>43814.7083333333</v>
      </c>
      <c r="C157291" s="0" t="n">
        <v>4.95</v>
      </c>
    </row>
    <row r="157292" customFormat="false" ht="14.25" hidden="false" customHeight="false" outlineLevel="0" collapsed="false">
      <c r="A157292" s="0" t="s">
        <v>20</v>
      </c>
      <c r="B157292" s="95" t="n">
        <v>43814.75</v>
      </c>
      <c r="C157292" s="0" t="n">
        <v>4.881</v>
      </c>
    </row>
    <row r="157293" customFormat="false" ht="14.25" hidden="false" customHeight="false" outlineLevel="0" collapsed="false">
      <c r="A157293" s="0" t="s">
        <v>20</v>
      </c>
      <c r="B157293" s="95" t="n">
        <v>43814.7916666667</v>
      </c>
      <c r="C157293" s="0" t="n">
        <v>4.894</v>
      </c>
    </row>
    <row r="157294" customFormat="false" ht="14.25" hidden="false" customHeight="false" outlineLevel="0" collapsed="false">
      <c r="A157294" s="0" t="s">
        <v>20</v>
      </c>
      <c r="B157294" s="95" t="n">
        <v>43814.8333333333</v>
      </c>
      <c r="C157294" s="0" t="n">
        <v>5.023</v>
      </c>
    </row>
    <row r="157295" customFormat="false" ht="14.25" hidden="false" customHeight="false" outlineLevel="0" collapsed="false">
      <c r="A157295" s="0" t="s">
        <v>20</v>
      </c>
      <c r="B157295" s="95" t="n">
        <v>43814.875</v>
      </c>
      <c r="C157295" s="0" t="n">
        <v>5.132</v>
      </c>
    </row>
    <row r="157296" customFormat="false" ht="14.25" hidden="false" customHeight="false" outlineLevel="0" collapsed="false">
      <c r="A157296" s="0" t="s">
        <v>20</v>
      </c>
      <c r="B157296" s="95" t="n">
        <v>43814.9166666667</v>
      </c>
      <c r="C157296" s="0" t="n">
        <v>5.159</v>
      </c>
    </row>
    <row r="157297" customFormat="false" ht="14.25" hidden="false" customHeight="false" outlineLevel="0" collapsed="false">
      <c r="A157297" s="0" t="s">
        <v>20</v>
      </c>
      <c r="B157297" s="95" t="n">
        <v>43814.9583333333</v>
      </c>
      <c r="C157297" s="0" t="n">
        <v>5.163</v>
      </c>
    </row>
    <row r="157298" customFormat="false" ht="14.25" hidden="false" customHeight="false" outlineLevel="0" collapsed="false">
      <c r="A157298" s="0" t="s">
        <v>20</v>
      </c>
      <c r="B157298" s="95" t="n">
        <v>43815</v>
      </c>
      <c r="C157298" s="0" t="n">
        <v>5.114</v>
      </c>
    </row>
    <row r="157299" customFormat="false" ht="14.25" hidden="false" customHeight="false" outlineLevel="0" collapsed="false">
      <c r="A157299" s="0" t="s">
        <v>20</v>
      </c>
      <c r="B157299" s="95" t="n">
        <v>43815.0416666667</v>
      </c>
      <c r="C157299" s="0" t="n">
        <v>4.994</v>
      </c>
    </row>
    <row r="157300" customFormat="false" ht="14.25" hidden="false" customHeight="false" outlineLevel="0" collapsed="false">
      <c r="A157300" s="0" t="s">
        <v>20</v>
      </c>
      <c r="B157300" s="95" t="n">
        <v>43815.0833333333</v>
      </c>
      <c r="C157300" s="0" t="n">
        <v>4.844</v>
      </c>
    </row>
    <row r="157301" customFormat="false" ht="14.25" hidden="false" customHeight="false" outlineLevel="0" collapsed="false">
      <c r="A157301" s="0" t="s">
        <v>20</v>
      </c>
      <c r="B157301" s="95" t="n">
        <v>43815.125</v>
      </c>
      <c r="C157301" s="0" t="n">
        <v>4.787</v>
      </c>
    </row>
    <row r="157302" customFormat="false" ht="14.25" hidden="false" customHeight="false" outlineLevel="0" collapsed="false">
      <c r="A157302" s="0" t="s">
        <v>20</v>
      </c>
      <c r="B157302" s="95" t="n">
        <v>43815.1666666667</v>
      </c>
      <c r="C157302" s="0" t="n">
        <v>4.789</v>
      </c>
    </row>
    <row r="157303" customFormat="false" ht="14.25" hidden="false" customHeight="false" outlineLevel="0" collapsed="false">
      <c r="A157303" s="0" t="s">
        <v>20</v>
      </c>
      <c r="B157303" s="95" t="n">
        <v>43815.2083333333</v>
      </c>
      <c r="C157303" s="0" t="n">
        <v>4.752</v>
      </c>
    </row>
    <row r="157304" customFormat="false" ht="14.25" hidden="false" customHeight="false" outlineLevel="0" collapsed="false">
      <c r="A157304" s="0" t="s">
        <v>20</v>
      </c>
      <c r="B157304" s="95" t="n">
        <v>43815.25</v>
      </c>
      <c r="C157304" s="0" t="n">
        <v>4.646</v>
      </c>
    </row>
    <row r="157305" customFormat="false" ht="14.25" hidden="false" customHeight="false" outlineLevel="0" collapsed="false">
      <c r="A157305" s="0" t="s">
        <v>20</v>
      </c>
      <c r="B157305" s="95" t="n">
        <v>43815.2916666667</v>
      </c>
      <c r="C157305" s="0" t="n">
        <v>4.501</v>
      </c>
    </row>
    <row r="157306" customFormat="false" ht="14.25" hidden="false" customHeight="false" outlineLevel="0" collapsed="false">
      <c r="A157306" s="0" t="s">
        <v>20</v>
      </c>
      <c r="B157306" s="95" t="n">
        <v>43815.3333333333</v>
      </c>
      <c r="C157306" s="0" t="n">
        <v>4.416</v>
      </c>
    </row>
    <row r="157307" customFormat="false" ht="14.25" hidden="false" customHeight="false" outlineLevel="0" collapsed="false">
      <c r="A157307" s="0" t="s">
        <v>20</v>
      </c>
      <c r="B157307" s="95" t="n">
        <v>43815.375</v>
      </c>
      <c r="C157307" s="0" t="n">
        <v>4.708</v>
      </c>
    </row>
    <row r="157308" customFormat="false" ht="14.25" hidden="false" customHeight="false" outlineLevel="0" collapsed="false">
      <c r="A157308" s="0" t="s">
        <v>20</v>
      </c>
      <c r="B157308" s="95" t="n">
        <v>43815.4166666667</v>
      </c>
      <c r="C157308" s="0" t="n">
        <v>5.229</v>
      </c>
    </row>
    <row r="157309" customFormat="false" ht="14.25" hidden="false" customHeight="false" outlineLevel="0" collapsed="false">
      <c r="A157309" s="0" t="s">
        <v>20</v>
      </c>
      <c r="B157309" s="95" t="n">
        <v>43815.4583333333</v>
      </c>
      <c r="C157309" s="0" t="n">
        <v>5.66</v>
      </c>
    </row>
    <row r="157310" customFormat="false" ht="14.25" hidden="false" customHeight="false" outlineLevel="0" collapsed="false">
      <c r="A157310" s="0" t="s">
        <v>20</v>
      </c>
      <c r="B157310" s="95" t="n">
        <v>43815.5</v>
      </c>
      <c r="C157310" s="0" t="n">
        <v>5.972</v>
      </c>
    </row>
    <row r="157311" customFormat="false" ht="14.25" hidden="false" customHeight="false" outlineLevel="0" collapsed="false">
      <c r="A157311" s="0" t="s">
        <v>20</v>
      </c>
      <c r="B157311" s="95" t="n">
        <v>43815.5416666667</v>
      </c>
      <c r="C157311" s="0" t="n">
        <v>6.076</v>
      </c>
    </row>
    <row r="157312" customFormat="false" ht="14.25" hidden="false" customHeight="false" outlineLevel="0" collapsed="false">
      <c r="A157312" s="0" t="s">
        <v>20</v>
      </c>
      <c r="B157312" s="95" t="n">
        <v>43815.5833333333</v>
      </c>
      <c r="C157312" s="0" t="n">
        <v>5.708</v>
      </c>
    </row>
    <row r="157313" customFormat="false" ht="14.25" hidden="false" customHeight="false" outlineLevel="0" collapsed="false">
      <c r="A157313" s="0" t="s">
        <v>20</v>
      </c>
      <c r="B157313" s="95" t="n">
        <v>43815.625</v>
      </c>
      <c r="C157313" s="0" t="n">
        <v>4.904</v>
      </c>
    </row>
    <row r="157314" customFormat="false" ht="14.25" hidden="false" customHeight="false" outlineLevel="0" collapsed="false">
      <c r="A157314" s="0" t="s">
        <v>20</v>
      </c>
      <c r="B157314" s="95" t="n">
        <v>43815.6666666667</v>
      </c>
      <c r="C157314" s="0" t="n">
        <v>4.637</v>
      </c>
    </row>
    <row r="157315" customFormat="false" ht="14.25" hidden="false" customHeight="false" outlineLevel="0" collapsed="false">
      <c r="A157315" s="0" t="s">
        <v>20</v>
      </c>
      <c r="B157315" s="95" t="n">
        <v>43815.7083333334</v>
      </c>
      <c r="C157315" s="0" t="n">
        <v>4.681</v>
      </c>
    </row>
    <row r="157316" customFormat="false" ht="14.25" hidden="false" customHeight="false" outlineLevel="0" collapsed="false">
      <c r="A157316" s="0" t="s">
        <v>20</v>
      </c>
      <c r="B157316" s="95" t="n">
        <v>43815.75</v>
      </c>
      <c r="C157316" s="0" t="n">
        <v>4.646</v>
      </c>
    </row>
    <row r="157317" customFormat="false" ht="14.25" hidden="false" customHeight="false" outlineLevel="0" collapsed="false">
      <c r="A157317" s="0" t="s">
        <v>20</v>
      </c>
      <c r="B157317" s="95" t="n">
        <v>43815.7916666667</v>
      </c>
      <c r="C157317" s="0" t="n">
        <v>4.606</v>
      </c>
    </row>
    <row r="157318" customFormat="false" ht="14.25" hidden="false" customHeight="false" outlineLevel="0" collapsed="false">
      <c r="A157318" s="0" t="s">
        <v>20</v>
      </c>
      <c r="B157318" s="95" t="n">
        <v>43815.8333333333</v>
      </c>
      <c r="C157318" s="0" t="n">
        <v>4.502</v>
      </c>
    </row>
    <row r="157319" customFormat="false" ht="14.25" hidden="false" customHeight="false" outlineLevel="0" collapsed="false">
      <c r="A157319" s="0" t="s">
        <v>20</v>
      </c>
      <c r="B157319" s="95" t="n">
        <v>43815.875</v>
      </c>
      <c r="C157319" s="0" t="n">
        <v>4.386</v>
      </c>
    </row>
    <row r="157320" customFormat="false" ht="14.25" hidden="false" customHeight="false" outlineLevel="0" collapsed="false">
      <c r="A157320" s="0" t="s">
        <v>20</v>
      </c>
      <c r="B157320" s="95" t="n">
        <v>43815.9166666667</v>
      </c>
      <c r="C157320" s="0" t="n">
        <v>4.292</v>
      </c>
    </row>
    <row r="157321" customFormat="false" ht="14.25" hidden="false" customHeight="false" outlineLevel="0" collapsed="false">
      <c r="A157321" s="0" t="s">
        <v>20</v>
      </c>
      <c r="B157321" s="95" t="n">
        <v>43815.9583333334</v>
      </c>
      <c r="C157321" s="0" t="n">
        <v>4.165</v>
      </c>
    </row>
    <row r="157322" customFormat="false" ht="14.25" hidden="false" customHeight="false" outlineLevel="0" collapsed="false">
      <c r="A157322" s="0" t="s">
        <v>20</v>
      </c>
      <c r="B157322" s="95" t="n">
        <v>43816</v>
      </c>
      <c r="C157322" s="0" t="n">
        <v>4.063</v>
      </c>
    </row>
    <row r="157323" customFormat="false" ht="14.25" hidden="false" customHeight="false" outlineLevel="0" collapsed="false">
      <c r="A157323" s="0" t="s">
        <v>20</v>
      </c>
      <c r="B157323" s="95" t="n">
        <v>43816.0416666667</v>
      </c>
      <c r="C157323" s="0" t="n">
        <v>3.996</v>
      </c>
    </row>
    <row r="157324" customFormat="false" ht="14.25" hidden="false" customHeight="false" outlineLevel="0" collapsed="false">
      <c r="A157324" s="0" t="s">
        <v>20</v>
      </c>
      <c r="B157324" s="95" t="n">
        <v>43816.0833333333</v>
      </c>
      <c r="C157324" s="0" t="n">
        <v>3.936</v>
      </c>
    </row>
    <row r="157325" customFormat="false" ht="14.25" hidden="false" customHeight="false" outlineLevel="0" collapsed="false">
      <c r="A157325" s="0" t="s">
        <v>20</v>
      </c>
      <c r="B157325" s="95" t="n">
        <v>43816.125</v>
      </c>
      <c r="C157325" s="0" t="n">
        <v>3.893</v>
      </c>
    </row>
    <row r="157326" customFormat="false" ht="14.25" hidden="false" customHeight="false" outlineLevel="0" collapsed="false">
      <c r="A157326" s="0" t="s">
        <v>20</v>
      </c>
      <c r="B157326" s="95" t="n">
        <v>43816.1666666667</v>
      </c>
      <c r="C157326" s="0" t="n">
        <v>3.858</v>
      </c>
    </row>
    <row r="157327" customFormat="false" ht="14.25" hidden="false" customHeight="false" outlineLevel="0" collapsed="false">
      <c r="A157327" s="0" t="s">
        <v>20</v>
      </c>
      <c r="B157327" s="95" t="n">
        <v>43816.2083333333</v>
      </c>
      <c r="C157327" s="0" t="n">
        <v>3.833</v>
      </c>
    </row>
    <row r="157328" customFormat="false" ht="14.25" hidden="false" customHeight="false" outlineLevel="0" collapsed="false">
      <c r="A157328" s="0" t="s">
        <v>20</v>
      </c>
      <c r="B157328" s="95" t="n">
        <v>43816.25</v>
      </c>
      <c r="C157328" s="0" t="n">
        <v>3.777</v>
      </c>
    </row>
    <row r="157329" customFormat="false" ht="14.25" hidden="false" customHeight="false" outlineLevel="0" collapsed="false">
      <c r="A157329" s="0" t="s">
        <v>20</v>
      </c>
      <c r="B157329" s="95" t="n">
        <v>43816.2916666667</v>
      </c>
      <c r="C157329" s="0" t="n">
        <v>3.709</v>
      </c>
    </row>
    <row r="157330" customFormat="false" ht="14.25" hidden="false" customHeight="false" outlineLevel="0" collapsed="false">
      <c r="A157330" s="0" t="s">
        <v>20</v>
      </c>
      <c r="B157330" s="95" t="n">
        <v>43816.3333333333</v>
      </c>
      <c r="C157330" s="0" t="n">
        <v>3.665</v>
      </c>
    </row>
    <row r="157331" customFormat="false" ht="14.25" hidden="false" customHeight="false" outlineLevel="0" collapsed="false">
      <c r="A157331" s="0" t="s">
        <v>20</v>
      </c>
      <c r="B157331" s="95" t="n">
        <v>43816.375</v>
      </c>
      <c r="C157331" s="0" t="n">
        <v>3.832</v>
      </c>
    </row>
    <row r="157332" customFormat="false" ht="14.25" hidden="false" customHeight="false" outlineLevel="0" collapsed="false">
      <c r="A157332" s="0" t="s">
        <v>20</v>
      </c>
      <c r="B157332" s="95" t="n">
        <v>43816.4166666667</v>
      </c>
      <c r="C157332" s="0" t="n">
        <v>4.109</v>
      </c>
    </row>
    <row r="157333" customFormat="false" ht="14.25" hidden="false" customHeight="false" outlineLevel="0" collapsed="false">
      <c r="A157333" s="0" t="s">
        <v>20</v>
      </c>
      <c r="B157333" s="95" t="n">
        <v>43816.4583333333</v>
      </c>
      <c r="C157333" s="0" t="n">
        <v>4.382</v>
      </c>
    </row>
    <row r="157334" customFormat="false" ht="14.25" hidden="false" customHeight="false" outlineLevel="0" collapsed="false">
      <c r="A157334" s="0" t="s">
        <v>20</v>
      </c>
      <c r="B157334" s="95" t="n">
        <v>43816.5</v>
      </c>
      <c r="C157334" s="0" t="n">
        <v>4.64</v>
      </c>
    </row>
    <row r="157335" customFormat="false" ht="14.25" hidden="false" customHeight="false" outlineLevel="0" collapsed="false">
      <c r="A157335" s="0" t="s">
        <v>20</v>
      </c>
      <c r="B157335" s="95" t="n">
        <v>43816.5416666667</v>
      </c>
      <c r="C157335" s="0" t="n">
        <v>4.809</v>
      </c>
    </row>
    <row r="157336" customFormat="false" ht="14.25" hidden="false" customHeight="false" outlineLevel="0" collapsed="false">
      <c r="A157336" s="0" t="s">
        <v>20</v>
      </c>
      <c r="B157336" s="95" t="n">
        <v>43816.5833333333</v>
      </c>
      <c r="C157336" s="0" t="n">
        <v>4.665</v>
      </c>
    </row>
    <row r="157337" customFormat="false" ht="14.25" hidden="false" customHeight="false" outlineLevel="0" collapsed="false">
      <c r="A157337" s="0" t="s">
        <v>20</v>
      </c>
      <c r="B157337" s="95" t="n">
        <v>43816.625</v>
      </c>
      <c r="C157337" s="0" t="n">
        <v>4.046</v>
      </c>
    </row>
    <row r="157338" customFormat="false" ht="14.25" hidden="false" customHeight="false" outlineLevel="0" collapsed="false">
      <c r="A157338" s="0" t="s">
        <v>20</v>
      </c>
      <c r="B157338" s="95" t="n">
        <v>43816.6666666667</v>
      </c>
      <c r="C157338" s="0" t="n">
        <v>3.663</v>
      </c>
    </row>
    <row r="157339" customFormat="false" ht="14.25" hidden="false" customHeight="false" outlineLevel="0" collapsed="false">
      <c r="A157339" s="0" t="s">
        <v>20</v>
      </c>
      <c r="B157339" s="95" t="n">
        <v>43816.7083333333</v>
      </c>
      <c r="C157339" s="0" t="n">
        <v>3.532</v>
      </c>
    </row>
    <row r="157340" customFormat="false" ht="14.25" hidden="false" customHeight="false" outlineLevel="0" collapsed="false">
      <c r="A157340" s="0" t="s">
        <v>20</v>
      </c>
      <c r="B157340" s="95" t="n">
        <v>43816.75</v>
      </c>
      <c r="C157340" s="0" t="n">
        <v>3.497</v>
      </c>
    </row>
    <row r="157341" customFormat="false" ht="14.25" hidden="false" customHeight="false" outlineLevel="0" collapsed="false">
      <c r="A157341" s="0" t="s">
        <v>20</v>
      </c>
      <c r="B157341" s="95" t="n">
        <v>43816.7916666667</v>
      </c>
      <c r="C157341" s="0" t="n">
        <v>3.448</v>
      </c>
    </row>
    <row r="157342" customFormat="false" ht="14.25" hidden="false" customHeight="false" outlineLevel="0" collapsed="false">
      <c r="A157342" s="0" t="s">
        <v>20</v>
      </c>
      <c r="B157342" s="95" t="n">
        <v>43816.8333333333</v>
      </c>
      <c r="C157342" s="0" t="n">
        <v>3.517</v>
      </c>
    </row>
    <row r="157343" customFormat="false" ht="14.25" hidden="false" customHeight="false" outlineLevel="0" collapsed="false">
      <c r="A157343" s="0" t="s">
        <v>20</v>
      </c>
      <c r="B157343" s="95" t="n">
        <v>43816.875</v>
      </c>
      <c r="C157343" s="0" t="n">
        <v>3.609</v>
      </c>
    </row>
    <row r="157344" customFormat="false" ht="14.25" hidden="false" customHeight="false" outlineLevel="0" collapsed="false">
      <c r="A157344" s="0" t="s">
        <v>20</v>
      </c>
      <c r="B157344" s="95" t="n">
        <v>43816.9166666667</v>
      </c>
      <c r="C157344" s="0" t="n">
        <v>3.597</v>
      </c>
    </row>
    <row r="157345" customFormat="false" ht="14.25" hidden="false" customHeight="false" outlineLevel="0" collapsed="false">
      <c r="A157345" s="0" t="s">
        <v>20</v>
      </c>
      <c r="B157345" s="95" t="n">
        <v>43816.9583333333</v>
      </c>
      <c r="C157345" s="0" t="n">
        <v>3.496</v>
      </c>
    </row>
    <row r="157346" customFormat="false" ht="14.25" hidden="false" customHeight="false" outlineLevel="0" collapsed="false">
      <c r="A157346" s="0" t="s">
        <v>20</v>
      </c>
      <c r="B157346" s="95" t="n">
        <v>43817</v>
      </c>
      <c r="C157346" s="0" t="n">
        <v>3.289</v>
      </c>
    </row>
    <row r="157347" customFormat="false" ht="14.25" hidden="false" customHeight="false" outlineLevel="0" collapsed="false">
      <c r="A157347" s="0" t="s">
        <v>20</v>
      </c>
      <c r="B157347" s="95" t="n">
        <v>43817.0416666667</v>
      </c>
      <c r="C157347" s="0" t="n">
        <v>3.113</v>
      </c>
    </row>
    <row r="157348" customFormat="false" ht="14.25" hidden="false" customHeight="false" outlineLevel="0" collapsed="false">
      <c r="A157348" s="0" t="s">
        <v>20</v>
      </c>
      <c r="B157348" s="95" t="n">
        <v>43817.0833333333</v>
      </c>
      <c r="C157348" s="0" t="n">
        <v>2.977</v>
      </c>
    </row>
    <row r="157349" customFormat="false" ht="14.25" hidden="false" customHeight="false" outlineLevel="0" collapsed="false">
      <c r="A157349" s="0" t="s">
        <v>20</v>
      </c>
      <c r="B157349" s="95" t="n">
        <v>43817.125</v>
      </c>
      <c r="C157349" s="0" t="n">
        <v>2.945</v>
      </c>
    </row>
    <row r="157350" customFormat="false" ht="14.25" hidden="false" customHeight="false" outlineLevel="0" collapsed="false">
      <c r="A157350" s="0" t="s">
        <v>20</v>
      </c>
      <c r="B157350" s="95" t="n">
        <v>43817.1666666667</v>
      </c>
      <c r="C157350" s="0" t="n">
        <v>2.895</v>
      </c>
    </row>
    <row r="157351" customFormat="false" ht="14.25" hidden="false" customHeight="false" outlineLevel="0" collapsed="false">
      <c r="A157351" s="0" t="s">
        <v>20</v>
      </c>
      <c r="B157351" s="95" t="n">
        <v>43817.2083333333</v>
      </c>
      <c r="C157351" s="0" t="n">
        <v>2.914</v>
      </c>
    </row>
    <row r="157352" customFormat="false" ht="14.25" hidden="false" customHeight="false" outlineLevel="0" collapsed="false">
      <c r="A157352" s="0" t="s">
        <v>20</v>
      </c>
      <c r="B157352" s="95" t="n">
        <v>43817.25</v>
      </c>
      <c r="C157352" s="0" t="n">
        <v>2.996</v>
      </c>
    </row>
    <row r="157353" customFormat="false" ht="14.25" hidden="false" customHeight="false" outlineLevel="0" collapsed="false">
      <c r="A157353" s="0" t="s">
        <v>20</v>
      </c>
      <c r="B157353" s="95" t="n">
        <v>43817.2916666667</v>
      </c>
      <c r="C157353" s="0" t="n">
        <v>3.141</v>
      </c>
    </row>
    <row r="157354" customFormat="false" ht="14.25" hidden="false" customHeight="false" outlineLevel="0" collapsed="false">
      <c r="A157354" s="0" t="s">
        <v>20</v>
      </c>
      <c r="B157354" s="95" t="n">
        <v>43817.3333333333</v>
      </c>
      <c r="C157354" s="0" t="n">
        <v>3.367</v>
      </c>
    </row>
    <row r="157355" customFormat="false" ht="14.25" hidden="false" customHeight="false" outlineLevel="0" collapsed="false">
      <c r="A157355" s="0" t="s">
        <v>20</v>
      </c>
      <c r="B157355" s="95" t="n">
        <v>43817.375</v>
      </c>
      <c r="C157355" s="0" t="n">
        <v>3.996</v>
      </c>
    </row>
    <row r="157356" customFormat="false" ht="14.25" hidden="false" customHeight="false" outlineLevel="0" collapsed="false">
      <c r="A157356" s="0" t="s">
        <v>20</v>
      </c>
      <c r="B157356" s="95" t="n">
        <v>43817.4166666667</v>
      </c>
      <c r="C157356" s="0" t="n">
        <v>4.778</v>
      </c>
    </row>
    <row r="157357" customFormat="false" ht="14.25" hidden="false" customHeight="false" outlineLevel="0" collapsed="false">
      <c r="A157357" s="0" t="s">
        <v>20</v>
      </c>
      <c r="B157357" s="95" t="n">
        <v>43817.4583333333</v>
      </c>
      <c r="C157357" s="0" t="n">
        <v>5.491</v>
      </c>
    </row>
    <row r="157358" customFormat="false" ht="14.25" hidden="false" customHeight="false" outlineLevel="0" collapsed="false">
      <c r="A157358" s="0" t="s">
        <v>20</v>
      </c>
      <c r="B157358" s="95" t="n">
        <v>43817.5</v>
      </c>
      <c r="C157358" s="0" t="n">
        <v>6.067</v>
      </c>
    </row>
    <row r="157359" customFormat="false" ht="14.25" hidden="false" customHeight="false" outlineLevel="0" collapsed="false">
      <c r="A157359" s="0" t="s">
        <v>20</v>
      </c>
      <c r="B157359" s="95" t="n">
        <v>43817.5416666667</v>
      </c>
      <c r="C157359" s="0" t="n">
        <v>6.376</v>
      </c>
    </row>
    <row r="157360" customFormat="false" ht="14.25" hidden="false" customHeight="false" outlineLevel="0" collapsed="false">
      <c r="A157360" s="0" t="s">
        <v>20</v>
      </c>
      <c r="B157360" s="95" t="n">
        <v>43817.5833333333</v>
      </c>
      <c r="C157360" s="0" t="n">
        <v>6.382</v>
      </c>
    </row>
    <row r="157361" customFormat="false" ht="14.25" hidden="false" customHeight="false" outlineLevel="0" collapsed="false">
      <c r="A157361" s="0" t="s">
        <v>20</v>
      </c>
      <c r="B157361" s="95" t="n">
        <v>43817.625</v>
      </c>
      <c r="C157361" s="0" t="n">
        <v>6.243</v>
      </c>
    </row>
    <row r="157362" customFormat="false" ht="14.25" hidden="false" customHeight="false" outlineLevel="0" collapsed="false">
      <c r="A157362" s="0" t="s">
        <v>20</v>
      </c>
      <c r="B157362" s="95" t="n">
        <v>43817.6666666667</v>
      </c>
      <c r="C157362" s="0" t="n">
        <v>6.262</v>
      </c>
    </row>
    <row r="157363" customFormat="false" ht="14.25" hidden="false" customHeight="false" outlineLevel="0" collapsed="false">
      <c r="A157363" s="0" t="s">
        <v>20</v>
      </c>
      <c r="B157363" s="95" t="n">
        <v>43817.7083333333</v>
      </c>
      <c r="C157363" s="0" t="n">
        <v>6.416</v>
      </c>
    </row>
    <row r="157364" customFormat="false" ht="14.25" hidden="false" customHeight="false" outlineLevel="0" collapsed="false">
      <c r="A157364" s="0" t="s">
        <v>20</v>
      </c>
      <c r="B157364" s="95" t="n">
        <v>43817.75</v>
      </c>
      <c r="C157364" s="0" t="n">
        <v>6.649</v>
      </c>
    </row>
    <row r="157365" customFormat="false" ht="14.25" hidden="false" customHeight="false" outlineLevel="0" collapsed="false">
      <c r="A157365" s="0" t="s">
        <v>20</v>
      </c>
      <c r="B157365" s="95" t="n">
        <v>43817.7916666667</v>
      </c>
      <c r="C157365" s="0" t="n">
        <v>6.993</v>
      </c>
    </row>
    <row r="157366" customFormat="false" ht="14.25" hidden="false" customHeight="false" outlineLevel="0" collapsed="false">
      <c r="A157366" s="0" t="s">
        <v>20</v>
      </c>
      <c r="B157366" s="95" t="n">
        <v>43817.8333333334</v>
      </c>
      <c r="C157366" s="0" t="n">
        <v>7.471</v>
      </c>
    </row>
    <row r="157367" customFormat="false" ht="14.25" hidden="false" customHeight="false" outlineLevel="0" collapsed="false">
      <c r="A157367" s="0" t="s">
        <v>20</v>
      </c>
      <c r="B157367" s="95" t="n">
        <v>43817.875</v>
      </c>
      <c r="C157367" s="0" t="n">
        <v>7.928</v>
      </c>
    </row>
    <row r="157368" customFormat="false" ht="14.25" hidden="false" customHeight="false" outlineLevel="0" collapsed="false">
      <c r="A157368" s="0" t="s">
        <v>20</v>
      </c>
      <c r="B157368" s="95" t="n">
        <v>43817.9166666667</v>
      </c>
      <c r="C157368" s="0" t="n">
        <v>8.338</v>
      </c>
    </row>
    <row r="157369" customFormat="false" ht="14.25" hidden="false" customHeight="false" outlineLevel="0" collapsed="false">
      <c r="A157369" s="0" t="s">
        <v>20</v>
      </c>
      <c r="B157369" s="95" t="n">
        <v>43817.9583333333</v>
      </c>
      <c r="C157369" s="0" t="n">
        <v>8.638</v>
      </c>
    </row>
    <row r="157370" customFormat="false" ht="14.25" hidden="false" customHeight="false" outlineLevel="0" collapsed="false">
      <c r="A157370" s="0" t="s">
        <v>20</v>
      </c>
      <c r="B157370" s="95" t="n">
        <v>43818</v>
      </c>
      <c r="C157370" s="0" t="n">
        <v>8.826</v>
      </c>
    </row>
    <row r="157371" customFormat="false" ht="14.25" hidden="false" customHeight="false" outlineLevel="0" collapsed="false">
      <c r="A157371" s="0" t="s">
        <v>20</v>
      </c>
      <c r="B157371" s="95" t="n">
        <v>43818.0416666667</v>
      </c>
      <c r="C157371" s="0" t="n">
        <v>8.974</v>
      </c>
    </row>
    <row r="157372" customFormat="false" ht="14.25" hidden="false" customHeight="false" outlineLevel="0" collapsed="false">
      <c r="A157372" s="0" t="s">
        <v>20</v>
      </c>
      <c r="B157372" s="95" t="n">
        <v>43818.0833333333</v>
      </c>
      <c r="C157372" s="0" t="n">
        <v>9.08</v>
      </c>
    </row>
    <row r="157373" customFormat="false" ht="14.25" hidden="false" customHeight="false" outlineLevel="0" collapsed="false">
      <c r="A157373" s="0" t="s">
        <v>20</v>
      </c>
      <c r="B157373" s="95" t="n">
        <v>43818.125</v>
      </c>
      <c r="C157373" s="0" t="n">
        <v>9.143</v>
      </c>
    </row>
    <row r="157374" customFormat="false" ht="14.25" hidden="false" customHeight="false" outlineLevel="0" collapsed="false">
      <c r="A157374" s="0" t="s">
        <v>20</v>
      </c>
      <c r="B157374" s="95" t="n">
        <v>43818.1666666667</v>
      </c>
      <c r="C157374" s="0" t="n">
        <v>9.135</v>
      </c>
    </row>
    <row r="157375" customFormat="false" ht="14.25" hidden="false" customHeight="false" outlineLevel="0" collapsed="false">
      <c r="A157375" s="0" t="s">
        <v>20</v>
      </c>
      <c r="B157375" s="95" t="n">
        <v>43818.2083333333</v>
      </c>
      <c r="C157375" s="0" t="n">
        <v>9.088</v>
      </c>
    </row>
    <row r="157376" customFormat="false" ht="14.25" hidden="false" customHeight="false" outlineLevel="0" collapsed="false">
      <c r="A157376" s="0" t="s">
        <v>20</v>
      </c>
      <c r="B157376" s="95" t="n">
        <v>43818.25</v>
      </c>
      <c r="C157376" s="0" t="n">
        <v>9.071</v>
      </c>
    </row>
    <row r="157377" customFormat="false" ht="14.25" hidden="false" customHeight="false" outlineLevel="0" collapsed="false">
      <c r="A157377" s="0" t="s">
        <v>20</v>
      </c>
      <c r="B157377" s="95" t="n">
        <v>43818.2916666667</v>
      </c>
      <c r="C157377" s="0" t="n">
        <v>9.014</v>
      </c>
    </row>
    <row r="157378" customFormat="false" ht="14.25" hidden="false" customHeight="false" outlineLevel="0" collapsed="false">
      <c r="A157378" s="0" t="s">
        <v>20</v>
      </c>
      <c r="B157378" s="95" t="n">
        <v>43818.3333333333</v>
      </c>
      <c r="C157378" s="0" t="n">
        <v>9.051</v>
      </c>
    </row>
    <row r="157379" customFormat="false" ht="14.25" hidden="false" customHeight="false" outlineLevel="0" collapsed="false">
      <c r="A157379" s="0" t="s">
        <v>20</v>
      </c>
      <c r="B157379" s="95" t="n">
        <v>43818.375</v>
      </c>
      <c r="C157379" s="0" t="n">
        <v>9.274</v>
      </c>
    </row>
    <row r="157380" customFormat="false" ht="14.25" hidden="false" customHeight="false" outlineLevel="0" collapsed="false">
      <c r="A157380" s="0" t="s">
        <v>20</v>
      </c>
      <c r="B157380" s="95" t="n">
        <v>43818.4166666667</v>
      </c>
      <c r="C157380" s="0" t="n">
        <v>9.631</v>
      </c>
    </row>
    <row r="157381" customFormat="false" ht="14.25" hidden="false" customHeight="false" outlineLevel="0" collapsed="false">
      <c r="A157381" s="0" t="s">
        <v>20</v>
      </c>
      <c r="B157381" s="95" t="n">
        <v>43818.4583333333</v>
      </c>
      <c r="C157381" s="0" t="n">
        <v>9.981</v>
      </c>
    </row>
    <row r="157382" customFormat="false" ht="14.25" hidden="false" customHeight="false" outlineLevel="0" collapsed="false">
      <c r="A157382" s="0" t="s">
        <v>20</v>
      </c>
      <c r="B157382" s="95" t="n">
        <v>43818.5</v>
      </c>
      <c r="C157382" s="0" t="n">
        <v>10.215</v>
      </c>
    </row>
    <row r="157383" customFormat="false" ht="14.25" hidden="false" customHeight="false" outlineLevel="0" collapsed="false">
      <c r="A157383" s="0" t="s">
        <v>20</v>
      </c>
      <c r="B157383" s="95" t="n">
        <v>43818.5416666667</v>
      </c>
      <c r="C157383" s="0" t="n">
        <v>10.252</v>
      </c>
    </row>
    <row r="157384" customFormat="false" ht="14.25" hidden="false" customHeight="false" outlineLevel="0" collapsed="false">
      <c r="A157384" s="0" t="s">
        <v>20</v>
      </c>
      <c r="B157384" s="95" t="n">
        <v>43818.5833333333</v>
      </c>
      <c r="C157384" s="0" t="n">
        <v>10.107</v>
      </c>
    </row>
    <row r="157385" customFormat="false" ht="14.25" hidden="false" customHeight="false" outlineLevel="0" collapsed="false">
      <c r="A157385" s="0" t="s">
        <v>20</v>
      </c>
      <c r="B157385" s="95" t="n">
        <v>43818.625</v>
      </c>
      <c r="C157385" s="0" t="n">
        <v>9.914</v>
      </c>
    </row>
    <row r="157386" customFormat="false" ht="14.25" hidden="false" customHeight="false" outlineLevel="0" collapsed="false">
      <c r="A157386" s="0" t="s">
        <v>20</v>
      </c>
      <c r="B157386" s="95" t="n">
        <v>43818.6666666667</v>
      </c>
      <c r="C157386" s="0" t="n">
        <v>9.785</v>
      </c>
    </row>
    <row r="157387" customFormat="false" ht="14.25" hidden="false" customHeight="false" outlineLevel="0" collapsed="false">
      <c r="A157387" s="0" t="s">
        <v>20</v>
      </c>
      <c r="B157387" s="95" t="n">
        <v>43818.7083333333</v>
      </c>
      <c r="C157387" s="0" t="n">
        <v>9.704</v>
      </c>
    </row>
    <row r="157388" customFormat="false" ht="14.25" hidden="false" customHeight="false" outlineLevel="0" collapsed="false">
      <c r="A157388" s="0" t="s">
        <v>20</v>
      </c>
      <c r="B157388" s="95" t="n">
        <v>43818.75</v>
      </c>
      <c r="C157388" s="0" t="n">
        <v>9.633</v>
      </c>
    </row>
    <row r="157389" customFormat="false" ht="14.25" hidden="false" customHeight="false" outlineLevel="0" collapsed="false">
      <c r="A157389" s="0" t="s">
        <v>20</v>
      </c>
      <c r="B157389" s="95" t="n">
        <v>43818.7916666667</v>
      </c>
      <c r="C157389" s="0" t="n">
        <v>9.489</v>
      </c>
    </row>
    <row r="157390" customFormat="false" ht="14.25" hidden="false" customHeight="false" outlineLevel="0" collapsed="false">
      <c r="A157390" s="0" t="s">
        <v>20</v>
      </c>
      <c r="B157390" s="95" t="n">
        <v>43818.8333333333</v>
      </c>
      <c r="C157390" s="0" t="n">
        <v>9.226</v>
      </c>
    </row>
    <row r="157391" customFormat="false" ht="14.25" hidden="false" customHeight="false" outlineLevel="0" collapsed="false">
      <c r="A157391" s="0" t="s">
        <v>20</v>
      </c>
      <c r="B157391" s="95" t="n">
        <v>43818.875</v>
      </c>
      <c r="C157391" s="0" t="n">
        <v>8.879</v>
      </c>
    </row>
    <row r="157392" customFormat="false" ht="14.25" hidden="false" customHeight="false" outlineLevel="0" collapsed="false">
      <c r="A157392" s="0" t="s">
        <v>20</v>
      </c>
      <c r="B157392" s="95" t="n">
        <v>43818.9166666667</v>
      </c>
      <c r="C157392" s="0" t="n">
        <v>8.576</v>
      </c>
    </row>
    <row r="157393" customFormat="false" ht="14.25" hidden="false" customHeight="false" outlineLevel="0" collapsed="false">
      <c r="A157393" s="0" t="s">
        <v>20</v>
      </c>
      <c r="B157393" s="95" t="n">
        <v>43818.9583333333</v>
      </c>
      <c r="C157393" s="0" t="n">
        <v>8.36</v>
      </c>
    </row>
    <row r="157394" customFormat="false" ht="14.25" hidden="false" customHeight="false" outlineLevel="0" collapsed="false">
      <c r="A157394" s="0" t="s">
        <v>20</v>
      </c>
      <c r="B157394" s="95" t="n">
        <v>43819</v>
      </c>
      <c r="C157394" s="0" t="n">
        <v>8.198</v>
      </c>
    </row>
    <row r="157395" customFormat="false" ht="14.25" hidden="false" customHeight="false" outlineLevel="0" collapsed="false">
      <c r="A157395" s="0" t="s">
        <v>20</v>
      </c>
      <c r="B157395" s="95" t="n">
        <v>43819.0416666667</v>
      </c>
      <c r="C157395" s="0" t="n">
        <v>7.986</v>
      </c>
    </row>
    <row r="157396" customFormat="false" ht="14.25" hidden="false" customHeight="false" outlineLevel="0" collapsed="false">
      <c r="A157396" s="0" t="s">
        <v>20</v>
      </c>
      <c r="B157396" s="95" t="n">
        <v>43819.0833333333</v>
      </c>
      <c r="C157396" s="0" t="n">
        <v>7.824</v>
      </c>
    </row>
    <row r="157397" customFormat="false" ht="14.25" hidden="false" customHeight="false" outlineLevel="0" collapsed="false">
      <c r="A157397" s="0" t="s">
        <v>20</v>
      </c>
      <c r="B157397" s="95" t="n">
        <v>43819.125</v>
      </c>
      <c r="C157397" s="0" t="n">
        <v>7.783</v>
      </c>
    </row>
    <row r="157398" customFormat="false" ht="14.25" hidden="false" customHeight="false" outlineLevel="0" collapsed="false">
      <c r="A157398" s="0" t="s">
        <v>20</v>
      </c>
      <c r="B157398" s="95" t="n">
        <v>43819.1666666667</v>
      </c>
      <c r="C157398" s="0" t="n">
        <v>7.794</v>
      </c>
    </row>
    <row r="157399" customFormat="false" ht="14.25" hidden="false" customHeight="false" outlineLevel="0" collapsed="false">
      <c r="A157399" s="0" t="s">
        <v>20</v>
      </c>
      <c r="B157399" s="95" t="n">
        <v>43819.2083333333</v>
      </c>
      <c r="C157399" s="0" t="n">
        <v>7.622</v>
      </c>
    </row>
    <row r="157400" customFormat="false" ht="14.25" hidden="false" customHeight="false" outlineLevel="0" collapsed="false">
      <c r="A157400" s="0" t="s">
        <v>20</v>
      </c>
      <c r="B157400" s="95" t="n">
        <v>43819.25</v>
      </c>
      <c r="C157400" s="0" t="n">
        <v>7.365</v>
      </c>
    </row>
    <row r="157401" customFormat="false" ht="14.25" hidden="false" customHeight="false" outlineLevel="0" collapsed="false">
      <c r="A157401" s="0" t="s">
        <v>20</v>
      </c>
      <c r="B157401" s="95" t="n">
        <v>43819.2916666667</v>
      </c>
      <c r="C157401" s="0" t="n">
        <v>7.161</v>
      </c>
    </row>
    <row r="157402" customFormat="false" ht="14.25" hidden="false" customHeight="false" outlineLevel="0" collapsed="false">
      <c r="A157402" s="0" t="s">
        <v>20</v>
      </c>
      <c r="B157402" s="95" t="n">
        <v>43819.3333333333</v>
      </c>
      <c r="C157402" s="0" t="n">
        <v>6.926</v>
      </c>
    </row>
    <row r="157403" customFormat="false" ht="14.25" hidden="false" customHeight="false" outlineLevel="0" collapsed="false">
      <c r="A157403" s="0" t="s">
        <v>20</v>
      </c>
      <c r="B157403" s="95" t="n">
        <v>43819.375</v>
      </c>
      <c r="C157403" s="0" t="n">
        <v>6.932</v>
      </c>
    </row>
    <row r="157404" customFormat="false" ht="14.25" hidden="false" customHeight="false" outlineLevel="0" collapsed="false">
      <c r="A157404" s="0" t="s">
        <v>20</v>
      </c>
      <c r="B157404" s="95" t="n">
        <v>43819.4166666667</v>
      </c>
      <c r="C157404" s="0" t="n">
        <v>7.108</v>
      </c>
    </row>
    <row r="157405" customFormat="false" ht="14.25" hidden="false" customHeight="false" outlineLevel="0" collapsed="false">
      <c r="A157405" s="0" t="s">
        <v>20</v>
      </c>
      <c r="B157405" s="95" t="n">
        <v>43819.4583333333</v>
      </c>
      <c r="C157405" s="0" t="n">
        <v>7.228</v>
      </c>
    </row>
    <row r="157406" customFormat="false" ht="14.25" hidden="false" customHeight="false" outlineLevel="0" collapsed="false">
      <c r="A157406" s="0" t="s">
        <v>20</v>
      </c>
      <c r="B157406" s="95" t="n">
        <v>43819.5</v>
      </c>
      <c r="C157406" s="0" t="n">
        <v>7.272</v>
      </c>
    </row>
    <row r="157407" customFormat="false" ht="14.25" hidden="false" customHeight="false" outlineLevel="0" collapsed="false">
      <c r="A157407" s="0" t="s">
        <v>20</v>
      </c>
      <c r="B157407" s="95" t="n">
        <v>43819.5416666667</v>
      </c>
      <c r="C157407" s="0" t="n">
        <v>7.182</v>
      </c>
    </row>
    <row r="157408" customFormat="false" ht="14.25" hidden="false" customHeight="false" outlineLevel="0" collapsed="false">
      <c r="A157408" s="0" t="s">
        <v>20</v>
      </c>
      <c r="B157408" s="95" t="n">
        <v>43819.5833333333</v>
      </c>
      <c r="C157408" s="0" t="n">
        <v>6.882</v>
      </c>
    </row>
    <row r="157409" customFormat="false" ht="14.25" hidden="false" customHeight="false" outlineLevel="0" collapsed="false">
      <c r="A157409" s="0" t="s">
        <v>20</v>
      </c>
      <c r="B157409" s="95" t="n">
        <v>43819.625</v>
      </c>
      <c r="C157409" s="0" t="n">
        <v>6.408</v>
      </c>
    </row>
    <row r="157410" customFormat="false" ht="14.25" hidden="false" customHeight="false" outlineLevel="0" collapsed="false">
      <c r="A157410" s="0" t="s">
        <v>20</v>
      </c>
      <c r="B157410" s="95" t="n">
        <v>43819.6666666667</v>
      </c>
      <c r="C157410" s="0" t="n">
        <v>6.061</v>
      </c>
    </row>
    <row r="157411" customFormat="false" ht="14.25" hidden="false" customHeight="false" outlineLevel="0" collapsed="false">
      <c r="A157411" s="0" t="s">
        <v>20</v>
      </c>
      <c r="B157411" s="95" t="n">
        <v>43819.7083333334</v>
      </c>
      <c r="C157411" s="0" t="n">
        <v>5.889</v>
      </c>
    </row>
    <row r="157412" customFormat="false" ht="14.25" hidden="false" customHeight="false" outlineLevel="0" collapsed="false">
      <c r="A157412" s="0" t="s">
        <v>20</v>
      </c>
      <c r="B157412" s="95" t="n">
        <v>43819.75</v>
      </c>
      <c r="C157412" s="0" t="n">
        <v>5.725</v>
      </c>
    </row>
    <row r="157413" customFormat="false" ht="14.25" hidden="false" customHeight="false" outlineLevel="0" collapsed="false">
      <c r="A157413" s="0" t="s">
        <v>20</v>
      </c>
      <c r="B157413" s="95" t="n">
        <v>43819.7916666667</v>
      </c>
      <c r="C157413" s="0" t="n">
        <v>5.508</v>
      </c>
    </row>
    <row r="157414" customFormat="false" ht="14.25" hidden="false" customHeight="false" outlineLevel="0" collapsed="false">
      <c r="A157414" s="0" t="s">
        <v>20</v>
      </c>
      <c r="B157414" s="95" t="n">
        <v>43819.8333333333</v>
      </c>
      <c r="C157414" s="0" t="n">
        <v>5.219</v>
      </c>
    </row>
    <row r="157415" customFormat="false" ht="14.25" hidden="false" customHeight="false" outlineLevel="0" collapsed="false">
      <c r="A157415" s="0" t="s">
        <v>20</v>
      </c>
      <c r="B157415" s="95" t="n">
        <v>43819.875</v>
      </c>
      <c r="C157415" s="0" t="n">
        <v>5.012</v>
      </c>
    </row>
    <row r="157416" customFormat="false" ht="14.25" hidden="false" customHeight="false" outlineLevel="0" collapsed="false">
      <c r="A157416" s="0" t="s">
        <v>20</v>
      </c>
      <c r="B157416" s="95" t="n">
        <v>43819.9166666667</v>
      </c>
      <c r="C157416" s="0" t="n">
        <v>4.957</v>
      </c>
    </row>
    <row r="157417" customFormat="false" ht="14.25" hidden="false" customHeight="false" outlineLevel="0" collapsed="false">
      <c r="A157417" s="0" t="s">
        <v>20</v>
      </c>
      <c r="B157417" s="95" t="n">
        <v>43819.9583333333</v>
      </c>
      <c r="C157417" s="0" t="n">
        <v>4.97</v>
      </c>
    </row>
    <row r="157418" customFormat="false" ht="14.25" hidden="false" customHeight="false" outlineLevel="0" collapsed="false">
      <c r="A157418" s="0" t="s">
        <v>20</v>
      </c>
      <c r="B157418" s="95" t="n">
        <v>43820</v>
      </c>
      <c r="C157418" s="0" t="n">
        <v>5.07</v>
      </c>
    </row>
    <row r="157419" customFormat="false" ht="14.25" hidden="false" customHeight="false" outlineLevel="0" collapsed="false">
      <c r="A157419" s="0" t="s">
        <v>20</v>
      </c>
      <c r="B157419" s="95" t="n">
        <v>43820.0416666667</v>
      </c>
      <c r="C157419" s="0" t="n">
        <v>5.216</v>
      </c>
    </row>
    <row r="157420" customFormat="false" ht="14.25" hidden="false" customHeight="false" outlineLevel="0" collapsed="false">
      <c r="A157420" s="0" t="s">
        <v>20</v>
      </c>
      <c r="B157420" s="95" t="n">
        <v>43820.0833333333</v>
      </c>
      <c r="C157420" s="0" t="n">
        <v>5.358</v>
      </c>
    </row>
    <row r="157421" customFormat="false" ht="14.25" hidden="false" customHeight="false" outlineLevel="0" collapsed="false">
      <c r="A157421" s="0" t="s">
        <v>20</v>
      </c>
      <c r="B157421" s="95" t="n">
        <v>43820.125</v>
      </c>
      <c r="C157421" s="0" t="n">
        <v>5.467</v>
      </c>
    </row>
    <row r="157422" customFormat="false" ht="14.25" hidden="false" customHeight="false" outlineLevel="0" collapsed="false">
      <c r="A157422" s="0" t="s">
        <v>20</v>
      </c>
      <c r="B157422" s="95" t="n">
        <v>43820.1666666667</v>
      </c>
      <c r="C157422" s="0" t="n">
        <v>5.555</v>
      </c>
    </row>
    <row r="157423" customFormat="false" ht="14.25" hidden="false" customHeight="false" outlineLevel="0" collapsed="false">
      <c r="A157423" s="0" t="s">
        <v>20</v>
      </c>
      <c r="B157423" s="95" t="n">
        <v>43820.2083333333</v>
      </c>
      <c r="C157423" s="0" t="n">
        <v>5.678</v>
      </c>
    </row>
    <row r="157424" customFormat="false" ht="14.25" hidden="false" customHeight="false" outlineLevel="0" collapsed="false">
      <c r="A157424" s="0" t="s">
        <v>20</v>
      </c>
      <c r="B157424" s="95" t="n">
        <v>43820.25</v>
      </c>
      <c r="C157424" s="0" t="n">
        <v>5.851</v>
      </c>
    </row>
    <row r="157425" customFormat="false" ht="14.25" hidden="false" customHeight="false" outlineLevel="0" collapsed="false">
      <c r="A157425" s="0" t="s">
        <v>20</v>
      </c>
      <c r="B157425" s="95" t="n">
        <v>43820.2916666667</v>
      </c>
      <c r="C157425" s="0" t="n">
        <v>6.066</v>
      </c>
    </row>
    <row r="157426" customFormat="false" ht="14.25" hidden="false" customHeight="false" outlineLevel="0" collapsed="false">
      <c r="A157426" s="0" t="s">
        <v>20</v>
      </c>
      <c r="B157426" s="95" t="n">
        <v>43820.3333333333</v>
      </c>
      <c r="C157426" s="0" t="n">
        <v>6.25</v>
      </c>
    </row>
    <row r="157427" customFormat="false" ht="14.25" hidden="false" customHeight="false" outlineLevel="0" collapsed="false">
      <c r="A157427" s="0" t="s">
        <v>20</v>
      </c>
      <c r="B157427" s="95" t="n">
        <v>43820.375</v>
      </c>
      <c r="C157427" s="0" t="n">
        <v>6.554</v>
      </c>
    </row>
    <row r="157428" customFormat="false" ht="14.25" hidden="false" customHeight="false" outlineLevel="0" collapsed="false">
      <c r="A157428" s="0" t="s">
        <v>20</v>
      </c>
      <c r="B157428" s="95" t="n">
        <v>43820.4166666667</v>
      </c>
      <c r="C157428" s="0" t="n">
        <v>6.994</v>
      </c>
    </row>
    <row r="157429" customFormat="false" ht="14.25" hidden="false" customHeight="false" outlineLevel="0" collapsed="false">
      <c r="A157429" s="0" t="s">
        <v>20</v>
      </c>
      <c r="B157429" s="95" t="n">
        <v>43820.4583333333</v>
      </c>
      <c r="C157429" s="0" t="n">
        <v>7.423</v>
      </c>
    </row>
    <row r="157430" customFormat="false" ht="14.25" hidden="false" customHeight="false" outlineLevel="0" collapsed="false">
      <c r="A157430" s="0" t="s">
        <v>20</v>
      </c>
      <c r="B157430" s="95" t="n">
        <v>43820.5</v>
      </c>
      <c r="C157430" s="0" t="n">
        <v>7.675</v>
      </c>
    </row>
    <row r="157431" customFormat="false" ht="14.25" hidden="false" customHeight="false" outlineLevel="0" collapsed="false">
      <c r="A157431" s="0" t="s">
        <v>20</v>
      </c>
      <c r="B157431" s="95" t="n">
        <v>43820.5416666667</v>
      </c>
      <c r="C157431" s="0" t="n">
        <v>7.64</v>
      </c>
    </row>
    <row r="157432" customFormat="false" ht="14.25" hidden="false" customHeight="false" outlineLevel="0" collapsed="false">
      <c r="A157432" s="0" t="s">
        <v>20</v>
      </c>
      <c r="B157432" s="95" t="n">
        <v>43820.5833333333</v>
      </c>
      <c r="C157432" s="0" t="n">
        <v>7.346</v>
      </c>
    </row>
    <row r="157433" customFormat="false" ht="14.25" hidden="false" customHeight="false" outlineLevel="0" collapsed="false">
      <c r="A157433" s="0" t="s">
        <v>20</v>
      </c>
      <c r="B157433" s="95" t="n">
        <v>43820.625</v>
      </c>
      <c r="C157433" s="0" t="n">
        <v>6.981</v>
      </c>
    </row>
    <row r="157434" customFormat="false" ht="14.25" hidden="false" customHeight="false" outlineLevel="0" collapsed="false">
      <c r="A157434" s="0" t="s">
        <v>20</v>
      </c>
      <c r="B157434" s="95" t="n">
        <v>43820.6666666667</v>
      </c>
      <c r="C157434" s="0" t="n">
        <v>6.874</v>
      </c>
    </row>
    <row r="157435" customFormat="false" ht="14.25" hidden="false" customHeight="false" outlineLevel="0" collapsed="false">
      <c r="A157435" s="0" t="s">
        <v>20</v>
      </c>
      <c r="B157435" s="95" t="n">
        <v>43820.7083333333</v>
      </c>
      <c r="C157435" s="0" t="n">
        <v>6.785</v>
      </c>
    </row>
    <row r="157436" customFormat="false" ht="14.25" hidden="false" customHeight="false" outlineLevel="0" collapsed="false">
      <c r="A157436" s="0" t="s">
        <v>20</v>
      </c>
      <c r="B157436" s="95" t="n">
        <v>43820.75</v>
      </c>
      <c r="C157436" s="0" t="n">
        <v>6.632</v>
      </c>
    </row>
    <row r="157437" customFormat="false" ht="14.25" hidden="false" customHeight="false" outlineLevel="0" collapsed="false">
      <c r="A157437" s="0" t="s">
        <v>20</v>
      </c>
      <c r="B157437" s="95" t="n">
        <v>43820.7916666667</v>
      </c>
      <c r="C157437" s="0" t="n">
        <v>6.472</v>
      </c>
    </row>
    <row r="157438" customFormat="false" ht="14.25" hidden="false" customHeight="false" outlineLevel="0" collapsed="false">
      <c r="A157438" s="0" t="s">
        <v>20</v>
      </c>
      <c r="B157438" s="95" t="n">
        <v>43820.8333333333</v>
      </c>
      <c r="C157438" s="0" t="n">
        <v>6.347</v>
      </c>
    </row>
    <row r="157439" customFormat="false" ht="14.25" hidden="false" customHeight="false" outlineLevel="0" collapsed="false">
      <c r="A157439" s="0" t="s">
        <v>20</v>
      </c>
      <c r="B157439" s="95" t="n">
        <v>43820.875</v>
      </c>
      <c r="C157439" s="0" t="n">
        <v>6.305</v>
      </c>
    </row>
    <row r="157440" customFormat="false" ht="14.25" hidden="false" customHeight="false" outlineLevel="0" collapsed="false">
      <c r="A157440" s="0" t="s">
        <v>20</v>
      </c>
      <c r="B157440" s="95" t="n">
        <v>43820.9166666667</v>
      </c>
      <c r="C157440" s="0" t="n">
        <v>6.344</v>
      </c>
    </row>
    <row r="157441" customFormat="false" ht="14.25" hidden="false" customHeight="false" outlineLevel="0" collapsed="false">
      <c r="A157441" s="0" t="s">
        <v>20</v>
      </c>
      <c r="B157441" s="95" t="n">
        <v>43820.9583333333</v>
      </c>
      <c r="C157441" s="0" t="n">
        <v>6.332</v>
      </c>
    </row>
    <row r="157442" customFormat="false" ht="14.25" hidden="false" customHeight="false" outlineLevel="0" collapsed="false">
      <c r="A157442" s="0" t="s">
        <v>20</v>
      </c>
      <c r="B157442" s="95" t="n">
        <v>43821</v>
      </c>
      <c r="C157442" s="0" t="n">
        <v>6.223</v>
      </c>
    </row>
    <row r="157443" customFormat="false" ht="14.25" hidden="false" customHeight="false" outlineLevel="0" collapsed="false">
      <c r="A157443" s="0" t="s">
        <v>20</v>
      </c>
      <c r="B157443" s="95" t="n">
        <v>43821.0416666667</v>
      </c>
      <c r="C157443" s="0" t="n">
        <v>6.106</v>
      </c>
    </row>
    <row r="157444" customFormat="false" ht="14.25" hidden="false" customHeight="false" outlineLevel="0" collapsed="false">
      <c r="A157444" s="0" t="s">
        <v>20</v>
      </c>
      <c r="B157444" s="95" t="n">
        <v>43821.0833333333</v>
      </c>
      <c r="C157444" s="0" t="n">
        <v>6.078</v>
      </c>
    </row>
    <row r="157445" customFormat="false" ht="14.25" hidden="false" customHeight="false" outlineLevel="0" collapsed="false">
      <c r="A157445" s="0" t="s">
        <v>20</v>
      </c>
      <c r="B157445" s="95" t="n">
        <v>43821.125</v>
      </c>
      <c r="C157445" s="0" t="n">
        <v>6.081</v>
      </c>
    </row>
    <row r="157446" customFormat="false" ht="14.25" hidden="false" customHeight="false" outlineLevel="0" collapsed="false">
      <c r="A157446" s="0" t="s">
        <v>20</v>
      </c>
      <c r="B157446" s="95" t="n">
        <v>43821.1666666667</v>
      </c>
      <c r="C157446" s="0" t="n">
        <v>6.038</v>
      </c>
    </row>
    <row r="157447" customFormat="false" ht="14.25" hidden="false" customHeight="false" outlineLevel="0" collapsed="false">
      <c r="A157447" s="0" t="s">
        <v>20</v>
      </c>
      <c r="B157447" s="95" t="n">
        <v>43821.2083333333</v>
      </c>
      <c r="C157447" s="0" t="n">
        <v>5.97</v>
      </c>
    </row>
    <row r="157448" customFormat="false" ht="14.25" hidden="false" customHeight="false" outlineLevel="0" collapsed="false">
      <c r="A157448" s="0" t="s">
        <v>20</v>
      </c>
      <c r="B157448" s="95" t="n">
        <v>43821.25</v>
      </c>
      <c r="C157448" s="0" t="n">
        <v>5.833</v>
      </c>
    </row>
    <row r="157449" customFormat="false" ht="14.25" hidden="false" customHeight="false" outlineLevel="0" collapsed="false">
      <c r="A157449" s="0" t="s">
        <v>20</v>
      </c>
      <c r="B157449" s="95" t="n">
        <v>43821.2916666667</v>
      </c>
      <c r="C157449" s="0" t="n">
        <v>5.696</v>
      </c>
    </row>
    <row r="157450" customFormat="false" ht="14.25" hidden="false" customHeight="false" outlineLevel="0" collapsed="false">
      <c r="A157450" s="0" t="s">
        <v>20</v>
      </c>
      <c r="B157450" s="95" t="n">
        <v>43821.3333333333</v>
      </c>
      <c r="C157450" s="0" t="n">
        <v>5.583</v>
      </c>
    </row>
    <row r="157451" customFormat="false" ht="14.25" hidden="false" customHeight="false" outlineLevel="0" collapsed="false">
      <c r="A157451" s="0" t="s">
        <v>20</v>
      </c>
      <c r="B157451" s="95" t="n">
        <v>43821.375</v>
      </c>
      <c r="C157451" s="0" t="n">
        <v>5.749</v>
      </c>
    </row>
    <row r="157452" customFormat="false" ht="14.25" hidden="false" customHeight="false" outlineLevel="0" collapsed="false">
      <c r="A157452" s="0" t="s">
        <v>20</v>
      </c>
      <c r="B157452" s="95" t="n">
        <v>43821.4166666667</v>
      </c>
      <c r="C157452" s="0" t="n">
        <v>6.126</v>
      </c>
    </row>
    <row r="157453" customFormat="false" ht="14.25" hidden="false" customHeight="false" outlineLevel="0" collapsed="false">
      <c r="A157453" s="0" t="s">
        <v>20</v>
      </c>
      <c r="B157453" s="95" t="n">
        <v>43821.4583333333</v>
      </c>
      <c r="C157453" s="0" t="n">
        <v>6.526</v>
      </c>
    </row>
    <row r="157454" customFormat="false" ht="14.25" hidden="false" customHeight="false" outlineLevel="0" collapsed="false">
      <c r="A157454" s="0" t="s">
        <v>20</v>
      </c>
      <c r="B157454" s="95" t="n">
        <v>43821.5</v>
      </c>
      <c r="C157454" s="0" t="n">
        <v>6.915</v>
      </c>
    </row>
    <row r="157455" customFormat="false" ht="14.25" hidden="false" customHeight="false" outlineLevel="0" collapsed="false">
      <c r="A157455" s="0" t="s">
        <v>20</v>
      </c>
      <c r="B157455" s="95" t="n">
        <v>43821.5416666667</v>
      </c>
      <c r="C157455" s="0" t="n">
        <v>7.088</v>
      </c>
    </row>
    <row r="157456" customFormat="false" ht="14.25" hidden="false" customHeight="false" outlineLevel="0" collapsed="false">
      <c r="A157456" s="0" t="s">
        <v>20</v>
      </c>
      <c r="B157456" s="95" t="n">
        <v>43821.5833333334</v>
      </c>
      <c r="C157456" s="0" t="n">
        <v>6.844</v>
      </c>
    </row>
    <row r="157457" customFormat="false" ht="14.25" hidden="false" customHeight="false" outlineLevel="0" collapsed="false">
      <c r="A157457" s="0" t="s">
        <v>20</v>
      </c>
      <c r="B157457" s="95" t="n">
        <v>43821.625</v>
      </c>
      <c r="C157457" s="0" t="n">
        <v>6.208</v>
      </c>
    </row>
    <row r="157458" customFormat="false" ht="14.25" hidden="false" customHeight="false" outlineLevel="0" collapsed="false">
      <c r="A157458" s="0" t="s">
        <v>20</v>
      </c>
      <c r="B157458" s="95" t="n">
        <v>43821.6666666667</v>
      </c>
      <c r="C157458" s="0" t="n">
        <v>5.876</v>
      </c>
    </row>
    <row r="157459" customFormat="false" ht="14.25" hidden="false" customHeight="false" outlineLevel="0" collapsed="false">
      <c r="A157459" s="0" t="s">
        <v>20</v>
      </c>
      <c r="B157459" s="95" t="n">
        <v>43821.7083333333</v>
      </c>
      <c r="C157459" s="0" t="n">
        <v>5.853</v>
      </c>
    </row>
    <row r="157460" customFormat="false" ht="14.25" hidden="false" customHeight="false" outlineLevel="0" collapsed="false">
      <c r="A157460" s="0" t="s">
        <v>20</v>
      </c>
      <c r="B157460" s="95" t="n">
        <v>43821.75</v>
      </c>
      <c r="C157460" s="0" t="n">
        <v>5.892</v>
      </c>
    </row>
    <row r="157461" customFormat="false" ht="14.25" hidden="false" customHeight="false" outlineLevel="0" collapsed="false">
      <c r="A157461" s="0" t="s">
        <v>20</v>
      </c>
      <c r="B157461" s="95" t="n">
        <v>43821.7916666667</v>
      </c>
      <c r="C157461" s="0" t="n">
        <v>5.897</v>
      </c>
    </row>
    <row r="157462" customFormat="false" ht="14.25" hidden="false" customHeight="false" outlineLevel="0" collapsed="false">
      <c r="A157462" s="0" t="s">
        <v>20</v>
      </c>
      <c r="B157462" s="95" t="n">
        <v>43821.8333333333</v>
      </c>
      <c r="C157462" s="0" t="n">
        <v>5.831</v>
      </c>
    </row>
    <row r="157463" customFormat="false" ht="14.25" hidden="false" customHeight="false" outlineLevel="0" collapsed="false">
      <c r="A157463" s="0" t="s">
        <v>20</v>
      </c>
      <c r="B157463" s="95" t="n">
        <v>43821.875</v>
      </c>
      <c r="C157463" s="0" t="n">
        <v>5.764</v>
      </c>
    </row>
    <row r="157464" customFormat="false" ht="14.25" hidden="false" customHeight="false" outlineLevel="0" collapsed="false">
      <c r="A157464" s="0" t="s">
        <v>20</v>
      </c>
      <c r="B157464" s="95" t="n">
        <v>43821.9166666667</v>
      </c>
      <c r="C157464" s="0" t="n">
        <v>5.754</v>
      </c>
    </row>
    <row r="157465" customFormat="false" ht="14.25" hidden="false" customHeight="false" outlineLevel="0" collapsed="false">
      <c r="A157465" s="0" t="s">
        <v>20</v>
      </c>
      <c r="B157465" s="95" t="n">
        <v>43821.9583333333</v>
      </c>
      <c r="C157465" s="0" t="n">
        <v>5.79</v>
      </c>
    </row>
    <row r="157466" customFormat="false" ht="14.25" hidden="false" customHeight="false" outlineLevel="0" collapsed="false">
      <c r="A157466" s="0" t="s">
        <v>20</v>
      </c>
      <c r="B157466" s="95" t="n">
        <v>43822</v>
      </c>
      <c r="C157466" s="0" t="n">
        <v>5.858</v>
      </c>
    </row>
    <row r="157467" customFormat="false" ht="14.25" hidden="false" customHeight="false" outlineLevel="0" collapsed="false">
      <c r="A157467" s="0" t="s">
        <v>20</v>
      </c>
      <c r="B157467" s="95" t="n">
        <v>43822.0416666667</v>
      </c>
      <c r="C157467" s="0" t="n">
        <v>6.012</v>
      </c>
    </row>
    <row r="157468" customFormat="false" ht="14.25" hidden="false" customHeight="false" outlineLevel="0" collapsed="false">
      <c r="A157468" s="0" t="s">
        <v>20</v>
      </c>
      <c r="B157468" s="95" t="n">
        <v>43822.0833333333</v>
      </c>
      <c r="C157468" s="0" t="n">
        <v>6.168</v>
      </c>
    </row>
    <row r="157469" customFormat="false" ht="14.25" hidden="false" customHeight="false" outlineLevel="0" collapsed="false">
      <c r="A157469" s="0" t="s">
        <v>20</v>
      </c>
      <c r="B157469" s="95" t="n">
        <v>43822.125</v>
      </c>
      <c r="C157469" s="0" t="n">
        <v>6.281</v>
      </c>
    </row>
    <row r="157470" customFormat="false" ht="14.25" hidden="false" customHeight="false" outlineLevel="0" collapsed="false">
      <c r="A157470" s="0" t="s">
        <v>20</v>
      </c>
      <c r="B157470" s="95" t="n">
        <v>43822.1666666667</v>
      </c>
      <c r="C157470" s="0" t="n">
        <v>6.368</v>
      </c>
    </row>
    <row r="157471" customFormat="false" ht="14.25" hidden="false" customHeight="false" outlineLevel="0" collapsed="false">
      <c r="A157471" s="0" t="s">
        <v>20</v>
      </c>
      <c r="B157471" s="95" t="n">
        <v>43822.2083333333</v>
      </c>
      <c r="C157471" s="0" t="n">
        <v>6.372</v>
      </c>
    </row>
    <row r="157472" customFormat="false" ht="14.25" hidden="false" customHeight="false" outlineLevel="0" collapsed="false">
      <c r="A157472" s="0" t="s">
        <v>20</v>
      </c>
      <c r="B157472" s="95" t="n">
        <v>43822.25</v>
      </c>
      <c r="C157472" s="0" t="n">
        <v>6.248</v>
      </c>
    </row>
    <row r="157473" customFormat="false" ht="14.25" hidden="false" customHeight="false" outlineLevel="0" collapsed="false">
      <c r="A157473" s="0" t="s">
        <v>20</v>
      </c>
      <c r="B157473" s="95" t="n">
        <v>43822.2916666667</v>
      </c>
      <c r="C157473" s="0" t="n">
        <v>5.962</v>
      </c>
    </row>
    <row r="157474" customFormat="false" ht="14.25" hidden="false" customHeight="false" outlineLevel="0" collapsed="false">
      <c r="A157474" s="0" t="s">
        <v>20</v>
      </c>
      <c r="B157474" s="95" t="n">
        <v>43822.3333333333</v>
      </c>
      <c r="C157474" s="0" t="n">
        <v>5.745</v>
      </c>
    </row>
    <row r="157475" customFormat="false" ht="14.25" hidden="false" customHeight="false" outlineLevel="0" collapsed="false">
      <c r="A157475" s="0" t="s">
        <v>20</v>
      </c>
      <c r="B157475" s="95" t="n">
        <v>43822.375</v>
      </c>
      <c r="C157475" s="0" t="n">
        <v>6.156</v>
      </c>
    </row>
    <row r="157476" customFormat="false" ht="14.25" hidden="false" customHeight="false" outlineLevel="0" collapsed="false">
      <c r="A157476" s="0" t="s">
        <v>20</v>
      </c>
      <c r="B157476" s="95" t="n">
        <v>43822.4166666667</v>
      </c>
      <c r="C157476" s="0" t="n">
        <v>6.874</v>
      </c>
    </row>
    <row r="157477" customFormat="false" ht="14.25" hidden="false" customHeight="false" outlineLevel="0" collapsed="false">
      <c r="A157477" s="0" t="s">
        <v>20</v>
      </c>
      <c r="B157477" s="95" t="n">
        <v>43822.4583333333</v>
      </c>
      <c r="C157477" s="0" t="n">
        <v>7.604</v>
      </c>
    </row>
    <row r="157478" customFormat="false" ht="14.25" hidden="false" customHeight="false" outlineLevel="0" collapsed="false">
      <c r="A157478" s="0" t="s">
        <v>20</v>
      </c>
      <c r="B157478" s="95" t="n">
        <v>43822.5</v>
      </c>
      <c r="C157478" s="0" t="n">
        <v>8.08</v>
      </c>
    </row>
    <row r="157479" customFormat="false" ht="14.25" hidden="false" customHeight="false" outlineLevel="0" collapsed="false">
      <c r="A157479" s="0" t="s">
        <v>20</v>
      </c>
      <c r="B157479" s="95" t="n">
        <v>43822.5416666667</v>
      </c>
      <c r="C157479" s="0" t="n">
        <v>8.182</v>
      </c>
    </row>
    <row r="157480" customFormat="false" ht="14.25" hidden="false" customHeight="false" outlineLevel="0" collapsed="false">
      <c r="A157480" s="0" t="s">
        <v>20</v>
      </c>
      <c r="B157480" s="95" t="n">
        <v>43822.5833333333</v>
      </c>
      <c r="C157480" s="0" t="n">
        <v>7.838</v>
      </c>
    </row>
    <row r="157481" customFormat="false" ht="14.25" hidden="false" customHeight="false" outlineLevel="0" collapsed="false">
      <c r="A157481" s="0" t="s">
        <v>20</v>
      </c>
      <c r="B157481" s="95" t="n">
        <v>43822.625</v>
      </c>
      <c r="C157481" s="0" t="n">
        <v>6.978</v>
      </c>
    </row>
    <row r="157482" customFormat="false" ht="14.25" hidden="false" customHeight="false" outlineLevel="0" collapsed="false">
      <c r="A157482" s="0" t="s">
        <v>20</v>
      </c>
      <c r="B157482" s="95" t="n">
        <v>43822.6666666667</v>
      </c>
      <c r="C157482" s="0" t="n">
        <v>6.178</v>
      </c>
    </row>
    <row r="157483" customFormat="false" ht="14.25" hidden="false" customHeight="false" outlineLevel="0" collapsed="false">
      <c r="A157483" s="0" t="s">
        <v>20</v>
      </c>
      <c r="B157483" s="95" t="n">
        <v>43822.7083333333</v>
      </c>
      <c r="C157483" s="0" t="n">
        <v>5.851</v>
      </c>
    </row>
    <row r="157484" customFormat="false" ht="14.25" hidden="false" customHeight="false" outlineLevel="0" collapsed="false">
      <c r="A157484" s="0" t="s">
        <v>20</v>
      </c>
      <c r="B157484" s="95" t="n">
        <v>43822.75</v>
      </c>
      <c r="C157484" s="0" t="n">
        <v>5.68</v>
      </c>
    </row>
    <row r="157485" customFormat="false" ht="14.25" hidden="false" customHeight="false" outlineLevel="0" collapsed="false">
      <c r="A157485" s="0" t="s">
        <v>20</v>
      </c>
      <c r="B157485" s="95" t="n">
        <v>43822.7916666667</v>
      </c>
      <c r="C157485" s="0" t="n">
        <v>5.69</v>
      </c>
    </row>
    <row r="157486" customFormat="false" ht="14.25" hidden="false" customHeight="false" outlineLevel="0" collapsed="false">
      <c r="A157486" s="0" t="s">
        <v>20</v>
      </c>
      <c r="B157486" s="95" t="n">
        <v>43822.8333333333</v>
      </c>
      <c r="C157486" s="0" t="n">
        <v>5.691</v>
      </c>
    </row>
    <row r="157487" customFormat="false" ht="14.25" hidden="false" customHeight="false" outlineLevel="0" collapsed="false">
      <c r="A157487" s="0" t="s">
        <v>20</v>
      </c>
      <c r="B157487" s="95" t="n">
        <v>43822.875</v>
      </c>
      <c r="C157487" s="0" t="n">
        <v>5.684</v>
      </c>
    </row>
    <row r="157488" customFormat="false" ht="14.25" hidden="false" customHeight="false" outlineLevel="0" collapsed="false">
      <c r="A157488" s="0" t="s">
        <v>20</v>
      </c>
      <c r="B157488" s="95" t="n">
        <v>43822.9166666667</v>
      </c>
      <c r="C157488" s="0" t="n">
        <v>5.64</v>
      </c>
    </row>
    <row r="157489" customFormat="false" ht="14.25" hidden="false" customHeight="false" outlineLevel="0" collapsed="false">
      <c r="A157489" s="0" t="s">
        <v>20</v>
      </c>
      <c r="B157489" s="95" t="n">
        <v>43822.9583333333</v>
      </c>
      <c r="C157489" s="0" t="n">
        <v>5.582</v>
      </c>
    </row>
    <row r="157490" customFormat="false" ht="14.25" hidden="false" customHeight="false" outlineLevel="0" collapsed="false">
      <c r="A157490" s="0" t="s">
        <v>20</v>
      </c>
      <c r="B157490" s="95" t="n">
        <v>43823</v>
      </c>
      <c r="C157490" s="0" t="n">
        <v>5.599</v>
      </c>
    </row>
    <row r="157491" customFormat="false" ht="14.25" hidden="false" customHeight="false" outlineLevel="0" collapsed="false">
      <c r="A157491" s="0" t="s">
        <v>20</v>
      </c>
      <c r="B157491" s="95" t="n">
        <v>43823.0416666667</v>
      </c>
      <c r="C157491" s="0" t="n">
        <v>5.715</v>
      </c>
    </row>
    <row r="157492" customFormat="false" ht="14.25" hidden="false" customHeight="false" outlineLevel="0" collapsed="false">
      <c r="A157492" s="0" t="s">
        <v>20</v>
      </c>
      <c r="B157492" s="95" t="n">
        <v>43823.0833333333</v>
      </c>
      <c r="C157492" s="0" t="n">
        <v>5.908</v>
      </c>
    </row>
    <row r="157493" customFormat="false" ht="14.25" hidden="false" customHeight="false" outlineLevel="0" collapsed="false">
      <c r="A157493" s="0" t="s">
        <v>20</v>
      </c>
      <c r="B157493" s="95" t="n">
        <v>43823.125</v>
      </c>
      <c r="C157493" s="0" t="n">
        <v>6.132</v>
      </c>
    </row>
    <row r="157494" customFormat="false" ht="14.25" hidden="false" customHeight="false" outlineLevel="0" collapsed="false">
      <c r="A157494" s="0" t="s">
        <v>20</v>
      </c>
      <c r="B157494" s="95" t="n">
        <v>43823.1666666667</v>
      </c>
      <c r="C157494" s="0" t="n">
        <v>6.407</v>
      </c>
    </row>
    <row r="157495" customFormat="false" ht="14.25" hidden="false" customHeight="false" outlineLevel="0" collapsed="false">
      <c r="A157495" s="0" t="s">
        <v>20</v>
      </c>
      <c r="B157495" s="95" t="n">
        <v>43823.2083333333</v>
      </c>
      <c r="C157495" s="0" t="n">
        <v>6.668</v>
      </c>
    </row>
    <row r="157496" customFormat="false" ht="14.25" hidden="false" customHeight="false" outlineLevel="0" collapsed="false">
      <c r="A157496" s="0" t="s">
        <v>20</v>
      </c>
      <c r="B157496" s="95" t="n">
        <v>43823.25</v>
      </c>
      <c r="C157496" s="0" t="n">
        <v>6.741</v>
      </c>
    </row>
    <row r="157497" customFormat="false" ht="14.25" hidden="false" customHeight="false" outlineLevel="0" collapsed="false">
      <c r="A157497" s="0" t="s">
        <v>20</v>
      </c>
      <c r="B157497" s="95" t="n">
        <v>43823.2916666667</v>
      </c>
      <c r="C157497" s="0" t="n">
        <v>6.661</v>
      </c>
    </row>
    <row r="157498" customFormat="false" ht="14.25" hidden="false" customHeight="false" outlineLevel="0" collapsed="false">
      <c r="A157498" s="0" t="s">
        <v>20</v>
      </c>
      <c r="B157498" s="95" t="n">
        <v>43823.3333333333</v>
      </c>
      <c r="C157498" s="0" t="n">
        <v>6.578</v>
      </c>
    </row>
    <row r="157499" customFormat="false" ht="14.25" hidden="false" customHeight="false" outlineLevel="0" collapsed="false">
      <c r="A157499" s="0" t="s">
        <v>20</v>
      </c>
      <c r="B157499" s="95" t="n">
        <v>43823.375</v>
      </c>
      <c r="C157499" s="0" t="n">
        <v>6.91</v>
      </c>
    </row>
    <row r="157500" customFormat="false" ht="14.25" hidden="false" customHeight="false" outlineLevel="0" collapsed="false">
      <c r="A157500" s="0" t="s">
        <v>20</v>
      </c>
      <c r="B157500" s="95" t="n">
        <v>43823.4166666667</v>
      </c>
      <c r="C157500" s="0" t="n">
        <v>7.533</v>
      </c>
    </row>
    <row r="157501" customFormat="false" ht="14.25" hidden="false" customHeight="false" outlineLevel="0" collapsed="false">
      <c r="A157501" s="0" t="s">
        <v>20</v>
      </c>
      <c r="B157501" s="95" t="n">
        <v>43823.4583333334</v>
      </c>
      <c r="C157501" s="0" t="n">
        <v>8.145</v>
      </c>
    </row>
    <row r="157502" customFormat="false" ht="14.25" hidden="false" customHeight="false" outlineLevel="0" collapsed="false">
      <c r="A157502" s="0" t="s">
        <v>20</v>
      </c>
      <c r="B157502" s="95" t="n">
        <v>43823.5</v>
      </c>
      <c r="C157502" s="0" t="n">
        <v>8.587</v>
      </c>
    </row>
    <row r="157503" customFormat="false" ht="14.25" hidden="false" customHeight="false" outlineLevel="0" collapsed="false">
      <c r="A157503" s="0" t="s">
        <v>20</v>
      </c>
      <c r="B157503" s="95" t="n">
        <v>43823.5416666667</v>
      </c>
      <c r="C157503" s="0" t="n">
        <v>8.717</v>
      </c>
    </row>
    <row r="157504" customFormat="false" ht="14.25" hidden="false" customHeight="false" outlineLevel="0" collapsed="false">
      <c r="A157504" s="0" t="s">
        <v>20</v>
      </c>
      <c r="B157504" s="95" t="n">
        <v>43823.5833333333</v>
      </c>
      <c r="C157504" s="0" t="n">
        <v>8.452</v>
      </c>
    </row>
    <row r="157505" customFormat="false" ht="14.25" hidden="false" customHeight="false" outlineLevel="0" collapsed="false">
      <c r="A157505" s="0" t="s">
        <v>20</v>
      </c>
      <c r="B157505" s="95" t="n">
        <v>43823.625</v>
      </c>
      <c r="C157505" s="0" t="n">
        <v>7.829</v>
      </c>
    </row>
    <row r="157506" customFormat="false" ht="14.25" hidden="false" customHeight="false" outlineLevel="0" collapsed="false">
      <c r="A157506" s="0" t="s">
        <v>20</v>
      </c>
      <c r="B157506" s="95" t="n">
        <v>43823.6666666667</v>
      </c>
      <c r="C157506" s="0" t="n">
        <v>7.362</v>
      </c>
    </row>
    <row r="157507" customFormat="false" ht="14.25" hidden="false" customHeight="false" outlineLevel="0" collapsed="false">
      <c r="A157507" s="0" t="s">
        <v>20</v>
      </c>
      <c r="B157507" s="95" t="n">
        <v>43823.7083333333</v>
      </c>
      <c r="C157507" s="0" t="n">
        <v>7.184</v>
      </c>
    </row>
    <row r="157508" customFormat="false" ht="14.25" hidden="false" customHeight="false" outlineLevel="0" collapsed="false">
      <c r="A157508" s="0" t="s">
        <v>20</v>
      </c>
      <c r="B157508" s="95" t="n">
        <v>43823.75</v>
      </c>
      <c r="C157508" s="0" t="n">
        <v>6.973</v>
      </c>
    </row>
    <row r="157509" customFormat="false" ht="14.25" hidden="false" customHeight="false" outlineLevel="0" collapsed="false">
      <c r="A157509" s="0" t="s">
        <v>20</v>
      </c>
      <c r="B157509" s="95" t="n">
        <v>43823.7916666667</v>
      </c>
      <c r="C157509" s="0" t="n">
        <v>6.758</v>
      </c>
    </row>
    <row r="157510" customFormat="false" ht="14.25" hidden="false" customHeight="false" outlineLevel="0" collapsed="false">
      <c r="A157510" s="0" t="s">
        <v>20</v>
      </c>
      <c r="B157510" s="95" t="n">
        <v>43823.8333333333</v>
      </c>
      <c r="C157510" s="0" t="n">
        <v>6.503</v>
      </c>
    </row>
    <row r="157511" customFormat="false" ht="14.25" hidden="false" customHeight="false" outlineLevel="0" collapsed="false">
      <c r="A157511" s="0" t="s">
        <v>20</v>
      </c>
      <c r="B157511" s="95" t="n">
        <v>43823.875</v>
      </c>
      <c r="C157511" s="0" t="n">
        <v>6.154</v>
      </c>
    </row>
    <row r="157512" customFormat="false" ht="14.25" hidden="false" customHeight="false" outlineLevel="0" collapsed="false">
      <c r="A157512" s="0" t="s">
        <v>20</v>
      </c>
      <c r="B157512" s="95" t="n">
        <v>43823.9166666667</v>
      </c>
      <c r="C157512" s="0" t="n">
        <v>5.762</v>
      </c>
    </row>
    <row r="157513" customFormat="false" ht="14.25" hidden="false" customHeight="false" outlineLevel="0" collapsed="false">
      <c r="A157513" s="0" t="s">
        <v>20</v>
      </c>
      <c r="B157513" s="95" t="n">
        <v>43823.9583333333</v>
      </c>
      <c r="C157513" s="0" t="n">
        <v>5.472</v>
      </c>
    </row>
    <row r="157514" customFormat="false" ht="14.25" hidden="false" customHeight="false" outlineLevel="0" collapsed="false">
      <c r="A157514" s="0" t="s">
        <v>20</v>
      </c>
      <c r="B157514" s="95" t="n">
        <v>43824</v>
      </c>
      <c r="C157514" s="0" t="n">
        <v>5.26</v>
      </c>
    </row>
    <row r="157515" customFormat="false" ht="14.25" hidden="false" customHeight="false" outlineLevel="0" collapsed="false">
      <c r="A157515" s="0" t="s">
        <v>20</v>
      </c>
      <c r="B157515" s="95" t="n">
        <v>43824.0416666667</v>
      </c>
      <c r="C157515" s="0" t="n">
        <v>4.94</v>
      </c>
    </row>
    <row r="157516" customFormat="false" ht="14.25" hidden="false" customHeight="false" outlineLevel="0" collapsed="false">
      <c r="A157516" s="0" t="s">
        <v>20</v>
      </c>
      <c r="B157516" s="95" t="n">
        <v>43824.0833333333</v>
      </c>
      <c r="C157516" s="0" t="n">
        <v>4.532</v>
      </c>
    </row>
    <row r="157517" customFormat="false" ht="14.25" hidden="false" customHeight="false" outlineLevel="0" collapsed="false">
      <c r="A157517" s="0" t="s">
        <v>20</v>
      </c>
      <c r="B157517" s="95" t="n">
        <v>43824.125</v>
      </c>
      <c r="C157517" s="0" t="n">
        <v>4.249</v>
      </c>
    </row>
    <row r="157518" customFormat="false" ht="14.25" hidden="false" customHeight="false" outlineLevel="0" collapsed="false">
      <c r="A157518" s="0" t="s">
        <v>20</v>
      </c>
      <c r="B157518" s="95" t="n">
        <v>43824.1666666667</v>
      </c>
      <c r="C157518" s="0" t="n">
        <v>3.941</v>
      </c>
    </row>
    <row r="157519" customFormat="false" ht="14.25" hidden="false" customHeight="false" outlineLevel="0" collapsed="false">
      <c r="A157519" s="0" t="s">
        <v>20</v>
      </c>
      <c r="B157519" s="95" t="n">
        <v>43824.2083333333</v>
      </c>
      <c r="C157519" s="0" t="n">
        <v>3.681</v>
      </c>
    </row>
    <row r="157520" customFormat="false" ht="14.25" hidden="false" customHeight="false" outlineLevel="0" collapsed="false">
      <c r="A157520" s="0" t="s">
        <v>20</v>
      </c>
      <c r="B157520" s="95" t="n">
        <v>43824.25</v>
      </c>
      <c r="C157520" s="0" t="n">
        <v>3.462</v>
      </c>
    </row>
    <row r="157521" customFormat="false" ht="14.25" hidden="false" customHeight="false" outlineLevel="0" collapsed="false">
      <c r="A157521" s="0" t="s">
        <v>20</v>
      </c>
      <c r="B157521" s="95" t="n">
        <v>43824.2916666667</v>
      </c>
      <c r="C157521" s="0" t="n">
        <v>3.315</v>
      </c>
    </row>
    <row r="157522" customFormat="false" ht="14.25" hidden="false" customHeight="false" outlineLevel="0" collapsed="false">
      <c r="A157522" s="0" t="s">
        <v>20</v>
      </c>
      <c r="B157522" s="95" t="n">
        <v>43824.3333333333</v>
      </c>
      <c r="C157522" s="0" t="n">
        <v>3.292</v>
      </c>
    </row>
    <row r="157523" customFormat="false" ht="14.25" hidden="false" customHeight="false" outlineLevel="0" collapsed="false">
      <c r="A157523" s="0" t="s">
        <v>20</v>
      </c>
      <c r="B157523" s="95" t="n">
        <v>43824.375</v>
      </c>
      <c r="C157523" s="0" t="n">
        <v>3.763</v>
      </c>
    </row>
    <row r="157524" customFormat="false" ht="14.25" hidden="false" customHeight="false" outlineLevel="0" collapsed="false">
      <c r="A157524" s="0" t="s">
        <v>20</v>
      </c>
      <c r="B157524" s="95" t="n">
        <v>43824.4166666667</v>
      </c>
      <c r="C157524" s="0" t="n">
        <v>4.554</v>
      </c>
    </row>
    <row r="157525" customFormat="false" ht="14.25" hidden="false" customHeight="false" outlineLevel="0" collapsed="false">
      <c r="A157525" s="0" t="s">
        <v>20</v>
      </c>
      <c r="B157525" s="95" t="n">
        <v>43824.4583333333</v>
      </c>
      <c r="C157525" s="0" t="n">
        <v>5.315</v>
      </c>
    </row>
    <row r="157526" customFormat="false" ht="14.25" hidden="false" customHeight="false" outlineLevel="0" collapsed="false">
      <c r="A157526" s="0" t="s">
        <v>20</v>
      </c>
      <c r="B157526" s="95" t="n">
        <v>43824.5</v>
      </c>
      <c r="C157526" s="0" t="n">
        <v>5.856</v>
      </c>
    </row>
    <row r="157527" customFormat="false" ht="14.25" hidden="false" customHeight="false" outlineLevel="0" collapsed="false">
      <c r="A157527" s="0" t="s">
        <v>20</v>
      </c>
      <c r="B157527" s="95" t="n">
        <v>43824.5416666667</v>
      </c>
      <c r="C157527" s="0" t="n">
        <v>6.072</v>
      </c>
    </row>
    <row r="157528" customFormat="false" ht="14.25" hidden="false" customHeight="false" outlineLevel="0" collapsed="false">
      <c r="A157528" s="0" t="s">
        <v>20</v>
      </c>
      <c r="B157528" s="95" t="n">
        <v>43824.5833333333</v>
      </c>
      <c r="C157528" s="0" t="n">
        <v>5.64</v>
      </c>
    </row>
    <row r="157529" customFormat="false" ht="14.25" hidden="false" customHeight="false" outlineLevel="0" collapsed="false">
      <c r="A157529" s="0" t="s">
        <v>20</v>
      </c>
      <c r="B157529" s="95" t="n">
        <v>43824.625</v>
      </c>
      <c r="C157529" s="0" t="n">
        <v>4.647</v>
      </c>
    </row>
    <row r="157530" customFormat="false" ht="14.25" hidden="false" customHeight="false" outlineLevel="0" collapsed="false">
      <c r="A157530" s="0" t="s">
        <v>20</v>
      </c>
      <c r="B157530" s="95" t="n">
        <v>43824.6666666667</v>
      </c>
      <c r="C157530" s="0" t="n">
        <v>4.237</v>
      </c>
    </row>
    <row r="157531" customFormat="false" ht="14.25" hidden="false" customHeight="false" outlineLevel="0" collapsed="false">
      <c r="A157531" s="0" t="s">
        <v>20</v>
      </c>
      <c r="B157531" s="95" t="n">
        <v>43824.7083333333</v>
      </c>
      <c r="C157531" s="0" t="n">
        <v>4.059</v>
      </c>
    </row>
    <row r="157532" customFormat="false" ht="14.25" hidden="false" customHeight="false" outlineLevel="0" collapsed="false">
      <c r="A157532" s="0" t="s">
        <v>20</v>
      </c>
      <c r="B157532" s="95" t="n">
        <v>43824.75</v>
      </c>
      <c r="C157532" s="0" t="n">
        <v>3.822</v>
      </c>
    </row>
    <row r="157533" customFormat="false" ht="14.25" hidden="false" customHeight="false" outlineLevel="0" collapsed="false">
      <c r="A157533" s="0" t="s">
        <v>20</v>
      </c>
      <c r="B157533" s="95" t="n">
        <v>43824.7916666667</v>
      </c>
      <c r="C157533" s="0" t="n">
        <v>3.661</v>
      </c>
    </row>
    <row r="157534" customFormat="false" ht="14.25" hidden="false" customHeight="false" outlineLevel="0" collapsed="false">
      <c r="A157534" s="0" t="s">
        <v>20</v>
      </c>
      <c r="B157534" s="95" t="n">
        <v>43824.8333333333</v>
      </c>
      <c r="C157534" s="0" t="n">
        <v>3.543</v>
      </c>
    </row>
    <row r="157535" customFormat="false" ht="14.25" hidden="false" customHeight="false" outlineLevel="0" collapsed="false">
      <c r="A157535" s="0" t="s">
        <v>20</v>
      </c>
      <c r="B157535" s="95" t="n">
        <v>43824.875</v>
      </c>
      <c r="C157535" s="0" t="n">
        <v>3.416</v>
      </c>
    </row>
    <row r="157536" customFormat="false" ht="14.25" hidden="false" customHeight="false" outlineLevel="0" collapsed="false">
      <c r="A157536" s="0" t="s">
        <v>20</v>
      </c>
      <c r="B157536" s="95" t="n">
        <v>43824.9166666667</v>
      </c>
      <c r="C157536" s="0" t="n">
        <v>3.351</v>
      </c>
    </row>
    <row r="157537" customFormat="false" ht="14.25" hidden="false" customHeight="false" outlineLevel="0" collapsed="false">
      <c r="A157537" s="0" t="s">
        <v>20</v>
      </c>
      <c r="B157537" s="95" t="n">
        <v>43824.9583333333</v>
      </c>
      <c r="C157537" s="0" t="n">
        <v>3.435</v>
      </c>
    </row>
    <row r="157538" customFormat="false" ht="14.25" hidden="false" customHeight="false" outlineLevel="0" collapsed="false">
      <c r="A157538" s="0" t="s">
        <v>20</v>
      </c>
      <c r="B157538" s="95" t="n">
        <v>43825</v>
      </c>
      <c r="C157538" s="0" t="n">
        <v>3.505</v>
      </c>
    </row>
    <row r="157539" customFormat="false" ht="14.25" hidden="false" customHeight="false" outlineLevel="0" collapsed="false">
      <c r="A157539" s="0" t="s">
        <v>20</v>
      </c>
      <c r="B157539" s="95" t="n">
        <v>43825.0416666667</v>
      </c>
      <c r="C157539" s="0" t="n">
        <v>3.599</v>
      </c>
    </row>
    <row r="157540" customFormat="false" ht="14.25" hidden="false" customHeight="false" outlineLevel="0" collapsed="false">
      <c r="A157540" s="0" t="s">
        <v>20</v>
      </c>
      <c r="B157540" s="95" t="n">
        <v>43825.0833333333</v>
      </c>
      <c r="C157540" s="0" t="n">
        <v>3.801</v>
      </c>
    </row>
    <row r="157541" customFormat="false" ht="14.25" hidden="false" customHeight="false" outlineLevel="0" collapsed="false">
      <c r="A157541" s="0" t="s">
        <v>20</v>
      </c>
      <c r="B157541" s="95" t="n">
        <v>43825.125</v>
      </c>
      <c r="C157541" s="0" t="n">
        <v>3.954</v>
      </c>
    </row>
    <row r="157542" customFormat="false" ht="14.25" hidden="false" customHeight="false" outlineLevel="0" collapsed="false">
      <c r="A157542" s="0" t="s">
        <v>20</v>
      </c>
      <c r="B157542" s="95" t="n">
        <v>43825.1666666667</v>
      </c>
      <c r="C157542" s="0" t="n">
        <v>4.109</v>
      </c>
    </row>
    <row r="157543" customFormat="false" ht="14.25" hidden="false" customHeight="false" outlineLevel="0" collapsed="false">
      <c r="A157543" s="0" t="s">
        <v>20</v>
      </c>
      <c r="B157543" s="95" t="n">
        <v>43825.2083333333</v>
      </c>
      <c r="C157543" s="0" t="n">
        <v>4.283</v>
      </c>
    </row>
    <row r="157544" customFormat="false" ht="14.25" hidden="false" customHeight="false" outlineLevel="0" collapsed="false">
      <c r="A157544" s="0" t="s">
        <v>20</v>
      </c>
      <c r="B157544" s="95" t="n">
        <v>43825.25</v>
      </c>
      <c r="C157544" s="0" t="n">
        <v>4.473</v>
      </c>
    </row>
    <row r="157545" customFormat="false" ht="14.25" hidden="false" customHeight="false" outlineLevel="0" collapsed="false">
      <c r="A157545" s="0" t="s">
        <v>20</v>
      </c>
      <c r="B157545" s="95" t="n">
        <v>43825.2916666667</v>
      </c>
      <c r="C157545" s="0" t="n">
        <v>4.688</v>
      </c>
    </row>
    <row r="157546" customFormat="false" ht="14.25" hidden="false" customHeight="false" outlineLevel="0" collapsed="false">
      <c r="A157546" s="0" t="s">
        <v>20</v>
      </c>
      <c r="B157546" s="95" t="n">
        <v>43825.3333333334</v>
      </c>
      <c r="C157546" s="0" t="n">
        <v>4.921</v>
      </c>
    </row>
    <row r="157547" customFormat="false" ht="14.25" hidden="false" customHeight="false" outlineLevel="0" collapsed="false">
      <c r="A157547" s="0" t="s">
        <v>20</v>
      </c>
      <c r="B157547" s="95" t="n">
        <v>43825.375</v>
      </c>
      <c r="C157547" s="0" t="n">
        <v>5.217</v>
      </c>
    </row>
    <row r="157548" customFormat="false" ht="14.25" hidden="false" customHeight="false" outlineLevel="0" collapsed="false">
      <c r="A157548" s="0" t="s">
        <v>20</v>
      </c>
      <c r="B157548" s="95" t="n">
        <v>43825.4166666667</v>
      </c>
      <c r="C157548" s="0" t="n">
        <v>5.612</v>
      </c>
    </row>
    <row r="157549" customFormat="false" ht="14.25" hidden="false" customHeight="false" outlineLevel="0" collapsed="false">
      <c r="A157549" s="0" t="s">
        <v>20</v>
      </c>
      <c r="B157549" s="95" t="n">
        <v>43825.4583333333</v>
      </c>
      <c r="C157549" s="0" t="n">
        <v>6.099</v>
      </c>
    </row>
    <row r="157550" customFormat="false" ht="14.25" hidden="false" customHeight="false" outlineLevel="0" collapsed="false">
      <c r="A157550" s="0" t="s">
        <v>20</v>
      </c>
      <c r="B157550" s="95" t="n">
        <v>43825.5</v>
      </c>
      <c r="C157550" s="0" t="n">
        <v>6.593</v>
      </c>
    </row>
    <row r="157551" customFormat="false" ht="14.25" hidden="false" customHeight="false" outlineLevel="0" collapsed="false">
      <c r="A157551" s="0" t="s">
        <v>20</v>
      </c>
      <c r="B157551" s="95" t="n">
        <v>43825.5416666667</v>
      </c>
      <c r="C157551" s="0" t="n">
        <v>6.914</v>
      </c>
    </row>
    <row r="157552" customFormat="false" ht="14.25" hidden="false" customHeight="false" outlineLevel="0" collapsed="false">
      <c r="A157552" s="0" t="s">
        <v>20</v>
      </c>
      <c r="B157552" s="95" t="n">
        <v>43825.5833333333</v>
      </c>
      <c r="C157552" s="0" t="n">
        <v>6.935</v>
      </c>
    </row>
    <row r="157553" customFormat="false" ht="14.25" hidden="false" customHeight="false" outlineLevel="0" collapsed="false">
      <c r="A157553" s="0" t="s">
        <v>20</v>
      </c>
      <c r="B157553" s="95" t="n">
        <v>43825.625</v>
      </c>
      <c r="C157553" s="0" t="n">
        <v>6.716</v>
      </c>
    </row>
    <row r="157554" customFormat="false" ht="14.25" hidden="false" customHeight="false" outlineLevel="0" collapsed="false">
      <c r="A157554" s="0" t="s">
        <v>20</v>
      </c>
      <c r="B157554" s="95" t="n">
        <v>43825.6666666667</v>
      </c>
      <c r="C157554" s="0" t="n">
        <v>6.544</v>
      </c>
    </row>
    <row r="157555" customFormat="false" ht="14.25" hidden="false" customHeight="false" outlineLevel="0" collapsed="false">
      <c r="A157555" s="0" t="s">
        <v>20</v>
      </c>
      <c r="B157555" s="95" t="n">
        <v>43825.7083333333</v>
      </c>
      <c r="C157555" s="0" t="n">
        <v>6.467</v>
      </c>
    </row>
    <row r="157556" customFormat="false" ht="14.25" hidden="false" customHeight="false" outlineLevel="0" collapsed="false">
      <c r="A157556" s="0" t="s">
        <v>20</v>
      </c>
      <c r="B157556" s="95" t="n">
        <v>43825.75</v>
      </c>
      <c r="C157556" s="0" t="n">
        <v>6.363</v>
      </c>
    </row>
    <row r="157557" customFormat="false" ht="14.25" hidden="false" customHeight="false" outlineLevel="0" collapsed="false">
      <c r="A157557" s="0" t="s">
        <v>20</v>
      </c>
      <c r="B157557" s="95" t="n">
        <v>43825.7916666667</v>
      </c>
      <c r="C157557" s="0" t="n">
        <v>6.219</v>
      </c>
    </row>
    <row r="157558" customFormat="false" ht="14.25" hidden="false" customHeight="false" outlineLevel="0" collapsed="false">
      <c r="A157558" s="0" t="s">
        <v>20</v>
      </c>
      <c r="B157558" s="95" t="n">
        <v>43825.8333333333</v>
      </c>
      <c r="C157558" s="0" t="n">
        <v>6.112</v>
      </c>
    </row>
    <row r="157559" customFormat="false" ht="14.25" hidden="false" customHeight="false" outlineLevel="0" collapsed="false">
      <c r="A157559" s="0" t="s">
        <v>20</v>
      </c>
      <c r="B157559" s="95" t="n">
        <v>43825.875</v>
      </c>
      <c r="C157559" s="0" t="n">
        <v>6.055</v>
      </c>
    </row>
    <row r="157560" customFormat="false" ht="14.25" hidden="false" customHeight="false" outlineLevel="0" collapsed="false">
      <c r="A157560" s="0" t="s">
        <v>20</v>
      </c>
      <c r="B157560" s="95" t="n">
        <v>43825.9166666667</v>
      </c>
      <c r="C157560" s="0" t="n">
        <v>5.909</v>
      </c>
    </row>
    <row r="157561" customFormat="false" ht="14.25" hidden="false" customHeight="false" outlineLevel="0" collapsed="false">
      <c r="A157561" s="0" t="s">
        <v>20</v>
      </c>
      <c r="B157561" s="95" t="n">
        <v>43825.9583333333</v>
      </c>
      <c r="C157561" s="0" t="n">
        <v>5.686</v>
      </c>
    </row>
    <row r="157562" customFormat="false" ht="14.25" hidden="false" customHeight="false" outlineLevel="0" collapsed="false">
      <c r="A157562" s="0" t="s">
        <v>20</v>
      </c>
      <c r="B157562" s="95" t="n">
        <v>43826</v>
      </c>
      <c r="C157562" s="0" t="n">
        <v>5.384</v>
      </c>
    </row>
    <row r="157563" customFormat="false" ht="14.25" hidden="false" customHeight="false" outlineLevel="0" collapsed="false">
      <c r="A157563" s="0" t="s">
        <v>20</v>
      </c>
      <c r="B157563" s="95" t="n">
        <v>43826.0416666667</v>
      </c>
      <c r="C157563" s="0" t="n">
        <v>5.233</v>
      </c>
    </row>
    <row r="157564" customFormat="false" ht="14.25" hidden="false" customHeight="false" outlineLevel="0" collapsed="false">
      <c r="A157564" s="0" t="s">
        <v>20</v>
      </c>
      <c r="B157564" s="95" t="n">
        <v>43826.0833333333</v>
      </c>
      <c r="C157564" s="0" t="n">
        <v>5.145</v>
      </c>
    </row>
    <row r="157565" customFormat="false" ht="14.25" hidden="false" customHeight="false" outlineLevel="0" collapsed="false">
      <c r="A157565" s="0" t="s">
        <v>20</v>
      </c>
      <c r="B157565" s="95" t="n">
        <v>43826.125</v>
      </c>
      <c r="C157565" s="0" t="n">
        <v>5.147</v>
      </c>
    </row>
    <row r="157566" customFormat="false" ht="14.25" hidden="false" customHeight="false" outlineLevel="0" collapsed="false">
      <c r="A157566" s="0" t="s">
        <v>20</v>
      </c>
      <c r="B157566" s="95" t="n">
        <v>43826.1666666667</v>
      </c>
      <c r="C157566" s="0" t="n">
        <v>5.217</v>
      </c>
    </row>
    <row r="157567" customFormat="false" ht="14.25" hidden="false" customHeight="false" outlineLevel="0" collapsed="false">
      <c r="A157567" s="0" t="s">
        <v>20</v>
      </c>
      <c r="B157567" s="95" t="n">
        <v>43826.2083333333</v>
      </c>
      <c r="C157567" s="0" t="n">
        <v>5.259</v>
      </c>
    </row>
    <row r="157568" customFormat="false" ht="14.25" hidden="false" customHeight="false" outlineLevel="0" collapsed="false">
      <c r="A157568" s="0" t="s">
        <v>20</v>
      </c>
      <c r="B157568" s="95" t="n">
        <v>43826.25</v>
      </c>
      <c r="C157568" s="0" t="n">
        <v>5.291</v>
      </c>
    </row>
    <row r="157569" customFormat="false" ht="14.25" hidden="false" customHeight="false" outlineLevel="0" collapsed="false">
      <c r="A157569" s="0" t="s">
        <v>20</v>
      </c>
      <c r="B157569" s="95" t="n">
        <v>43826.2916666667</v>
      </c>
      <c r="C157569" s="0" t="n">
        <v>5.284</v>
      </c>
    </row>
    <row r="157570" customFormat="false" ht="14.25" hidden="false" customHeight="false" outlineLevel="0" collapsed="false">
      <c r="A157570" s="0" t="s">
        <v>20</v>
      </c>
      <c r="B157570" s="95" t="n">
        <v>43826.3333333333</v>
      </c>
      <c r="C157570" s="0" t="n">
        <v>5.357</v>
      </c>
    </row>
    <row r="157571" customFormat="false" ht="14.25" hidden="false" customHeight="false" outlineLevel="0" collapsed="false">
      <c r="A157571" s="0" t="s">
        <v>20</v>
      </c>
      <c r="B157571" s="95" t="n">
        <v>43826.375</v>
      </c>
      <c r="C157571" s="0" t="n">
        <v>5.917</v>
      </c>
    </row>
    <row r="157572" customFormat="false" ht="14.25" hidden="false" customHeight="false" outlineLevel="0" collapsed="false">
      <c r="A157572" s="0" t="s">
        <v>20</v>
      </c>
      <c r="B157572" s="95" t="n">
        <v>43826.4166666667</v>
      </c>
      <c r="C157572" s="0" t="n">
        <v>6.434</v>
      </c>
    </row>
    <row r="157573" customFormat="false" ht="14.25" hidden="false" customHeight="false" outlineLevel="0" collapsed="false">
      <c r="A157573" s="0" t="s">
        <v>20</v>
      </c>
      <c r="B157573" s="95" t="n">
        <v>43826.4583333333</v>
      </c>
      <c r="C157573" s="0" t="n">
        <v>6.883</v>
      </c>
    </row>
    <row r="157574" customFormat="false" ht="14.25" hidden="false" customHeight="false" outlineLevel="0" collapsed="false">
      <c r="A157574" s="0" t="s">
        <v>20</v>
      </c>
      <c r="B157574" s="95" t="n">
        <v>43826.5</v>
      </c>
      <c r="C157574" s="0" t="n">
        <v>7.129</v>
      </c>
    </row>
    <row r="157575" customFormat="false" ht="14.25" hidden="false" customHeight="false" outlineLevel="0" collapsed="false">
      <c r="A157575" s="0" t="s">
        <v>20</v>
      </c>
      <c r="B157575" s="95" t="n">
        <v>43826.5416666667</v>
      </c>
      <c r="C157575" s="0" t="n">
        <v>7.231</v>
      </c>
    </row>
    <row r="157576" customFormat="false" ht="14.25" hidden="false" customHeight="false" outlineLevel="0" collapsed="false">
      <c r="A157576" s="0" t="s">
        <v>20</v>
      </c>
      <c r="B157576" s="95" t="n">
        <v>43826.5833333333</v>
      </c>
      <c r="C157576" s="0" t="n">
        <v>7.19</v>
      </c>
    </row>
    <row r="157577" customFormat="false" ht="14.25" hidden="false" customHeight="false" outlineLevel="0" collapsed="false">
      <c r="A157577" s="0" t="s">
        <v>20</v>
      </c>
      <c r="B157577" s="95" t="n">
        <v>43826.625</v>
      </c>
      <c r="C157577" s="0" t="n">
        <v>6.889</v>
      </c>
    </row>
    <row r="157578" customFormat="false" ht="14.25" hidden="false" customHeight="false" outlineLevel="0" collapsed="false">
      <c r="A157578" s="0" t="s">
        <v>20</v>
      </c>
      <c r="B157578" s="95" t="n">
        <v>43826.6666666667</v>
      </c>
      <c r="C157578" s="0" t="n">
        <v>6.56</v>
      </c>
    </row>
    <row r="157579" customFormat="false" ht="14.25" hidden="false" customHeight="false" outlineLevel="0" collapsed="false">
      <c r="A157579" s="0" t="s">
        <v>20</v>
      </c>
      <c r="B157579" s="95" t="n">
        <v>43826.7083333333</v>
      </c>
      <c r="C157579" s="0" t="n">
        <v>6.431</v>
      </c>
    </row>
    <row r="157580" customFormat="false" ht="14.25" hidden="false" customHeight="false" outlineLevel="0" collapsed="false">
      <c r="A157580" s="0" t="s">
        <v>20</v>
      </c>
      <c r="B157580" s="95" t="n">
        <v>43826.75</v>
      </c>
      <c r="C157580" s="0" t="n">
        <v>6.427</v>
      </c>
    </row>
    <row r="157581" customFormat="false" ht="14.25" hidden="false" customHeight="false" outlineLevel="0" collapsed="false">
      <c r="A157581" s="0" t="s">
        <v>20</v>
      </c>
      <c r="B157581" s="95" t="n">
        <v>43826.7916666667</v>
      </c>
      <c r="C157581" s="0" t="n">
        <v>6.474</v>
      </c>
    </row>
    <row r="157582" customFormat="false" ht="14.25" hidden="false" customHeight="false" outlineLevel="0" collapsed="false">
      <c r="A157582" s="0" t="s">
        <v>20</v>
      </c>
      <c r="B157582" s="95" t="n">
        <v>43826.8333333333</v>
      </c>
      <c r="C157582" s="0" t="n">
        <v>6.526</v>
      </c>
    </row>
    <row r="157583" customFormat="false" ht="14.25" hidden="false" customHeight="false" outlineLevel="0" collapsed="false">
      <c r="A157583" s="0" t="s">
        <v>20</v>
      </c>
      <c r="B157583" s="95" t="n">
        <v>43826.875</v>
      </c>
      <c r="C157583" s="0" t="n">
        <v>6.574</v>
      </c>
    </row>
    <row r="157584" customFormat="false" ht="14.25" hidden="false" customHeight="false" outlineLevel="0" collapsed="false">
      <c r="A157584" s="0" t="s">
        <v>20</v>
      </c>
      <c r="B157584" s="95" t="n">
        <v>43826.9166666667</v>
      </c>
      <c r="C157584" s="0" t="n">
        <v>6.601</v>
      </c>
    </row>
    <row r="157585" customFormat="false" ht="14.25" hidden="false" customHeight="false" outlineLevel="0" collapsed="false">
      <c r="A157585" s="0" t="s">
        <v>20</v>
      </c>
      <c r="B157585" s="95" t="n">
        <v>43826.9583333333</v>
      </c>
      <c r="C157585" s="0" t="n">
        <v>6.608</v>
      </c>
    </row>
    <row r="157586" customFormat="false" ht="14.25" hidden="false" customHeight="false" outlineLevel="0" collapsed="false">
      <c r="A157586" s="0" t="s">
        <v>20</v>
      </c>
      <c r="B157586" s="95" t="n">
        <v>43827</v>
      </c>
      <c r="C157586" s="0" t="n">
        <v>6.654</v>
      </c>
    </row>
    <row r="157587" customFormat="false" ht="14.25" hidden="false" customHeight="false" outlineLevel="0" collapsed="false">
      <c r="A157587" s="0" t="s">
        <v>20</v>
      </c>
      <c r="B157587" s="95" t="n">
        <v>43827.0416666667</v>
      </c>
      <c r="C157587" s="0" t="n">
        <v>6.749</v>
      </c>
    </row>
    <row r="157588" customFormat="false" ht="14.25" hidden="false" customHeight="false" outlineLevel="0" collapsed="false">
      <c r="A157588" s="0" t="s">
        <v>20</v>
      </c>
      <c r="B157588" s="95" t="n">
        <v>43827.0833333333</v>
      </c>
      <c r="C157588" s="0" t="n">
        <v>6.816</v>
      </c>
    </row>
    <row r="157589" customFormat="false" ht="14.25" hidden="false" customHeight="false" outlineLevel="0" collapsed="false">
      <c r="A157589" s="0" t="s">
        <v>20</v>
      </c>
      <c r="B157589" s="95" t="n">
        <v>43827.125</v>
      </c>
      <c r="C157589" s="0" t="n">
        <v>6.897</v>
      </c>
    </row>
    <row r="157590" customFormat="false" ht="14.25" hidden="false" customHeight="false" outlineLevel="0" collapsed="false">
      <c r="A157590" s="0" t="s">
        <v>20</v>
      </c>
      <c r="B157590" s="95" t="n">
        <v>43827.1666666667</v>
      </c>
      <c r="C157590" s="0" t="n">
        <v>6.952</v>
      </c>
    </row>
    <row r="157591" customFormat="false" ht="14.25" hidden="false" customHeight="false" outlineLevel="0" collapsed="false">
      <c r="A157591" s="0" t="s">
        <v>20</v>
      </c>
      <c r="B157591" s="95" t="n">
        <v>43827.2083333334</v>
      </c>
      <c r="C157591" s="0" t="n">
        <v>6.992</v>
      </c>
    </row>
    <row r="157592" customFormat="false" ht="14.25" hidden="false" customHeight="false" outlineLevel="0" collapsed="false">
      <c r="A157592" s="0" t="s">
        <v>20</v>
      </c>
      <c r="B157592" s="95" t="n">
        <v>43827.25</v>
      </c>
      <c r="C157592" s="0" t="n">
        <v>7.045</v>
      </c>
    </row>
    <row r="157593" customFormat="false" ht="14.25" hidden="false" customHeight="false" outlineLevel="0" collapsed="false">
      <c r="A157593" s="0" t="s">
        <v>20</v>
      </c>
      <c r="B157593" s="95" t="n">
        <v>43827.2916666667</v>
      </c>
      <c r="C157593" s="0" t="n">
        <v>7.082</v>
      </c>
    </row>
    <row r="157594" customFormat="false" ht="14.25" hidden="false" customHeight="false" outlineLevel="0" collapsed="false">
      <c r="A157594" s="0" t="s">
        <v>20</v>
      </c>
      <c r="B157594" s="95" t="n">
        <v>43827.3333333333</v>
      </c>
      <c r="C157594" s="0" t="n">
        <v>7.111</v>
      </c>
    </row>
    <row r="157595" customFormat="false" ht="14.25" hidden="false" customHeight="false" outlineLevel="0" collapsed="false">
      <c r="A157595" s="0" t="s">
        <v>20</v>
      </c>
      <c r="B157595" s="95" t="n">
        <v>43827.375</v>
      </c>
      <c r="C157595" s="0" t="n">
        <v>7.406</v>
      </c>
    </row>
    <row r="157596" customFormat="false" ht="14.25" hidden="false" customHeight="false" outlineLevel="0" collapsed="false">
      <c r="A157596" s="0" t="s">
        <v>20</v>
      </c>
      <c r="B157596" s="95" t="n">
        <v>43827.4166666667</v>
      </c>
      <c r="C157596" s="0" t="n">
        <v>7.837</v>
      </c>
    </row>
    <row r="157597" customFormat="false" ht="14.25" hidden="false" customHeight="false" outlineLevel="0" collapsed="false">
      <c r="A157597" s="0" t="s">
        <v>20</v>
      </c>
      <c r="B157597" s="95" t="n">
        <v>43827.4583333334</v>
      </c>
      <c r="C157597" s="0" t="n">
        <v>8.268</v>
      </c>
    </row>
    <row r="157598" customFormat="false" ht="14.25" hidden="false" customHeight="false" outlineLevel="0" collapsed="false">
      <c r="A157598" s="0" t="s">
        <v>20</v>
      </c>
      <c r="B157598" s="95" t="n">
        <v>43827.5</v>
      </c>
      <c r="C157598" s="0" t="n">
        <v>8.573</v>
      </c>
    </row>
    <row r="157599" customFormat="false" ht="14.25" hidden="false" customHeight="false" outlineLevel="0" collapsed="false">
      <c r="A157599" s="0" t="s">
        <v>20</v>
      </c>
      <c r="B157599" s="95" t="n">
        <v>43827.5416666667</v>
      </c>
      <c r="C157599" s="0" t="n">
        <v>8.649</v>
      </c>
    </row>
    <row r="157600" customFormat="false" ht="14.25" hidden="false" customHeight="false" outlineLevel="0" collapsed="false">
      <c r="A157600" s="0" t="s">
        <v>20</v>
      </c>
      <c r="B157600" s="95" t="n">
        <v>43827.5833333333</v>
      </c>
      <c r="C157600" s="0" t="n">
        <v>8.497</v>
      </c>
    </row>
    <row r="157601" customFormat="false" ht="14.25" hidden="false" customHeight="false" outlineLevel="0" collapsed="false">
      <c r="A157601" s="0" t="s">
        <v>20</v>
      </c>
      <c r="B157601" s="95" t="n">
        <v>43827.625</v>
      </c>
      <c r="C157601" s="0" t="n">
        <v>8.097</v>
      </c>
    </row>
    <row r="157602" customFormat="false" ht="14.25" hidden="false" customHeight="false" outlineLevel="0" collapsed="false">
      <c r="A157602" s="0" t="s">
        <v>20</v>
      </c>
      <c r="B157602" s="95" t="n">
        <v>43827.6666666667</v>
      </c>
      <c r="C157602" s="0" t="n">
        <v>7.792</v>
      </c>
    </row>
    <row r="157603" customFormat="false" ht="14.25" hidden="false" customHeight="false" outlineLevel="0" collapsed="false">
      <c r="A157603" s="0" t="s">
        <v>20</v>
      </c>
      <c r="B157603" s="95" t="n">
        <v>43827.7083333333</v>
      </c>
      <c r="C157603" s="0" t="n">
        <v>7.664</v>
      </c>
    </row>
    <row r="157604" customFormat="false" ht="14.25" hidden="false" customHeight="false" outlineLevel="0" collapsed="false">
      <c r="A157604" s="0" t="s">
        <v>20</v>
      </c>
      <c r="B157604" s="95" t="n">
        <v>43827.75</v>
      </c>
      <c r="C157604" s="0" t="n">
        <v>7.502</v>
      </c>
    </row>
    <row r="157605" customFormat="false" ht="14.25" hidden="false" customHeight="false" outlineLevel="0" collapsed="false">
      <c r="A157605" s="0" t="s">
        <v>20</v>
      </c>
      <c r="B157605" s="95" t="n">
        <v>43827.7916666667</v>
      </c>
      <c r="C157605" s="0" t="n">
        <v>7.389</v>
      </c>
    </row>
    <row r="157606" customFormat="false" ht="14.25" hidden="false" customHeight="false" outlineLevel="0" collapsed="false">
      <c r="A157606" s="0" t="s">
        <v>20</v>
      </c>
      <c r="B157606" s="95" t="n">
        <v>43827.8333333333</v>
      </c>
      <c r="C157606" s="0" t="n">
        <v>7.277</v>
      </c>
    </row>
    <row r="157607" customFormat="false" ht="14.25" hidden="false" customHeight="false" outlineLevel="0" collapsed="false">
      <c r="A157607" s="0" t="s">
        <v>20</v>
      </c>
      <c r="B157607" s="95" t="n">
        <v>43827.875</v>
      </c>
      <c r="C157607" s="0" t="n">
        <v>7.053</v>
      </c>
    </row>
    <row r="157608" customFormat="false" ht="14.25" hidden="false" customHeight="false" outlineLevel="0" collapsed="false">
      <c r="A157608" s="0" t="s">
        <v>20</v>
      </c>
      <c r="B157608" s="95" t="n">
        <v>43827.9166666667</v>
      </c>
      <c r="C157608" s="0" t="n">
        <v>6.979</v>
      </c>
    </row>
    <row r="157609" customFormat="false" ht="14.25" hidden="false" customHeight="false" outlineLevel="0" collapsed="false">
      <c r="A157609" s="0" t="s">
        <v>20</v>
      </c>
      <c r="B157609" s="95" t="n">
        <v>43827.9583333333</v>
      </c>
      <c r="C157609" s="0" t="n">
        <v>6.948</v>
      </c>
    </row>
    <row r="157610" customFormat="false" ht="14.25" hidden="false" customHeight="false" outlineLevel="0" collapsed="false">
      <c r="A157610" s="0" t="s">
        <v>20</v>
      </c>
      <c r="B157610" s="95" t="n">
        <v>43828</v>
      </c>
      <c r="C157610" s="0" t="n">
        <v>6.902</v>
      </c>
    </row>
    <row r="157611" customFormat="false" ht="14.25" hidden="false" customHeight="false" outlineLevel="0" collapsed="false">
      <c r="A157611" s="0" t="s">
        <v>20</v>
      </c>
      <c r="B157611" s="95" t="n">
        <v>43828.0416666667</v>
      </c>
      <c r="C157611" s="0" t="n">
        <v>6.776</v>
      </c>
    </row>
    <row r="157612" customFormat="false" ht="14.25" hidden="false" customHeight="false" outlineLevel="0" collapsed="false">
      <c r="A157612" s="0" t="s">
        <v>20</v>
      </c>
      <c r="B157612" s="95" t="n">
        <v>43828.0833333333</v>
      </c>
      <c r="C157612" s="0" t="n">
        <v>6.624</v>
      </c>
    </row>
    <row r="157613" customFormat="false" ht="14.25" hidden="false" customHeight="false" outlineLevel="0" collapsed="false">
      <c r="A157613" s="0" t="s">
        <v>20</v>
      </c>
      <c r="B157613" s="95" t="n">
        <v>43828.125</v>
      </c>
      <c r="C157613" s="0" t="n">
        <v>6.496</v>
      </c>
    </row>
    <row r="157614" customFormat="false" ht="14.25" hidden="false" customHeight="false" outlineLevel="0" collapsed="false">
      <c r="A157614" s="0" t="s">
        <v>20</v>
      </c>
      <c r="B157614" s="95" t="n">
        <v>43828.1666666667</v>
      </c>
      <c r="C157614" s="0" t="n">
        <v>6.4</v>
      </c>
    </row>
    <row r="157615" customFormat="false" ht="14.25" hidden="false" customHeight="false" outlineLevel="0" collapsed="false">
      <c r="A157615" s="0" t="s">
        <v>20</v>
      </c>
      <c r="B157615" s="95" t="n">
        <v>43828.2083333333</v>
      </c>
      <c r="C157615" s="0" t="n">
        <v>6.242</v>
      </c>
    </row>
    <row r="157616" customFormat="false" ht="14.25" hidden="false" customHeight="false" outlineLevel="0" collapsed="false">
      <c r="A157616" s="0" t="s">
        <v>20</v>
      </c>
      <c r="B157616" s="95" t="n">
        <v>43828.25</v>
      </c>
      <c r="C157616" s="0" t="n">
        <v>6.114</v>
      </c>
    </row>
    <row r="157617" customFormat="false" ht="14.25" hidden="false" customHeight="false" outlineLevel="0" collapsed="false">
      <c r="A157617" s="0" t="s">
        <v>20</v>
      </c>
      <c r="B157617" s="95" t="n">
        <v>43828.2916666667</v>
      </c>
      <c r="C157617" s="0" t="n">
        <v>5.977</v>
      </c>
    </row>
    <row r="157618" customFormat="false" ht="14.25" hidden="false" customHeight="false" outlineLevel="0" collapsed="false">
      <c r="A157618" s="0" t="s">
        <v>20</v>
      </c>
      <c r="B157618" s="95" t="n">
        <v>43828.3333333333</v>
      </c>
      <c r="C157618" s="0" t="n">
        <v>5.982</v>
      </c>
    </row>
    <row r="157619" customFormat="false" ht="14.25" hidden="false" customHeight="false" outlineLevel="0" collapsed="false">
      <c r="A157619" s="0" t="s">
        <v>20</v>
      </c>
      <c r="B157619" s="95" t="n">
        <v>43828.375</v>
      </c>
      <c r="C157619" s="0" t="n">
        <v>6.455</v>
      </c>
    </row>
    <row r="157620" customFormat="false" ht="14.25" hidden="false" customHeight="false" outlineLevel="0" collapsed="false">
      <c r="A157620" s="0" t="s">
        <v>20</v>
      </c>
      <c r="B157620" s="95" t="n">
        <v>43828.4166666667</v>
      </c>
      <c r="C157620" s="0" t="n">
        <v>6.95</v>
      </c>
    </row>
    <row r="157621" customFormat="false" ht="14.25" hidden="false" customHeight="false" outlineLevel="0" collapsed="false">
      <c r="A157621" s="0" t="s">
        <v>20</v>
      </c>
      <c r="B157621" s="95" t="n">
        <v>43828.4583333333</v>
      </c>
      <c r="C157621" s="0" t="n">
        <v>7.452</v>
      </c>
    </row>
    <row r="157622" customFormat="false" ht="14.25" hidden="false" customHeight="false" outlineLevel="0" collapsed="false">
      <c r="A157622" s="0" t="s">
        <v>20</v>
      </c>
      <c r="B157622" s="95" t="n">
        <v>43828.5</v>
      </c>
      <c r="C157622" s="0" t="n">
        <v>7.873</v>
      </c>
    </row>
    <row r="157623" customFormat="false" ht="14.25" hidden="false" customHeight="false" outlineLevel="0" collapsed="false">
      <c r="A157623" s="0" t="s">
        <v>20</v>
      </c>
      <c r="B157623" s="95" t="n">
        <v>43828.5416666667</v>
      </c>
      <c r="C157623" s="0" t="n">
        <v>8.053</v>
      </c>
    </row>
    <row r="157624" customFormat="false" ht="14.25" hidden="false" customHeight="false" outlineLevel="0" collapsed="false">
      <c r="A157624" s="0" t="s">
        <v>20</v>
      </c>
      <c r="B157624" s="95" t="n">
        <v>43828.5833333333</v>
      </c>
      <c r="C157624" s="0" t="n">
        <v>7.754</v>
      </c>
    </row>
    <row r="157625" customFormat="false" ht="14.25" hidden="false" customHeight="false" outlineLevel="0" collapsed="false">
      <c r="A157625" s="0" t="s">
        <v>20</v>
      </c>
      <c r="B157625" s="95" t="n">
        <v>43828.625</v>
      </c>
      <c r="C157625" s="0" t="n">
        <v>6.786</v>
      </c>
    </row>
    <row r="157626" customFormat="false" ht="14.25" hidden="false" customHeight="false" outlineLevel="0" collapsed="false">
      <c r="A157626" s="0" t="s">
        <v>20</v>
      </c>
      <c r="B157626" s="95" t="n">
        <v>43828.6666666667</v>
      </c>
      <c r="C157626" s="0" t="n">
        <v>6.241</v>
      </c>
    </row>
    <row r="157627" customFormat="false" ht="14.25" hidden="false" customHeight="false" outlineLevel="0" collapsed="false">
      <c r="A157627" s="0" t="s">
        <v>20</v>
      </c>
      <c r="B157627" s="95" t="n">
        <v>43828.7083333333</v>
      </c>
      <c r="C157627" s="0" t="n">
        <v>6.208</v>
      </c>
    </row>
    <row r="157628" customFormat="false" ht="14.25" hidden="false" customHeight="false" outlineLevel="0" collapsed="false">
      <c r="A157628" s="0" t="s">
        <v>20</v>
      </c>
      <c r="B157628" s="95" t="n">
        <v>43828.75</v>
      </c>
      <c r="C157628" s="0" t="n">
        <v>6.103</v>
      </c>
    </row>
    <row r="157629" customFormat="false" ht="14.25" hidden="false" customHeight="false" outlineLevel="0" collapsed="false">
      <c r="A157629" s="0" t="s">
        <v>20</v>
      </c>
      <c r="B157629" s="95" t="n">
        <v>43828.7916666667</v>
      </c>
      <c r="C157629" s="0" t="n">
        <v>5.96</v>
      </c>
    </row>
    <row r="157630" customFormat="false" ht="14.25" hidden="false" customHeight="false" outlineLevel="0" collapsed="false">
      <c r="A157630" s="0" t="s">
        <v>20</v>
      </c>
      <c r="B157630" s="95" t="n">
        <v>43828.8333333333</v>
      </c>
      <c r="C157630" s="0" t="n">
        <v>5.788</v>
      </c>
    </row>
    <row r="157631" customFormat="false" ht="14.25" hidden="false" customHeight="false" outlineLevel="0" collapsed="false">
      <c r="A157631" s="0" t="s">
        <v>20</v>
      </c>
      <c r="B157631" s="95" t="n">
        <v>43828.875</v>
      </c>
      <c r="C157631" s="0" t="n">
        <v>5.597</v>
      </c>
    </row>
    <row r="157632" customFormat="false" ht="14.25" hidden="false" customHeight="false" outlineLevel="0" collapsed="false">
      <c r="A157632" s="0" t="s">
        <v>20</v>
      </c>
      <c r="B157632" s="95" t="n">
        <v>43828.9166666667</v>
      </c>
      <c r="C157632" s="0" t="n">
        <v>5.437</v>
      </c>
    </row>
    <row r="157633" customFormat="false" ht="14.25" hidden="false" customHeight="false" outlineLevel="0" collapsed="false">
      <c r="A157633" s="0" t="s">
        <v>20</v>
      </c>
      <c r="B157633" s="95" t="n">
        <v>43828.9583333333</v>
      </c>
      <c r="C157633" s="0" t="n">
        <v>5.277</v>
      </c>
    </row>
    <row r="157634" customFormat="false" ht="14.25" hidden="false" customHeight="false" outlineLevel="0" collapsed="false">
      <c r="A157634" s="0" t="s">
        <v>20</v>
      </c>
      <c r="B157634" s="95" t="n">
        <v>43829</v>
      </c>
      <c r="C157634" s="0" t="n">
        <v>5.152</v>
      </c>
    </row>
    <row r="157635" customFormat="false" ht="14.25" hidden="false" customHeight="false" outlineLevel="0" collapsed="false">
      <c r="A157635" s="0" t="s">
        <v>20</v>
      </c>
      <c r="B157635" s="95" t="n">
        <v>43829.0416666667</v>
      </c>
      <c r="C157635" s="0" t="n">
        <v>5.022</v>
      </c>
    </row>
    <row r="157636" customFormat="false" ht="14.25" hidden="false" customHeight="false" outlineLevel="0" collapsed="false">
      <c r="A157636" s="0" t="s">
        <v>20</v>
      </c>
      <c r="B157636" s="95" t="n">
        <v>43829.0833333334</v>
      </c>
      <c r="C157636" s="0" t="n">
        <v>4.923</v>
      </c>
    </row>
    <row r="157637" customFormat="false" ht="14.25" hidden="false" customHeight="false" outlineLevel="0" collapsed="false">
      <c r="A157637" s="0" t="s">
        <v>20</v>
      </c>
      <c r="B157637" s="95" t="n">
        <v>43829.125</v>
      </c>
      <c r="C157637" s="0" t="n">
        <v>4.82</v>
      </c>
    </row>
    <row r="157638" customFormat="false" ht="14.25" hidden="false" customHeight="false" outlineLevel="0" collapsed="false">
      <c r="A157638" s="0" t="s">
        <v>20</v>
      </c>
      <c r="B157638" s="95" t="n">
        <v>43829.1666666667</v>
      </c>
      <c r="C157638" s="0" t="n">
        <v>4.791</v>
      </c>
    </row>
    <row r="157639" customFormat="false" ht="14.25" hidden="false" customHeight="false" outlineLevel="0" collapsed="false">
      <c r="A157639" s="0" t="s">
        <v>20</v>
      </c>
      <c r="B157639" s="95" t="n">
        <v>43829.2083333333</v>
      </c>
      <c r="C157639" s="0" t="n">
        <v>4.853</v>
      </c>
    </row>
    <row r="157640" customFormat="false" ht="14.25" hidden="false" customHeight="false" outlineLevel="0" collapsed="false">
      <c r="A157640" s="0" t="s">
        <v>20</v>
      </c>
      <c r="B157640" s="95" t="n">
        <v>43829.25</v>
      </c>
      <c r="C157640" s="0" t="n">
        <v>4.85</v>
      </c>
    </row>
    <row r="157641" customFormat="false" ht="14.25" hidden="false" customHeight="false" outlineLevel="0" collapsed="false">
      <c r="A157641" s="0" t="s">
        <v>20</v>
      </c>
      <c r="B157641" s="95" t="n">
        <v>43829.2916666667</v>
      </c>
      <c r="C157641" s="0" t="n">
        <v>4.887</v>
      </c>
    </row>
    <row r="157642" customFormat="false" ht="14.25" hidden="false" customHeight="false" outlineLevel="0" collapsed="false">
      <c r="A157642" s="0" t="s">
        <v>20</v>
      </c>
      <c r="B157642" s="95" t="n">
        <v>43829.3333333334</v>
      </c>
      <c r="C157642" s="0" t="n">
        <v>5.02</v>
      </c>
    </row>
    <row r="157643" customFormat="false" ht="14.25" hidden="false" customHeight="false" outlineLevel="0" collapsed="false">
      <c r="A157643" s="0" t="s">
        <v>20</v>
      </c>
      <c r="B157643" s="95" t="n">
        <v>43829.375</v>
      </c>
      <c r="C157643" s="0" t="n">
        <v>5.517</v>
      </c>
    </row>
    <row r="157644" customFormat="false" ht="14.25" hidden="false" customHeight="false" outlineLevel="0" collapsed="false">
      <c r="A157644" s="0" t="s">
        <v>20</v>
      </c>
      <c r="B157644" s="95" t="n">
        <v>43829.4166666667</v>
      </c>
      <c r="C157644" s="0" t="n">
        <v>6.214</v>
      </c>
    </row>
    <row r="157645" customFormat="false" ht="14.25" hidden="false" customHeight="false" outlineLevel="0" collapsed="false">
      <c r="A157645" s="0" t="s">
        <v>20</v>
      </c>
      <c r="B157645" s="95" t="n">
        <v>43829.4583333333</v>
      </c>
      <c r="C157645" s="0" t="n">
        <v>6.97</v>
      </c>
    </row>
    <row r="157646" customFormat="false" ht="14.25" hidden="false" customHeight="false" outlineLevel="0" collapsed="false">
      <c r="A157646" s="0" t="s">
        <v>20</v>
      </c>
      <c r="B157646" s="95" t="n">
        <v>43829.5</v>
      </c>
      <c r="C157646" s="0" t="n">
        <v>7.701</v>
      </c>
    </row>
    <row r="157647" customFormat="false" ht="14.25" hidden="false" customHeight="false" outlineLevel="0" collapsed="false">
      <c r="A157647" s="0" t="s">
        <v>20</v>
      </c>
      <c r="B157647" s="95" t="n">
        <v>43829.5416666667</v>
      </c>
      <c r="C157647" s="0" t="n">
        <v>8.101</v>
      </c>
    </row>
    <row r="157648" customFormat="false" ht="14.25" hidden="false" customHeight="false" outlineLevel="0" collapsed="false">
      <c r="A157648" s="0" t="s">
        <v>20</v>
      </c>
      <c r="B157648" s="95" t="n">
        <v>43829.5833333333</v>
      </c>
      <c r="C157648" s="0" t="n">
        <v>7.88</v>
      </c>
    </row>
    <row r="157649" customFormat="false" ht="14.25" hidden="false" customHeight="false" outlineLevel="0" collapsed="false">
      <c r="A157649" s="0" t="s">
        <v>20</v>
      </c>
      <c r="B157649" s="95" t="n">
        <v>43829.625</v>
      </c>
      <c r="C157649" s="0" t="n">
        <v>6.847</v>
      </c>
    </row>
    <row r="157650" customFormat="false" ht="14.25" hidden="false" customHeight="false" outlineLevel="0" collapsed="false">
      <c r="A157650" s="0" t="s">
        <v>20</v>
      </c>
      <c r="B157650" s="95" t="n">
        <v>43829.6666666667</v>
      </c>
      <c r="C157650" s="0" t="n">
        <v>6.484</v>
      </c>
    </row>
    <row r="157651" customFormat="false" ht="14.25" hidden="false" customHeight="false" outlineLevel="0" collapsed="false">
      <c r="A157651" s="0" t="s">
        <v>20</v>
      </c>
      <c r="B157651" s="95" t="n">
        <v>43829.7083333333</v>
      </c>
      <c r="C157651" s="0" t="n">
        <v>6.616</v>
      </c>
    </row>
    <row r="157652" customFormat="false" ht="14.25" hidden="false" customHeight="false" outlineLevel="0" collapsed="false">
      <c r="A157652" s="0" t="s">
        <v>20</v>
      </c>
      <c r="B157652" s="95" t="n">
        <v>43829.75</v>
      </c>
      <c r="C157652" s="0" t="n">
        <v>6.542</v>
      </c>
    </row>
    <row r="157653" customFormat="false" ht="14.25" hidden="false" customHeight="false" outlineLevel="0" collapsed="false">
      <c r="A157653" s="0" t="s">
        <v>20</v>
      </c>
      <c r="B157653" s="95" t="n">
        <v>43829.7916666667</v>
      </c>
      <c r="C157653" s="0" t="n">
        <v>6.323</v>
      </c>
    </row>
    <row r="157654" customFormat="false" ht="14.25" hidden="false" customHeight="false" outlineLevel="0" collapsed="false">
      <c r="A157654" s="0" t="s">
        <v>20</v>
      </c>
      <c r="B157654" s="95" t="n">
        <v>43829.8333333333</v>
      </c>
      <c r="C157654" s="0" t="n">
        <v>6.037</v>
      </c>
    </row>
    <row r="157655" customFormat="false" ht="14.25" hidden="false" customHeight="false" outlineLevel="0" collapsed="false">
      <c r="A157655" s="0" t="s">
        <v>20</v>
      </c>
      <c r="B157655" s="95" t="n">
        <v>43829.875</v>
      </c>
      <c r="C157655" s="0" t="n">
        <v>5.749</v>
      </c>
    </row>
    <row r="157656" customFormat="false" ht="14.25" hidden="false" customHeight="false" outlineLevel="0" collapsed="false">
      <c r="A157656" s="0" t="s">
        <v>20</v>
      </c>
      <c r="B157656" s="95" t="n">
        <v>43829.9166666667</v>
      </c>
      <c r="C157656" s="0" t="n">
        <v>5.439</v>
      </c>
    </row>
    <row r="157657" customFormat="false" ht="14.25" hidden="false" customHeight="false" outlineLevel="0" collapsed="false">
      <c r="A157657" s="0" t="s">
        <v>20</v>
      </c>
      <c r="B157657" s="95" t="n">
        <v>43829.9583333333</v>
      </c>
      <c r="C157657" s="0" t="n">
        <v>5.192</v>
      </c>
    </row>
    <row r="157658" customFormat="false" ht="14.25" hidden="false" customHeight="false" outlineLevel="0" collapsed="false">
      <c r="A157658" s="0" t="s">
        <v>20</v>
      </c>
      <c r="B157658" s="95" t="n">
        <v>43830</v>
      </c>
      <c r="C157658" s="0" t="n">
        <v>5.031</v>
      </c>
    </row>
    <row r="157659" customFormat="false" ht="14.25" hidden="false" customHeight="false" outlineLevel="0" collapsed="false">
      <c r="A157659" s="0" t="s">
        <v>20</v>
      </c>
      <c r="B157659" s="95" t="n">
        <v>43830.0416666667</v>
      </c>
      <c r="C157659" s="0" t="n">
        <v>4.916</v>
      </c>
    </row>
    <row r="157660" customFormat="false" ht="14.25" hidden="false" customHeight="false" outlineLevel="0" collapsed="false">
      <c r="A157660" s="0" t="s">
        <v>20</v>
      </c>
      <c r="B157660" s="95" t="n">
        <v>43830.0833333333</v>
      </c>
      <c r="C157660" s="0" t="n">
        <v>4.813</v>
      </c>
    </row>
    <row r="157661" customFormat="false" ht="14.25" hidden="false" customHeight="false" outlineLevel="0" collapsed="false">
      <c r="A157661" s="0" t="s">
        <v>20</v>
      </c>
      <c r="B157661" s="95" t="n">
        <v>43830.125</v>
      </c>
      <c r="C157661" s="0" t="n">
        <v>4.759</v>
      </c>
    </row>
    <row r="157662" customFormat="false" ht="14.25" hidden="false" customHeight="false" outlineLevel="0" collapsed="false">
      <c r="A157662" s="0" t="s">
        <v>20</v>
      </c>
      <c r="B157662" s="95" t="n">
        <v>43830.1666666667</v>
      </c>
      <c r="C157662" s="0" t="n">
        <v>4.768</v>
      </c>
    </row>
    <row r="157663" customFormat="false" ht="14.25" hidden="false" customHeight="false" outlineLevel="0" collapsed="false">
      <c r="A157663" s="0" t="s">
        <v>20</v>
      </c>
      <c r="B157663" s="95" t="n">
        <v>43830.2083333333</v>
      </c>
      <c r="C157663" s="0" t="n">
        <v>4.782</v>
      </c>
    </row>
    <row r="157664" customFormat="false" ht="14.25" hidden="false" customHeight="false" outlineLevel="0" collapsed="false">
      <c r="A157664" s="0" t="s">
        <v>20</v>
      </c>
      <c r="B157664" s="95" t="n">
        <v>43830.25</v>
      </c>
      <c r="C157664" s="0" t="n">
        <v>4.783</v>
      </c>
    </row>
    <row r="157665" customFormat="false" ht="14.25" hidden="false" customHeight="false" outlineLevel="0" collapsed="false">
      <c r="A157665" s="0" t="s">
        <v>20</v>
      </c>
      <c r="B157665" s="95" t="n">
        <v>43830.2916666667</v>
      </c>
      <c r="C157665" s="0" t="n">
        <v>4.802</v>
      </c>
    </row>
    <row r="157666" customFormat="false" ht="14.25" hidden="false" customHeight="false" outlineLevel="0" collapsed="false">
      <c r="A157666" s="0" t="s">
        <v>20</v>
      </c>
      <c r="B157666" s="95" t="n">
        <v>43830.3333333333</v>
      </c>
      <c r="C157666" s="0" t="n">
        <v>4.871</v>
      </c>
    </row>
    <row r="157667" customFormat="false" ht="14.25" hidden="false" customHeight="false" outlineLevel="0" collapsed="false">
      <c r="A157667" s="0" t="s">
        <v>20</v>
      </c>
      <c r="B157667" s="95" t="n">
        <v>43830.375</v>
      </c>
      <c r="C157667" s="0" t="n">
        <v>5.238</v>
      </c>
    </row>
    <row r="157668" customFormat="false" ht="14.25" hidden="false" customHeight="false" outlineLevel="0" collapsed="false">
      <c r="A157668" s="0" t="s">
        <v>20</v>
      </c>
      <c r="B157668" s="95" t="n">
        <v>43830.4166666667</v>
      </c>
      <c r="C157668" s="0" t="n">
        <v>5.866</v>
      </c>
    </row>
    <row r="157669" customFormat="false" ht="14.25" hidden="false" customHeight="false" outlineLevel="0" collapsed="false">
      <c r="A157669" s="0" t="s">
        <v>20</v>
      </c>
      <c r="B157669" s="95" t="n">
        <v>43830.4583333333</v>
      </c>
      <c r="C157669" s="0" t="n">
        <v>6.488</v>
      </c>
    </row>
    <row r="157670" customFormat="false" ht="14.25" hidden="false" customHeight="false" outlineLevel="0" collapsed="false">
      <c r="A157670" s="0" t="s">
        <v>20</v>
      </c>
      <c r="B157670" s="95" t="n">
        <v>43830.5</v>
      </c>
      <c r="C157670" s="0" t="n">
        <v>6.922</v>
      </c>
    </row>
    <row r="157671" customFormat="false" ht="14.25" hidden="false" customHeight="false" outlineLevel="0" collapsed="false">
      <c r="A157671" s="0" t="s">
        <v>20</v>
      </c>
      <c r="B157671" s="95" t="n">
        <v>43830.5416666667</v>
      </c>
      <c r="C157671" s="0" t="n">
        <v>7.017</v>
      </c>
    </row>
    <row r="157672" customFormat="false" ht="14.25" hidden="false" customHeight="false" outlineLevel="0" collapsed="false">
      <c r="A157672" s="0" t="s">
        <v>20</v>
      </c>
      <c r="B157672" s="95" t="n">
        <v>43830.5833333333</v>
      </c>
      <c r="C157672" s="0" t="n">
        <v>6.615</v>
      </c>
    </row>
    <row r="157673" customFormat="false" ht="14.25" hidden="false" customHeight="false" outlineLevel="0" collapsed="false">
      <c r="A157673" s="0" t="s">
        <v>20</v>
      </c>
      <c r="B157673" s="95" t="n">
        <v>43830.625</v>
      </c>
      <c r="C157673" s="0" t="n">
        <v>5.833</v>
      </c>
    </row>
    <row r="157674" customFormat="false" ht="14.25" hidden="false" customHeight="false" outlineLevel="0" collapsed="false">
      <c r="A157674" s="0" t="s">
        <v>20</v>
      </c>
      <c r="B157674" s="95" t="n">
        <v>43830.6666666667</v>
      </c>
      <c r="C157674" s="0" t="n">
        <v>5.502</v>
      </c>
    </row>
    <row r="157675" customFormat="false" ht="14.25" hidden="false" customHeight="false" outlineLevel="0" collapsed="false">
      <c r="A157675" s="0" t="s">
        <v>20</v>
      </c>
      <c r="B157675" s="95" t="n">
        <v>43830.7083333333</v>
      </c>
      <c r="C157675" s="0" t="n">
        <v>5.456</v>
      </c>
    </row>
    <row r="157676" customFormat="false" ht="14.25" hidden="false" customHeight="false" outlineLevel="0" collapsed="false">
      <c r="A157676" s="0" t="s">
        <v>20</v>
      </c>
      <c r="B157676" s="95" t="n">
        <v>43830.75</v>
      </c>
      <c r="C157676" s="0" t="n">
        <v>5.41</v>
      </c>
    </row>
    <row r="157677" customFormat="false" ht="14.25" hidden="false" customHeight="false" outlineLevel="0" collapsed="false">
      <c r="A157677" s="0" t="s">
        <v>20</v>
      </c>
      <c r="B157677" s="95" t="n">
        <v>43830.7916666667</v>
      </c>
      <c r="C157677" s="0" t="n">
        <v>5.335</v>
      </c>
    </row>
    <row r="157678" customFormat="false" ht="14.25" hidden="false" customHeight="false" outlineLevel="0" collapsed="false">
      <c r="A157678" s="0" t="s">
        <v>20</v>
      </c>
      <c r="B157678" s="95" t="n">
        <v>43830.8333333333</v>
      </c>
      <c r="C157678" s="0" t="n">
        <v>5.195</v>
      </c>
    </row>
    <row r="157679" customFormat="false" ht="14.25" hidden="false" customHeight="false" outlineLevel="0" collapsed="false">
      <c r="A157679" s="0" t="s">
        <v>20</v>
      </c>
      <c r="B157679" s="95" t="n">
        <v>43830.875</v>
      </c>
      <c r="C157679" s="0" t="n">
        <v>4.956</v>
      </c>
    </row>
    <row r="157680" customFormat="false" ht="14.25" hidden="false" customHeight="false" outlineLevel="0" collapsed="false">
      <c r="A157680" s="0" t="s">
        <v>20</v>
      </c>
      <c r="B157680" s="95" t="n">
        <v>43830.9166666667</v>
      </c>
      <c r="C157680" s="0" t="n">
        <v>4.657</v>
      </c>
    </row>
    <row r="157681" customFormat="false" ht="14.25" hidden="false" customHeight="false" outlineLevel="0" collapsed="false">
      <c r="A157681" s="0" t="s">
        <v>20</v>
      </c>
      <c r="B157681" s="95" t="n">
        <v>43830.9583333334</v>
      </c>
      <c r="C157681" s="0" t="n">
        <v>4.343</v>
      </c>
    </row>
    <row r="157682" customFormat="false" ht="14.25" hidden="false" customHeight="false" outlineLevel="0" collapsed="false">
      <c r="A157682" s="0" t="s">
        <v>22</v>
      </c>
      <c r="B157682" s="95" t="n">
        <v>42736</v>
      </c>
      <c r="C157682" s="0" t="n">
        <v>2.585</v>
      </c>
    </row>
    <row r="157683" customFormat="false" ht="14.25" hidden="false" customHeight="false" outlineLevel="0" collapsed="false">
      <c r="A157683" s="0" t="s">
        <v>22</v>
      </c>
      <c r="B157683" s="95" t="n">
        <v>42736.0416666667</v>
      </c>
      <c r="C157683" s="0" t="n">
        <v>2.524</v>
      </c>
    </row>
    <row r="157684" customFormat="false" ht="14.25" hidden="false" customHeight="false" outlineLevel="0" collapsed="false">
      <c r="A157684" s="0" t="s">
        <v>22</v>
      </c>
      <c r="B157684" s="95" t="n">
        <v>42736.0833333333</v>
      </c>
      <c r="C157684" s="0" t="n">
        <v>2.464</v>
      </c>
    </row>
    <row r="157685" customFormat="false" ht="14.25" hidden="false" customHeight="false" outlineLevel="0" collapsed="false">
      <c r="A157685" s="0" t="s">
        <v>22</v>
      </c>
      <c r="B157685" s="95" t="n">
        <v>42736.125</v>
      </c>
      <c r="C157685" s="0" t="n">
        <v>2.386</v>
      </c>
    </row>
    <row r="157686" customFormat="false" ht="14.25" hidden="false" customHeight="false" outlineLevel="0" collapsed="false">
      <c r="A157686" s="0" t="s">
        <v>22</v>
      </c>
      <c r="B157686" s="95" t="n">
        <v>42736.1666666667</v>
      </c>
      <c r="C157686" s="0" t="n">
        <v>2.326</v>
      </c>
    </row>
    <row r="157687" customFormat="false" ht="14.25" hidden="false" customHeight="false" outlineLevel="0" collapsed="false">
      <c r="A157687" s="0" t="s">
        <v>22</v>
      </c>
      <c r="B157687" s="95" t="n">
        <v>42736.2083333333</v>
      </c>
      <c r="C157687" s="0" t="n">
        <v>2.278</v>
      </c>
    </row>
    <row r="157688" customFormat="false" ht="14.25" hidden="false" customHeight="false" outlineLevel="0" collapsed="false">
      <c r="A157688" s="0" t="s">
        <v>22</v>
      </c>
      <c r="B157688" s="95" t="n">
        <v>42736.25</v>
      </c>
      <c r="C157688" s="0" t="n">
        <v>2.226</v>
      </c>
    </row>
    <row r="157689" customFormat="false" ht="14.25" hidden="false" customHeight="false" outlineLevel="0" collapsed="false">
      <c r="A157689" s="0" t="s">
        <v>22</v>
      </c>
      <c r="B157689" s="95" t="n">
        <v>42736.2916666667</v>
      </c>
      <c r="C157689" s="0" t="n">
        <v>3.003</v>
      </c>
    </row>
    <row r="157690" customFormat="false" ht="14.25" hidden="false" customHeight="false" outlineLevel="0" collapsed="false">
      <c r="A157690" s="0" t="s">
        <v>22</v>
      </c>
      <c r="B157690" s="95" t="n">
        <v>42736.3333333333</v>
      </c>
      <c r="C157690" s="0" t="n">
        <v>4.866</v>
      </c>
    </row>
    <row r="157691" customFormat="false" ht="14.25" hidden="false" customHeight="false" outlineLevel="0" collapsed="false">
      <c r="A157691" s="0" t="s">
        <v>22</v>
      </c>
      <c r="B157691" s="95" t="n">
        <v>42736.375</v>
      </c>
      <c r="C157691" s="0" t="n">
        <v>6.514</v>
      </c>
    </row>
    <row r="157692" customFormat="false" ht="14.25" hidden="false" customHeight="false" outlineLevel="0" collapsed="false">
      <c r="A157692" s="0" t="s">
        <v>22</v>
      </c>
      <c r="B157692" s="95" t="n">
        <v>42736.4166666667</v>
      </c>
      <c r="C157692" s="0" t="n">
        <v>7.83</v>
      </c>
    </row>
    <row r="157693" customFormat="false" ht="14.25" hidden="false" customHeight="false" outlineLevel="0" collapsed="false">
      <c r="A157693" s="0" t="s">
        <v>22</v>
      </c>
      <c r="B157693" s="95" t="n">
        <v>42736.4583333333</v>
      </c>
      <c r="C157693" s="0" t="n">
        <v>8.638</v>
      </c>
    </row>
    <row r="157694" customFormat="false" ht="14.25" hidden="false" customHeight="false" outlineLevel="0" collapsed="false">
      <c r="A157694" s="0" t="s">
        <v>22</v>
      </c>
      <c r="B157694" s="95" t="n">
        <v>42736.5</v>
      </c>
      <c r="C157694" s="0" t="n">
        <v>8.923</v>
      </c>
    </row>
    <row r="157695" customFormat="false" ht="14.25" hidden="false" customHeight="false" outlineLevel="0" collapsed="false">
      <c r="A157695" s="0" t="s">
        <v>22</v>
      </c>
      <c r="B157695" s="95" t="n">
        <v>42736.5416666667</v>
      </c>
      <c r="C157695" s="0" t="n">
        <v>8.642</v>
      </c>
    </row>
    <row r="157696" customFormat="false" ht="14.25" hidden="false" customHeight="false" outlineLevel="0" collapsed="false">
      <c r="A157696" s="0" t="s">
        <v>22</v>
      </c>
      <c r="B157696" s="95" t="n">
        <v>42736.5833333333</v>
      </c>
      <c r="C157696" s="0" t="n">
        <v>7.364</v>
      </c>
    </row>
    <row r="157697" customFormat="false" ht="14.25" hidden="false" customHeight="false" outlineLevel="0" collapsed="false">
      <c r="A157697" s="0" t="s">
        <v>22</v>
      </c>
      <c r="B157697" s="95" t="n">
        <v>42736.625</v>
      </c>
      <c r="C157697" s="0" t="n">
        <v>5.76</v>
      </c>
    </row>
    <row r="157698" customFormat="false" ht="14.25" hidden="false" customHeight="false" outlineLevel="0" collapsed="false">
      <c r="A157698" s="0" t="s">
        <v>22</v>
      </c>
      <c r="B157698" s="95" t="n">
        <v>42736.6666666667</v>
      </c>
      <c r="C157698" s="0" t="n">
        <v>5.032</v>
      </c>
    </row>
    <row r="157699" customFormat="false" ht="14.25" hidden="false" customHeight="false" outlineLevel="0" collapsed="false">
      <c r="A157699" s="0" t="s">
        <v>22</v>
      </c>
      <c r="B157699" s="95" t="n">
        <v>42736.7083333333</v>
      </c>
      <c r="C157699" s="0" t="n">
        <v>4.602</v>
      </c>
    </row>
    <row r="157700" customFormat="false" ht="14.25" hidden="false" customHeight="false" outlineLevel="0" collapsed="false">
      <c r="A157700" s="0" t="s">
        <v>22</v>
      </c>
      <c r="B157700" s="95" t="n">
        <v>42736.75</v>
      </c>
      <c r="C157700" s="0" t="n">
        <v>4.266</v>
      </c>
    </row>
    <row r="157701" customFormat="false" ht="14.25" hidden="false" customHeight="false" outlineLevel="0" collapsed="false">
      <c r="A157701" s="0" t="s">
        <v>22</v>
      </c>
      <c r="B157701" s="95" t="n">
        <v>42736.7916666667</v>
      </c>
      <c r="C157701" s="0" t="n">
        <v>3.953</v>
      </c>
    </row>
    <row r="157702" customFormat="false" ht="14.25" hidden="false" customHeight="false" outlineLevel="0" collapsed="false">
      <c r="A157702" s="0" t="s">
        <v>22</v>
      </c>
      <c r="B157702" s="95" t="n">
        <v>42736.8333333333</v>
      </c>
      <c r="C157702" s="0" t="n">
        <v>3.703</v>
      </c>
    </row>
    <row r="157703" customFormat="false" ht="14.25" hidden="false" customHeight="false" outlineLevel="0" collapsed="false">
      <c r="A157703" s="0" t="s">
        <v>22</v>
      </c>
      <c r="B157703" s="95" t="n">
        <v>42736.875</v>
      </c>
      <c r="C157703" s="0" t="n">
        <v>3.541</v>
      </c>
    </row>
    <row r="157704" customFormat="false" ht="14.25" hidden="false" customHeight="false" outlineLevel="0" collapsed="false">
      <c r="A157704" s="0" t="s">
        <v>22</v>
      </c>
      <c r="B157704" s="95" t="n">
        <v>42736.9166666667</v>
      </c>
      <c r="C157704" s="0" t="n">
        <v>3.466</v>
      </c>
    </row>
    <row r="157705" customFormat="false" ht="14.25" hidden="false" customHeight="false" outlineLevel="0" collapsed="false">
      <c r="A157705" s="0" t="s">
        <v>22</v>
      </c>
      <c r="B157705" s="95" t="n">
        <v>42736.9583333333</v>
      </c>
      <c r="C157705" s="0" t="n">
        <v>3.424</v>
      </c>
    </row>
    <row r="157706" customFormat="false" ht="14.25" hidden="false" customHeight="false" outlineLevel="0" collapsed="false">
      <c r="A157706" s="0" t="s">
        <v>22</v>
      </c>
      <c r="B157706" s="95" t="n">
        <v>42737</v>
      </c>
      <c r="C157706" s="0" t="n">
        <v>3.433</v>
      </c>
    </row>
    <row r="157707" customFormat="false" ht="14.25" hidden="false" customHeight="false" outlineLevel="0" collapsed="false">
      <c r="A157707" s="0" t="s">
        <v>22</v>
      </c>
      <c r="B157707" s="95" t="n">
        <v>42737.0416666667</v>
      </c>
      <c r="C157707" s="0" t="n">
        <v>3.446</v>
      </c>
    </row>
    <row r="157708" customFormat="false" ht="14.25" hidden="false" customHeight="false" outlineLevel="0" collapsed="false">
      <c r="A157708" s="0" t="s">
        <v>22</v>
      </c>
      <c r="B157708" s="95" t="n">
        <v>42737.0833333333</v>
      </c>
      <c r="C157708" s="0" t="n">
        <v>3.414</v>
      </c>
    </row>
    <row r="157709" customFormat="false" ht="14.25" hidden="false" customHeight="false" outlineLevel="0" collapsed="false">
      <c r="A157709" s="0" t="s">
        <v>22</v>
      </c>
      <c r="B157709" s="95" t="n">
        <v>42737.125</v>
      </c>
      <c r="C157709" s="0" t="n">
        <v>3.373</v>
      </c>
    </row>
    <row r="157710" customFormat="false" ht="14.25" hidden="false" customHeight="false" outlineLevel="0" collapsed="false">
      <c r="A157710" s="0" t="s">
        <v>22</v>
      </c>
      <c r="B157710" s="95" t="n">
        <v>42737.1666666667</v>
      </c>
      <c r="C157710" s="0" t="n">
        <v>3.33</v>
      </c>
    </row>
    <row r="157711" customFormat="false" ht="14.25" hidden="false" customHeight="false" outlineLevel="0" collapsed="false">
      <c r="A157711" s="0" t="s">
        <v>22</v>
      </c>
      <c r="B157711" s="95" t="n">
        <v>42737.2083333334</v>
      </c>
      <c r="C157711" s="0" t="n">
        <v>3.297</v>
      </c>
    </row>
    <row r="157712" customFormat="false" ht="14.25" hidden="false" customHeight="false" outlineLevel="0" collapsed="false">
      <c r="A157712" s="0" t="s">
        <v>22</v>
      </c>
      <c r="B157712" s="95" t="n">
        <v>42737.25</v>
      </c>
      <c r="C157712" s="0" t="n">
        <v>3.335</v>
      </c>
    </row>
    <row r="157713" customFormat="false" ht="14.25" hidden="false" customHeight="false" outlineLevel="0" collapsed="false">
      <c r="A157713" s="0" t="s">
        <v>22</v>
      </c>
      <c r="B157713" s="95" t="n">
        <v>42737.2916666667</v>
      </c>
      <c r="C157713" s="0" t="n">
        <v>4.089</v>
      </c>
    </row>
    <row r="157714" customFormat="false" ht="14.25" hidden="false" customHeight="false" outlineLevel="0" collapsed="false">
      <c r="A157714" s="0" t="s">
        <v>22</v>
      </c>
      <c r="B157714" s="95" t="n">
        <v>42737.3333333333</v>
      </c>
      <c r="C157714" s="0" t="n">
        <v>5.724</v>
      </c>
    </row>
    <row r="157715" customFormat="false" ht="14.25" hidden="false" customHeight="false" outlineLevel="0" collapsed="false">
      <c r="A157715" s="0" t="s">
        <v>22</v>
      </c>
      <c r="B157715" s="95" t="n">
        <v>42737.375</v>
      </c>
      <c r="C157715" s="0" t="n">
        <v>7.242</v>
      </c>
    </row>
    <row r="157716" customFormat="false" ht="14.25" hidden="false" customHeight="false" outlineLevel="0" collapsed="false">
      <c r="A157716" s="0" t="s">
        <v>22</v>
      </c>
      <c r="B157716" s="95" t="n">
        <v>42737.4166666667</v>
      </c>
      <c r="C157716" s="0" t="n">
        <v>8.413</v>
      </c>
    </row>
    <row r="157717" customFormat="false" ht="14.25" hidden="false" customHeight="false" outlineLevel="0" collapsed="false">
      <c r="A157717" s="0" t="s">
        <v>22</v>
      </c>
      <c r="B157717" s="95" t="n">
        <v>42737.4583333334</v>
      </c>
      <c r="C157717" s="0" t="n">
        <v>9.119</v>
      </c>
    </row>
    <row r="157718" customFormat="false" ht="14.25" hidden="false" customHeight="false" outlineLevel="0" collapsed="false">
      <c r="A157718" s="0" t="s">
        <v>22</v>
      </c>
      <c r="B157718" s="95" t="n">
        <v>42737.5</v>
      </c>
      <c r="C157718" s="0" t="n">
        <v>9.369</v>
      </c>
    </row>
    <row r="157719" customFormat="false" ht="14.25" hidden="false" customHeight="false" outlineLevel="0" collapsed="false">
      <c r="A157719" s="0" t="s">
        <v>22</v>
      </c>
      <c r="B157719" s="95" t="n">
        <v>42737.5416666667</v>
      </c>
      <c r="C157719" s="0" t="n">
        <v>9.092</v>
      </c>
    </row>
    <row r="157720" customFormat="false" ht="14.25" hidden="false" customHeight="false" outlineLevel="0" collapsed="false">
      <c r="A157720" s="0" t="s">
        <v>22</v>
      </c>
      <c r="B157720" s="95" t="n">
        <v>42737.5833333333</v>
      </c>
      <c r="C157720" s="0" t="n">
        <v>7.86</v>
      </c>
    </row>
    <row r="157721" customFormat="false" ht="14.25" hidden="false" customHeight="false" outlineLevel="0" collapsed="false">
      <c r="A157721" s="0" t="s">
        <v>22</v>
      </c>
      <c r="B157721" s="95" t="n">
        <v>42737.625</v>
      </c>
      <c r="C157721" s="0" t="n">
        <v>6.151</v>
      </c>
    </row>
    <row r="157722" customFormat="false" ht="14.25" hidden="false" customHeight="false" outlineLevel="0" collapsed="false">
      <c r="A157722" s="0" t="s">
        <v>22</v>
      </c>
      <c r="B157722" s="95" t="n">
        <v>42737.6666666667</v>
      </c>
      <c r="C157722" s="0" t="n">
        <v>5.599</v>
      </c>
    </row>
    <row r="157723" customFormat="false" ht="14.25" hidden="false" customHeight="false" outlineLevel="0" collapsed="false">
      <c r="A157723" s="0" t="s">
        <v>22</v>
      </c>
      <c r="B157723" s="95" t="n">
        <v>42737.7083333333</v>
      </c>
      <c r="C157723" s="0" t="n">
        <v>5.364</v>
      </c>
    </row>
    <row r="157724" customFormat="false" ht="14.25" hidden="false" customHeight="false" outlineLevel="0" collapsed="false">
      <c r="A157724" s="0" t="s">
        <v>22</v>
      </c>
      <c r="B157724" s="95" t="n">
        <v>42737.75</v>
      </c>
      <c r="C157724" s="0" t="n">
        <v>5.141</v>
      </c>
    </row>
    <row r="157725" customFormat="false" ht="14.25" hidden="false" customHeight="false" outlineLevel="0" collapsed="false">
      <c r="A157725" s="0" t="s">
        <v>22</v>
      </c>
      <c r="B157725" s="95" t="n">
        <v>42737.7916666667</v>
      </c>
      <c r="C157725" s="0" t="n">
        <v>5.021</v>
      </c>
    </row>
    <row r="157726" customFormat="false" ht="14.25" hidden="false" customHeight="false" outlineLevel="0" collapsed="false">
      <c r="A157726" s="0" t="s">
        <v>22</v>
      </c>
      <c r="B157726" s="95" t="n">
        <v>42737.8333333333</v>
      </c>
      <c r="C157726" s="0" t="n">
        <v>4.973</v>
      </c>
    </row>
    <row r="157727" customFormat="false" ht="14.25" hidden="false" customHeight="false" outlineLevel="0" collapsed="false">
      <c r="A157727" s="0" t="s">
        <v>22</v>
      </c>
      <c r="B157727" s="95" t="n">
        <v>42737.875</v>
      </c>
      <c r="C157727" s="0" t="n">
        <v>4.833</v>
      </c>
    </row>
    <row r="157728" customFormat="false" ht="14.25" hidden="false" customHeight="false" outlineLevel="0" collapsed="false">
      <c r="A157728" s="0" t="s">
        <v>22</v>
      </c>
      <c r="B157728" s="95" t="n">
        <v>42737.9166666667</v>
      </c>
      <c r="C157728" s="0" t="n">
        <v>4.624</v>
      </c>
    </row>
    <row r="157729" customFormat="false" ht="14.25" hidden="false" customHeight="false" outlineLevel="0" collapsed="false">
      <c r="A157729" s="0" t="s">
        <v>22</v>
      </c>
      <c r="B157729" s="95" t="n">
        <v>42737.9583333333</v>
      </c>
      <c r="C157729" s="0" t="n">
        <v>4.425</v>
      </c>
    </row>
    <row r="157730" customFormat="false" ht="14.25" hidden="false" customHeight="false" outlineLevel="0" collapsed="false">
      <c r="A157730" s="0" t="s">
        <v>22</v>
      </c>
      <c r="B157730" s="95" t="n">
        <v>42738</v>
      </c>
      <c r="C157730" s="0" t="n">
        <v>4.267</v>
      </c>
    </row>
    <row r="157731" customFormat="false" ht="14.25" hidden="false" customHeight="false" outlineLevel="0" collapsed="false">
      <c r="A157731" s="0" t="s">
        <v>22</v>
      </c>
      <c r="B157731" s="95" t="n">
        <v>42738.0416666667</v>
      </c>
      <c r="C157731" s="0" t="n">
        <v>4.156</v>
      </c>
    </row>
    <row r="157732" customFormat="false" ht="14.25" hidden="false" customHeight="false" outlineLevel="0" collapsed="false">
      <c r="A157732" s="0" t="s">
        <v>22</v>
      </c>
      <c r="B157732" s="95" t="n">
        <v>42738.0833333333</v>
      </c>
      <c r="C157732" s="0" t="n">
        <v>4.003</v>
      </c>
    </row>
    <row r="157733" customFormat="false" ht="14.25" hidden="false" customHeight="false" outlineLevel="0" collapsed="false">
      <c r="A157733" s="0" t="s">
        <v>22</v>
      </c>
      <c r="B157733" s="95" t="n">
        <v>42738.125</v>
      </c>
      <c r="C157733" s="0" t="n">
        <v>3.892</v>
      </c>
    </row>
    <row r="157734" customFormat="false" ht="14.25" hidden="false" customHeight="false" outlineLevel="0" collapsed="false">
      <c r="A157734" s="0" t="s">
        <v>22</v>
      </c>
      <c r="B157734" s="95" t="n">
        <v>42738.1666666667</v>
      </c>
      <c r="C157734" s="0" t="n">
        <v>3.79</v>
      </c>
    </row>
    <row r="157735" customFormat="false" ht="14.25" hidden="false" customHeight="false" outlineLevel="0" collapsed="false">
      <c r="A157735" s="0" t="s">
        <v>22</v>
      </c>
      <c r="B157735" s="95" t="n">
        <v>42738.2083333333</v>
      </c>
      <c r="C157735" s="0" t="n">
        <v>3.762</v>
      </c>
    </row>
    <row r="157736" customFormat="false" ht="14.25" hidden="false" customHeight="false" outlineLevel="0" collapsed="false">
      <c r="A157736" s="0" t="s">
        <v>22</v>
      </c>
      <c r="B157736" s="95" t="n">
        <v>42738.25</v>
      </c>
      <c r="C157736" s="0" t="n">
        <v>3.798</v>
      </c>
    </row>
    <row r="157737" customFormat="false" ht="14.25" hidden="false" customHeight="false" outlineLevel="0" collapsed="false">
      <c r="A157737" s="0" t="s">
        <v>22</v>
      </c>
      <c r="B157737" s="95" t="n">
        <v>42738.2916666667</v>
      </c>
      <c r="C157737" s="0" t="n">
        <v>4.472</v>
      </c>
    </row>
    <row r="157738" customFormat="false" ht="14.25" hidden="false" customHeight="false" outlineLevel="0" collapsed="false">
      <c r="A157738" s="0" t="s">
        <v>22</v>
      </c>
      <c r="B157738" s="95" t="n">
        <v>42738.3333333333</v>
      </c>
      <c r="C157738" s="0" t="n">
        <v>5.966</v>
      </c>
    </row>
    <row r="157739" customFormat="false" ht="14.25" hidden="false" customHeight="false" outlineLevel="0" collapsed="false">
      <c r="A157739" s="0" t="s">
        <v>22</v>
      </c>
      <c r="B157739" s="95" t="n">
        <v>42738.375</v>
      </c>
      <c r="C157739" s="0" t="n">
        <v>7.163</v>
      </c>
    </row>
    <row r="157740" customFormat="false" ht="14.25" hidden="false" customHeight="false" outlineLevel="0" collapsed="false">
      <c r="A157740" s="0" t="s">
        <v>22</v>
      </c>
      <c r="B157740" s="95" t="n">
        <v>42738.4166666667</v>
      </c>
      <c r="C157740" s="0" t="n">
        <v>7.925</v>
      </c>
    </row>
    <row r="157741" customFormat="false" ht="14.25" hidden="false" customHeight="false" outlineLevel="0" collapsed="false">
      <c r="A157741" s="0" t="s">
        <v>22</v>
      </c>
      <c r="B157741" s="95" t="n">
        <v>42738.4583333333</v>
      </c>
      <c r="C157741" s="0" t="n">
        <v>8.414</v>
      </c>
    </row>
    <row r="157742" customFormat="false" ht="14.25" hidden="false" customHeight="false" outlineLevel="0" collapsed="false">
      <c r="A157742" s="0" t="s">
        <v>22</v>
      </c>
      <c r="B157742" s="95" t="n">
        <v>42738.5</v>
      </c>
      <c r="C157742" s="0" t="n">
        <v>8.579</v>
      </c>
    </row>
    <row r="157743" customFormat="false" ht="14.25" hidden="false" customHeight="false" outlineLevel="0" collapsed="false">
      <c r="A157743" s="0" t="s">
        <v>22</v>
      </c>
      <c r="B157743" s="95" t="n">
        <v>42738.5416666667</v>
      </c>
      <c r="C157743" s="0" t="n">
        <v>8.326</v>
      </c>
    </row>
    <row r="157744" customFormat="false" ht="14.25" hidden="false" customHeight="false" outlineLevel="0" collapsed="false">
      <c r="A157744" s="0" t="s">
        <v>22</v>
      </c>
      <c r="B157744" s="95" t="n">
        <v>42738.5833333333</v>
      </c>
      <c r="C157744" s="0" t="n">
        <v>7.253</v>
      </c>
    </row>
    <row r="157745" customFormat="false" ht="14.25" hidden="false" customHeight="false" outlineLevel="0" collapsed="false">
      <c r="A157745" s="0" t="s">
        <v>22</v>
      </c>
      <c r="B157745" s="95" t="n">
        <v>42738.625</v>
      </c>
      <c r="C157745" s="0" t="n">
        <v>5.534</v>
      </c>
    </row>
    <row r="157746" customFormat="false" ht="14.25" hidden="false" customHeight="false" outlineLevel="0" collapsed="false">
      <c r="A157746" s="0" t="s">
        <v>22</v>
      </c>
      <c r="B157746" s="95" t="n">
        <v>42738.6666666667</v>
      </c>
      <c r="C157746" s="0" t="n">
        <v>4.743</v>
      </c>
    </row>
    <row r="157747" customFormat="false" ht="14.25" hidden="false" customHeight="false" outlineLevel="0" collapsed="false">
      <c r="A157747" s="0" t="s">
        <v>22</v>
      </c>
      <c r="B157747" s="95" t="n">
        <v>42738.7083333333</v>
      </c>
      <c r="C157747" s="0" t="n">
        <v>4.39</v>
      </c>
    </row>
    <row r="157748" customFormat="false" ht="14.25" hidden="false" customHeight="false" outlineLevel="0" collapsed="false">
      <c r="A157748" s="0" t="s">
        <v>22</v>
      </c>
      <c r="B157748" s="95" t="n">
        <v>42738.75</v>
      </c>
      <c r="C157748" s="0" t="n">
        <v>4.049</v>
      </c>
    </row>
    <row r="157749" customFormat="false" ht="14.25" hidden="false" customHeight="false" outlineLevel="0" collapsed="false">
      <c r="A157749" s="0" t="s">
        <v>22</v>
      </c>
      <c r="B157749" s="95" t="n">
        <v>42738.7916666667</v>
      </c>
      <c r="C157749" s="0" t="n">
        <v>3.625</v>
      </c>
    </row>
    <row r="157750" customFormat="false" ht="14.25" hidden="false" customHeight="false" outlineLevel="0" collapsed="false">
      <c r="A157750" s="0" t="s">
        <v>22</v>
      </c>
      <c r="B157750" s="95" t="n">
        <v>42738.8333333333</v>
      </c>
      <c r="C157750" s="0" t="n">
        <v>3.237</v>
      </c>
    </row>
    <row r="157751" customFormat="false" ht="14.25" hidden="false" customHeight="false" outlineLevel="0" collapsed="false">
      <c r="A157751" s="0" t="s">
        <v>22</v>
      </c>
      <c r="B157751" s="95" t="n">
        <v>42738.875</v>
      </c>
      <c r="C157751" s="0" t="n">
        <v>2.881</v>
      </c>
    </row>
    <row r="157752" customFormat="false" ht="14.25" hidden="false" customHeight="false" outlineLevel="0" collapsed="false">
      <c r="A157752" s="0" t="s">
        <v>22</v>
      </c>
      <c r="B157752" s="95" t="n">
        <v>42738.9166666667</v>
      </c>
      <c r="C157752" s="0" t="n">
        <v>2.649</v>
      </c>
    </row>
    <row r="157753" customFormat="false" ht="14.25" hidden="false" customHeight="false" outlineLevel="0" collapsed="false">
      <c r="A157753" s="0" t="s">
        <v>22</v>
      </c>
      <c r="B157753" s="95" t="n">
        <v>42738.9583333333</v>
      </c>
      <c r="C157753" s="0" t="n">
        <v>2.425</v>
      </c>
    </row>
    <row r="157754" customFormat="false" ht="14.25" hidden="false" customHeight="false" outlineLevel="0" collapsed="false">
      <c r="A157754" s="0" t="s">
        <v>22</v>
      </c>
      <c r="B157754" s="95" t="n">
        <v>42739</v>
      </c>
      <c r="C157754" s="0" t="n">
        <v>2.197</v>
      </c>
    </row>
    <row r="157755" customFormat="false" ht="14.25" hidden="false" customHeight="false" outlineLevel="0" collapsed="false">
      <c r="A157755" s="0" t="s">
        <v>22</v>
      </c>
      <c r="B157755" s="95" t="n">
        <v>42739.0416666667</v>
      </c>
      <c r="C157755" s="0" t="n">
        <v>1.999</v>
      </c>
    </row>
    <row r="157756" customFormat="false" ht="14.25" hidden="false" customHeight="false" outlineLevel="0" collapsed="false">
      <c r="A157756" s="0" t="s">
        <v>22</v>
      </c>
      <c r="B157756" s="95" t="n">
        <v>42739.0833333333</v>
      </c>
      <c r="C157756" s="0" t="n">
        <v>1.826</v>
      </c>
    </row>
    <row r="157757" customFormat="false" ht="14.25" hidden="false" customHeight="false" outlineLevel="0" collapsed="false">
      <c r="A157757" s="0" t="s">
        <v>22</v>
      </c>
      <c r="B157757" s="95" t="n">
        <v>42739.125</v>
      </c>
      <c r="C157757" s="0" t="n">
        <v>1.665</v>
      </c>
    </row>
    <row r="157758" customFormat="false" ht="14.25" hidden="false" customHeight="false" outlineLevel="0" collapsed="false">
      <c r="A157758" s="0" t="s">
        <v>22</v>
      </c>
      <c r="B157758" s="95" t="n">
        <v>42739.1666666667</v>
      </c>
      <c r="C157758" s="0" t="n">
        <v>1.514</v>
      </c>
    </row>
    <row r="157759" customFormat="false" ht="14.25" hidden="false" customHeight="false" outlineLevel="0" collapsed="false">
      <c r="A157759" s="0" t="s">
        <v>22</v>
      </c>
      <c r="B157759" s="95" t="n">
        <v>42739.2083333333</v>
      </c>
      <c r="C157759" s="0" t="n">
        <v>1.401</v>
      </c>
    </row>
    <row r="157760" customFormat="false" ht="14.25" hidden="false" customHeight="false" outlineLevel="0" collapsed="false">
      <c r="A157760" s="0" t="s">
        <v>22</v>
      </c>
      <c r="B157760" s="95" t="n">
        <v>42739.25</v>
      </c>
      <c r="C157760" s="0" t="n">
        <v>1.447</v>
      </c>
    </row>
    <row r="157761" customFormat="false" ht="14.25" hidden="false" customHeight="false" outlineLevel="0" collapsed="false">
      <c r="A157761" s="0" t="s">
        <v>22</v>
      </c>
      <c r="B157761" s="95" t="n">
        <v>42739.2916666667</v>
      </c>
      <c r="C157761" s="0" t="n">
        <v>2.543</v>
      </c>
    </row>
    <row r="157762" customFormat="false" ht="14.25" hidden="false" customHeight="false" outlineLevel="0" collapsed="false">
      <c r="A157762" s="0" t="s">
        <v>22</v>
      </c>
      <c r="B157762" s="95" t="n">
        <v>42739.3333333334</v>
      </c>
      <c r="C157762" s="0" t="n">
        <v>4.491</v>
      </c>
    </row>
    <row r="157763" customFormat="false" ht="14.25" hidden="false" customHeight="false" outlineLevel="0" collapsed="false">
      <c r="A157763" s="0" t="s">
        <v>22</v>
      </c>
      <c r="B157763" s="95" t="n">
        <v>42739.375</v>
      </c>
      <c r="C157763" s="0" t="n">
        <v>6.248</v>
      </c>
    </row>
    <row r="157764" customFormat="false" ht="14.25" hidden="false" customHeight="false" outlineLevel="0" collapsed="false">
      <c r="A157764" s="0" t="s">
        <v>22</v>
      </c>
      <c r="B157764" s="95" t="n">
        <v>42739.4166666667</v>
      </c>
      <c r="C157764" s="0" t="n">
        <v>7.614</v>
      </c>
    </row>
    <row r="157765" customFormat="false" ht="14.25" hidden="false" customHeight="false" outlineLevel="0" collapsed="false">
      <c r="A157765" s="0" t="s">
        <v>22</v>
      </c>
      <c r="B157765" s="95" t="n">
        <v>42739.4583333333</v>
      </c>
      <c r="C157765" s="0" t="n">
        <v>8.57</v>
      </c>
    </row>
    <row r="157766" customFormat="false" ht="14.25" hidden="false" customHeight="false" outlineLevel="0" collapsed="false">
      <c r="A157766" s="0" t="s">
        <v>22</v>
      </c>
      <c r="B157766" s="95" t="n">
        <v>42739.5</v>
      </c>
      <c r="C157766" s="0" t="n">
        <v>9.038</v>
      </c>
    </row>
    <row r="157767" customFormat="false" ht="14.25" hidden="false" customHeight="false" outlineLevel="0" collapsed="false">
      <c r="A157767" s="0" t="s">
        <v>22</v>
      </c>
      <c r="B157767" s="95" t="n">
        <v>42739.5416666667</v>
      </c>
      <c r="C157767" s="0" t="n">
        <v>8.757</v>
      </c>
    </row>
    <row r="157768" customFormat="false" ht="14.25" hidden="false" customHeight="false" outlineLevel="0" collapsed="false">
      <c r="A157768" s="0" t="s">
        <v>22</v>
      </c>
      <c r="B157768" s="95" t="n">
        <v>42739.5833333333</v>
      </c>
      <c r="C157768" s="0" t="n">
        <v>7.426</v>
      </c>
    </row>
    <row r="157769" customFormat="false" ht="14.25" hidden="false" customHeight="false" outlineLevel="0" collapsed="false">
      <c r="A157769" s="0" t="s">
        <v>22</v>
      </c>
      <c r="B157769" s="95" t="n">
        <v>42739.625</v>
      </c>
      <c r="C157769" s="0" t="n">
        <v>5.367</v>
      </c>
    </row>
    <row r="157770" customFormat="false" ht="14.25" hidden="false" customHeight="false" outlineLevel="0" collapsed="false">
      <c r="A157770" s="0" t="s">
        <v>22</v>
      </c>
      <c r="B157770" s="95" t="n">
        <v>42739.6666666667</v>
      </c>
      <c r="C157770" s="0" t="n">
        <v>4.481</v>
      </c>
    </row>
    <row r="157771" customFormat="false" ht="14.25" hidden="false" customHeight="false" outlineLevel="0" collapsed="false">
      <c r="A157771" s="0" t="s">
        <v>22</v>
      </c>
      <c r="B157771" s="95" t="n">
        <v>42739.7083333333</v>
      </c>
      <c r="C157771" s="0" t="n">
        <v>4.095</v>
      </c>
    </row>
    <row r="157772" customFormat="false" ht="14.25" hidden="false" customHeight="false" outlineLevel="0" collapsed="false">
      <c r="A157772" s="0" t="s">
        <v>22</v>
      </c>
      <c r="B157772" s="95" t="n">
        <v>42739.75</v>
      </c>
      <c r="C157772" s="0" t="n">
        <v>3.695</v>
      </c>
    </row>
    <row r="157773" customFormat="false" ht="14.25" hidden="false" customHeight="false" outlineLevel="0" collapsed="false">
      <c r="A157773" s="0" t="s">
        <v>22</v>
      </c>
      <c r="B157773" s="95" t="n">
        <v>42739.7916666667</v>
      </c>
      <c r="C157773" s="0" t="n">
        <v>3.323</v>
      </c>
    </row>
    <row r="157774" customFormat="false" ht="14.25" hidden="false" customHeight="false" outlineLevel="0" collapsed="false">
      <c r="A157774" s="0" t="s">
        <v>22</v>
      </c>
      <c r="B157774" s="95" t="n">
        <v>42739.8333333333</v>
      </c>
      <c r="C157774" s="0" t="n">
        <v>3.043</v>
      </c>
    </row>
    <row r="157775" customFormat="false" ht="14.25" hidden="false" customHeight="false" outlineLevel="0" collapsed="false">
      <c r="A157775" s="0" t="s">
        <v>22</v>
      </c>
      <c r="B157775" s="95" t="n">
        <v>42739.875</v>
      </c>
      <c r="C157775" s="0" t="n">
        <v>2.867</v>
      </c>
    </row>
    <row r="157776" customFormat="false" ht="14.25" hidden="false" customHeight="false" outlineLevel="0" collapsed="false">
      <c r="A157776" s="0" t="s">
        <v>22</v>
      </c>
      <c r="B157776" s="95" t="n">
        <v>42739.9166666667</v>
      </c>
      <c r="C157776" s="0" t="n">
        <v>2.875</v>
      </c>
    </row>
    <row r="157777" customFormat="false" ht="14.25" hidden="false" customHeight="false" outlineLevel="0" collapsed="false">
      <c r="A157777" s="0" t="s">
        <v>22</v>
      </c>
      <c r="B157777" s="95" t="n">
        <v>42739.9583333333</v>
      </c>
      <c r="C157777" s="0" t="n">
        <v>2.843</v>
      </c>
    </row>
    <row r="157778" customFormat="false" ht="14.25" hidden="false" customHeight="false" outlineLevel="0" collapsed="false">
      <c r="A157778" s="0" t="s">
        <v>22</v>
      </c>
      <c r="B157778" s="95" t="n">
        <v>42740</v>
      </c>
      <c r="C157778" s="0" t="n">
        <v>2.765</v>
      </c>
    </row>
    <row r="157779" customFormat="false" ht="14.25" hidden="false" customHeight="false" outlineLevel="0" collapsed="false">
      <c r="A157779" s="0" t="s">
        <v>22</v>
      </c>
      <c r="B157779" s="95" t="n">
        <v>42740.0416666667</v>
      </c>
      <c r="C157779" s="0" t="n">
        <v>2.682</v>
      </c>
    </row>
    <row r="157780" customFormat="false" ht="14.25" hidden="false" customHeight="false" outlineLevel="0" collapsed="false">
      <c r="A157780" s="0" t="s">
        <v>22</v>
      </c>
      <c r="B157780" s="95" t="n">
        <v>42740.0833333333</v>
      </c>
      <c r="C157780" s="0" t="n">
        <v>2.539</v>
      </c>
    </row>
    <row r="157781" customFormat="false" ht="14.25" hidden="false" customHeight="false" outlineLevel="0" collapsed="false">
      <c r="A157781" s="0" t="s">
        <v>22</v>
      </c>
      <c r="B157781" s="95" t="n">
        <v>42740.125</v>
      </c>
      <c r="C157781" s="0" t="n">
        <v>2.494</v>
      </c>
    </row>
    <row r="157782" customFormat="false" ht="14.25" hidden="false" customHeight="false" outlineLevel="0" collapsed="false">
      <c r="A157782" s="0" t="s">
        <v>22</v>
      </c>
      <c r="B157782" s="95" t="n">
        <v>42740.1666666667</v>
      </c>
      <c r="C157782" s="0" t="n">
        <v>2.561</v>
      </c>
    </row>
    <row r="157783" customFormat="false" ht="14.25" hidden="false" customHeight="false" outlineLevel="0" collapsed="false">
      <c r="A157783" s="0" t="s">
        <v>22</v>
      </c>
      <c r="B157783" s="95" t="n">
        <v>42740.2083333333</v>
      </c>
      <c r="C157783" s="0" t="n">
        <v>2.63</v>
      </c>
    </row>
    <row r="157784" customFormat="false" ht="14.25" hidden="false" customHeight="false" outlineLevel="0" collapsed="false">
      <c r="A157784" s="0" t="s">
        <v>22</v>
      </c>
      <c r="B157784" s="95" t="n">
        <v>42740.25</v>
      </c>
      <c r="C157784" s="0" t="n">
        <v>2.66</v>
      </c>
    </row>
    <row r="157785" customFormat="false" ht="14.25" hidden="false" customHeight="false" outlineLevel="0" collapsed="false">
      <c r="A157785" s="0" t="s">
        <v>22</v>
      </c>
      <c r="B157785" s="95" t="n">
        <v>42740.2916666667</v>
      </c>
      <c r="C157785" s="0" t="n">
        <v>3.266</v>
      </c>
    </row>
    <row r="157786" customFormat="false" ht="14.25" hidden="false" customHeight="false" outlineLevel="0" collapsed="false">
      <c r="A157786" s="0" t="s">
        <v>22</v>
      </c>
      <c r="B157786" s="95" t="n">
        <v>42740.3333333333</v>
      </c>
      <c r="C157786" s="0" t="n">
        <v>4.654</v>
      </c>
    </row>
    <row r="157787" customFormat="false" ht="14.25" hidden="false" customHeight="false" outlineLevel="0" collapsed="false">
      <c r="A157787" s="0" t="s">
        <v>22</v>
      </c>
      <c r="B157787" s="95" t="n">
        <v>42740.375</v>
      </c>
      <c r="C157787" s="0" t="n">
        <v>5.665</v>
      </c>
    </row>
    <row r="157788" customFormat="false" ht="14.25" hidden="false" customHeight="false" outlineLevel="0" collapsed="false">
      <c r="A157788" s="0" t="s">
        <v>22</v>
      </c>
      <c r="B157788" s="95" t="n">
        <v>42740.4166666667</v>
      </c>
      <c r="C157788" s="0" t="n">
        <v>6.217</v>
      </c>
    </row>
    <row r="157789" customFormat="false" ht="14.25" hidden="false" customHeight="false" outlineLevel="0" collapsed="false">
      <c r="A157789" s="0" t="s">
        <v>22</v>
      </c>
      <c r="B157789" s="95" t="n">
        <v>42740.4583333333</v>
      </c>
      <c r="C157789" s="0" t="n">
        <v>6.427</v>
      </c>
    </row>
    <row r="157790" customFormat="false" ht="14.25" hidden="false" customHeight="false" outlineLevel="0" collapsed="false">
      <c r="A157790" s="0" t="s">
        <v>22</v>
      </c>
      <c r="B157790" s="95" t="n">
        <v>42740.5</v>
      </c>
      <c r="C157790" s="0" t="n">
        <v>6.35</v>
      </c>
    </row>
    <row r="157791" customFormat="false" ht="14.25" hidden="false" customHeight="false" outlineLevel="0" collapsed="false">
      <c r="A157791" s="0" t="s">
        <v>22</v>
      </c>
      <c r="B157791" s="95" t="n">
        <v>42740.5416666667</v>
      </c>
      <c r="C157791" s="0" t="n">
        <v>5.884</v>
      </c>
    </row>
    <row r="157792" customFormat="false" ht="14.25" hidden="false" customHeight="false" outlineLevel="0" collapsed="false">
      <c r="A157792" s="0" t="s">
        <v>22</v>
      </c>
      <c r="B157792" s="95" t="n">
        <v>42740.5833333333</v>
      </c>
      <c r="C157792" s="0" t="n">
        <v>4.762</v>
      </c>
    </row>
    <row r="157793" customFormat="false" ht="14.25" hidden="false" customHeight="false" outlineLevel="0" collapsed="false">
      <c r="A157793" s="0" t="s">
        <v>22</v>
      </c>
      <c r="B157793" s="95" t="n">
        <v>42740.625</v>
      </c>
      <c r="C157793" s="0" t="n">
        <v>2.965</v>
      </c>
    </row>
    <row r="157794" customFormat="false" ht="14.25" hidden="false" customHeight="false" outlineLevel="0" collapsed="false">
      <c r="A157794" s="0" t="s">
        <v>22</v>
      </c>
      <c r="B157794" s="95" t="n">
        <v>42740.6666666667</v>
      </c>
      <c r="C157794" s="0" t="n">
        <v>1.944</v>
      </c>
    </row>
    <row r="157795" customFormat="false" ht="14.25" hidden="false" customHeight="false" outlineLevel="0" collapsed="false">
      <c r="A157795" s="0" t="s">
        <v>22</v>
      </c>
      <c r="B157795" s="95" t="n">
        <v>42740.7083333333</v>
      </c>
      <c r="C157795" s="0" t="n">
        <v>1.452</v>
      </c>
    </row>
    <row r="157796" customFormat="false" ht="14.25" hidden="false" customHeight="false" outlineLevel="0" collapsed="false">
      <c r="A157796" s="0" t="s">
        <v>22</v>
      </c>
      <c r="B157796" s="95" t="n">
        <v>42740.75</v>
      </c>
      <c r="C157796" s="0" t="n">
        <v>1.026</v>
      </c>
    </row>
    <row r="157797" customFormat="false" ht="14.25" hidden="false" customHeight="false" outlineLevel="0" collapsed="false">
      <c r="A157797" s="0" t="s">
        <v>22</v>
      </c>
      <c r="B157797" s="95" t="n">
        <v>42740.7916666667</v>
      </c>
      <c r="C157797" s="0" t="n">
        <v>0.637</v>
      </c>
    </row>
    <row r="157798" customFormat="false" ht="14.25" hidden="false" customHeight="false" outlineLevel="0" collapsed="false">
      <c r="A157798" s="0" t="s">
        <v>22</v>
      </c>
      <c r="B157798" s="95" t="n">
        <v>42740.8333333333</v>
      </c>
      <c r="C157798" s="0" t="n">
        <v>0.251</v>
      </c>
    </row>
    <row r="157799" customFormat="false" ht="14.25" hidden="false" customHeight="false" outlineLevel="0" collapsed="false">
      <c r="A157799" s="0" t="s">
        <v>22</v>
      </c>
      <c r="B157799" s="95" t="n">
        <v>42740.875</v>
      </c>
      <c r="C157799" s="0" t="n">
        <v>-0.124</v>
      </c>
    </row>
    <row r="157800" customFormat="false" ht="14.25" hidden="false" customHeight="false" outlineLevel="0" collapsed="false">
      <c r="A157800" s="0" t="s">
        <v>22</v>
      </c>
      <c r="B157800" s="95" t="n">
        <v>42740.9166666667</v>
      </c>
      <c r="C157800" s="0" t="n">
        <v>-0.448</v>
      </c>
    </row>
    <row r="157801" customFormat="false" ht="14.25" hidden="false" customHeight="false" outlineLevel="0" collapsed="false">
      <c r="A157801" s="0" t="s">
        <v>22</v>
      </c>
      <c r="B157801" s="95" t="n">
        <v>42740.9583333333</v>
      </c>
      <c r="C157801" s="0" t="n">
        <v>-0.729</v>
      </c>
    </row>
    <row r="157802" customFormat="false" ht="14.25" hidden="false" customHeight="false" outlineLevel="0" collapsed="false">
      <c r="A157802" s="0" t="s">
        <v>22</v>
      </c>
      <c r="B157802" s="95" t="n">
        <v>42741</v>
      </c>
      <c r="C157802" s="0" t="n">
        <v>-0.978</v>
      </c>
    </row>
    <row r="157803" customFormat="false" ht="14.25" hidden="false" customHeight="false" outlineLevel="0" collapsed="false">
      <c r="A157803" s="0" t="s">
        <v>22</v>
      </c>
      <c r="B157803" s="95" t="n">
        <v>42741.0416666667</v>
      </c>
      <c r="C157803" s="0" t="n">
        <v>-1.19</v>
      </c>
    </row>
    <row r="157804" customFormat="false" ht="14.25" hidden="false" customHeight="false" outlineLevel="0" collapsed="false">
      <c r="A157804" s="0" t="s">
        <v>22</v>
      </c>
      <c r="B157804" s="95" t="n">
        <v>42741.0833333333</v>
      </c>
      <c r="C157804" s="0" t="n">
        <v>-1.369</v>
      </c>
    </row>
    <row r="157805" customFormat="false" ht="14.25" hidden="false" customHeight="false" outlineLevel="0" collapsed="false">
      <c r="A157805" s="0" t="s">
        <v>22</v>
      </c>
      <c r="B157805" s="95" t="n">
        <v>42741.125</v>
      </c>
      <c r="C157805" s="0" t="n">
        <v>-1.501</v>
      </c>
    </row>
    <row r="157806" customFormat="false" ht="14.25" hidden="false" customHeight="false" outlineLevel="0" collapsed="false">
      <c r="A157806" s="0" t="s">
        <v>22</v>
      </c>
      <c r="B157806" s="95" t="n">
        <v>42741.1666666667</v>
      </c>
      <c r="C157806" s="0" t="n">
        <v>-1.611</v>
      </c>
    </row>
    <row r="157807" customFormat="false" ht="14.25" hidden="false" customHeight="false" outlineLevel="0" collapsed="false">
      <c r="A157807" s="0" t="s">
        <v>22</v>
      </c>
      <c r="B157807" s="95" t="n">
        <v>42741.2083333334</v>
      </c>
      <c r="C157807" s="0" t="n">
        <v>-1.745</v>
      </c>
    </row>
    <row r="157808" customFormat="false" ht="14.25" hidden="false" customHeight="false" outlineLevel="0" collapsed="false">
      <c r="A157808" s="0" t="s">
        <v>22</v>
      </c>
      <c r="B157808" s="95" t="n">
        <v>42741.25</v>
      </c>
      <c r="C157808" s="0" t="n">
        <v>-1.91</v>
      </c>
    </row>
    <row r="157809" customFormat="false" ht="14.25" hidden="false" customHeight="false" outlineLevel="0" collapsed="false">
      <c r="A157809" s="0" t="s">
        <v>22</v>
      </c>
      <c r="B157809" s="95" t="n">
        <v>42741.2916666667</v>
      </c>
      <c r="C157809" s="0" t="n">
        <v>-1.434</v>
      </c>
    </row>
    <row r="157810" customFormat="false" ht="14.25" hidden="false" customHeight="false" outlineLevel="0" collapsed="false">
      <c r="A157810" s="0" t="s">
        <v>22</v>
      </c>
      <c r="B157810" s="95" t="n">
        <v>42741.3333333333</v>
      </c>
      <c r="C157810" s="0" t="n">
        <v>-0.111</v>
      </c>
    </row>
    <row r="157811" customFormat="false" ht="14.25" hidden="false" customHeight="false" outlineLevel="0" collapsed="false">
      <c r="A157811" s="0" t="s">
        <v>22</v>
      </c>
      <c r="B157811" s="95" t="n">
        <v>42741.375</v>
      </c>
      <c r="C157811" s="0" t="n">
        <v>0.814</v>
      </c>
    </row>
    <row r="157812" customFormat="false" ht="14.25" hidden="false" customHeight="false" outlineLevel="0" collapsed="false">
      <c r="A157812" s="0" t="s">
        <v>22</v>
      </c>
      <c r="B157812" s="95" t="n">
        <v>42741.4166666667</v>
      </c>
      <c r="C157812" s="0" t="n">
        <v>1.409</v>
      </c>
    </row>
    <row r="157813" customFormat="false" ht="14.25" hidden="false" customHeight="false" outlineLevel="0" collapsed="false">
      <c r="A157813" s="0" t="s">
        <v>22</v>
      </c>
      <c r="B157813" s="95" t="n">
        <v>42741.4583333333</v>
      </c>
      <c r="C157813" s="0" t="n">
        <v>1.77</v>
      </c>
    </row>
    <row r="157814" customFormat="false" ht="14.25" hidden="false" customHeight="false" outlineLevel="0" collapsed="false">
      <c r="A157814" s="0" t="s">
        <v>22</v>
      </c>
      <c r="B157814" s="95" t="n">
        <v>42741.5</v>
      </c>
      <c r="C157814" s="0" t="n">
        <v>1.866</v>
      </c>
    </row>
    <row r="157815" customFormat="false" ht="14.25" hidden="false" customHeight="false" outlineLevel="0" collapsed="false">
      <c r="A157815" s="0" t="s">
        <v>22</v>
      </c>
      <c r="B157815" s="95" t="n">
        <v>42741.5416666667</v>
      </c>
      <c r="C157815" s="0" t="n">
        <v>1.637</v>
      </c>
    </row>
    <row r="157816" customFormat="false" ht="14.25" hidden="false" customHeight="false" outlineLevel="0" collapsed="false">
      <c r="A157816" s="0" t="s">
        <v>22</v>
      </c>
      <c r="B157816" s="95" t="n">
        <v>42741.5833333333</v>
      </c>
      <c r="C157816" s="0" t="n">
        <v>0.717</v>
      </c>
    </row>
    <row r="157817" customFormat="false" ht="14.25" hidden="false" customHeight="false" outlineLevel="0" collapsed="false">
      <c r="A157817" s="0" t="s">
        <v>22</v>
      </c>
      <c r="B157817" s="95" t="n">
        <v>42741.625</v>
      </c>
      <c r="C157817" s="0" t="n">
        <v>-1.044</v>
      </c>
    </row>
    <row r="157818" customFormat="false" ht="14.25" hidden="false" customHeight="false" outlineLevel="0" collapsed="false">
      <c r="A157818" s="0" t="s">
        <v>22</v>
      </c>
      <c r="B157818" s="95" t="n">
        <v>42741.6666666667</v>
      </c>
      <c r="C157818" s="0" t="n">
        <v>-1.885</v>
      </c>
    </row>
    <row r="157819" customFormat="false" ht="14.25" hidden="false" customHeight="false" outlineLevel="0" collapsed="false">
      <c r="A157819" s="0" t="s">
        <v>22</v>
      </c>
      <c r="B157819" s="95" t="n">
        <v>42741.7083333333</v>
      </c>
      <c r="C157819" s="0" t="n">
        <v>-2.12</v>
      </c>
    </row>
    <row r="157820" customFormat="false" ht="14.25" hidden="false" customHeight="false" outlineLevel="0" collapsed="false">
      <c r="A157820" s="0" t="s">
        <v>22</v>
      </c>
      <c r="B157820" s="95" t="n">
        <v>42741.75</v>
      </c>
      <c r="C157820" s="0" t="n">
        <v>-2.341</v>
      </c>
    </row>
    <row r="157821" customFormat="false" ht="14.25" hidden="false" customHeight="false" outlineLevel="0" collapsed="false">
      <c r="A157821" s="0" t="s">
        <v>22</v>
      </c>
      <c r="B157821" s="95" t="n">
        <v>42741.7916666667</v>
      </c>
      <c r="C157821" s="0" t="n">
        <v>-2.569</v>
      </c>
    </row>
    <row r="157822" customFormat="false" ht="14.25" hidden="false" customHeight="false" outlineLevel="0" collapsed="false">
      <c r="A157822" s="0" t="s">
        <v>22</v>
      </c>
      <c r="B157822" s="95" t="n">
        <v>42741.8333333333</v>
      </c>
      <c r="C157822" s="0" t="n">
        <v>-2.793</v>
      </c>
    </row>
    <row r="157823" customFormat="false" ht="14.25" hidden="false" customHeight="false" outlineLevel="0" collapsed="false">
      <c r="A157823" s="0" t="s">
        <v>22</v>
      </c>
      <c r="B157823" s="95" t="n">
        <v>42741.875</v>
      </c>
      <c r="C157823" s="0" t="n">
        <v>-2.994</v>
      </c>
    </row>
    <row r="157824" customFormat="false" ht="14.25" hidden="false" customHeight="false" outlineLevel="0" collapsed="false">
      <c r="A157824" s="0" t="s">
        <v>22</v>
      </c>
      <c r="B157824" s="95" t="n">
        <v>42741.9166666667</v>
      </c>
      <c r="C157824" s="0" t="n">
        <v>-3.176</v>
      </c>
    </row>
    <row r="157825" customFormat="false" ht="14.25" hidden="false" customHeight="false" outlineLevel="0" collapsed="false">
      <c r="A157825" s="0" t="s">
        <v>22</v>
      </c>
      <c r="B157825" s="95" t="n">
        <v>42741.9583333333</v>
      </c>
      <c r="C157825" s="0" t="n">
        <v>-3.326</v>
      </c>
    </row>
    <row r="157826" customFormat="false" ht="14.25" hidden="false" customHeight="false" outlineLevel="0" collapsed="false">
      <c r="A157826" s="0" t="s">
        <v>22</v>
      </c>
      <c r="B157826" s="95" t="n">
        <v>42742</v>
      </c>
      <c r="C157826" s="0" t="n">
        <v>-3.435</v>
      </c>
    </row>
    <row r="157827" customFormat="false" ht="14.25" hidden="false" customHeight="false" outlineLevel="0" collapsed="false">
      <c r="A157827" s="0" t="s">
        <v>22</v>
      </c>
      <c r="B157827" s="95" t="n">
        <v>42742.0416666667</v>
      </c>
      <c r="C157827" s="0" t="n">
        <v>-3.537</v>
      </c>
    </row>
    <row r="157828" customFormat="false" ht="14.25" hidden="false" customHeight="false" outlineLevel="0" collapsed="false">
      <c r="A157828" s="0" t="s">
        <v>22</v>
      </c>
      <c r="B157828" s="95" t="n">
        <v>42742.0833333333</v>
      </c>
      <c r="C157828" s="0" t="n">
        <v>-3.639</v>
      </c>
    </row>
    <row r="157829" customFormat="false" ht="14.25" hidden="false" customHeight="false" outlineLevel="0" collapsed="false">
      <c r="A157829" s="0" t="s">
        <v>22</v>
      </c>
      <c r="B157829" s="95" t="n">
        <v>42742.125</v>
      </c>
      <c r="C157829" s="0" t="n">
        <v>-3.742</v>
      </c>
    </row>
    <row r="157830" customFormat="false" ht="14.25" hidden="false" customHeight="false" outlineLevel="0" collapsed="false">
      <c r="A157830" s="0" t="s">
        <v>22</v>
      </c>
      <c r="B157830" s="95" t="n">
        <v>42742.1666666667</v>
      </c>
      <c r="C157830" s="0" t="n">
        <v>-3.83</v>
      </c>
    </row>
    <row r="157831" customFormat="false" ht="14.25" hidden="false" customHeight="false" outlineLevel="0" collapsed="false">
      <c r="A157831" s="0" t="s">
        <v>22</v>
      </c>
      <c r="B157831" s="95" t="n">
        <v>42742.2083333333</v>
      </c>
      <c r="C157831" s="0" t="n">
        <v>-3.879</v>
      </c>
    </row>
    <row r="157832" customFormat="false" ht="14.25" hidden="false" customHeight="false" outlineLevel="0" collapsed="false">
      <c r="A157832" s="0" t="s">
        <v>22</v>
      </c>
      <c r="B157832" s="95" t="n">
        <v>42742.25</v>
      </c>
      <c r="C157832" s="0" t="n">
        <v>-3.856</v>
      </c>
    </row>
    <row r="157833" customFormat="false" ht="14.25" hidden="false" customHeight="false" outlineLevel="0" collapsed="false">
      <c r="A157833" s="0" t="s">
        <v>22</v>
      </c>
      <c r="B157833" s="95" t="n">
        <v>42742.2916666667</v>
      </c>
      <c r="C157833" s="0" t="n">
        <v>-3.112</v>
      </c>
    </row>
    <row r="157834" customFormat="false" ht="14.25" hidden="false" customHeight="false" outlineLevel="0" collapsed="false">
      <c r="A157834" s="0" t="s">
        <v>22</v>
      </c>
      <c r="B157834" s="95" t="n">
        <v>42742.3333333333</v>
      </c>
      <c r="C157834" s="0" t="n">
        <v>-1.659</v>
      </c>
    </row>
    <row r="157835" customFormat="false" ht="14.25" hidden="false" customHeight="false" outlineLevel="0" collapsed="false">
      <c r="A157835" s="0" t="s">
        <v>22</v>
      </c>
      <c r="B157835" s="95" t="n">
        <v>42742.375</v>
      </c>
      <c r="C157835" s="0" t="n">
        <v>-0.427</v>
      </c>
    </row>
    <row r="157836" customFormat="false" ht="14.25" hidden="false" customHeight="false" outlineLevel="0" collapsed="false">
      <c r="A157836" s="0" t="s">
        <v>22</v>
      </c>
      <c r="B157836" s="95" t="n">
        <v>42742.4166666667</v>
      </c>
      <c r="C157836" s="0" t="n">
        <v>0.447</v>
      </c>
    </row>
    <row r="157837" customFormat="false" ht="14.25" hidden="false" customHeight="false" outlineLevel="0" collapsed="false">
      <c r="A157837" s="0" t="s">
        <v>22</v>
      </c>
      <c r="B157837" s="95" t="n">
        <v>42742.4583333333</v>
      </c>
      <c r="C157837" s="0" t="n">
        <v>1.028</v>
      </c>
    </row>
    <row r="157838" customFormat="false" ht="14.25" hidden="false" customHeight="false" outlineLevel="0" collapsed="false">
      <c r="A157838" s="0" t="s">
        <v>22</v>
      </c>
      <c r="B157838" s="95" t="n">
        <v>42742.5</v>
      </c>
      <c r="C157838" s="0" t="n">
        <v>1.298</v>
      </c>
    </row>
    <row r="157839" customFormat="false" ht="14.25" hidden="false" customHeight="false" outlineLevel="0" collapsed="false">
      <c r="A157839" s="0" t="s">
        <v>22</v>
      </c>
      <c r="B157839" s="95" t="n">
        <v>42742.5416666667</v>
      </c>
      <c r="C157839" s="0" t="n">
        <v>1.195</v>
      </c>
    </row>
    <row r="157840" customFormat="false" ht="14.25" hidden="false" customHeight="false" outlineLevel="0" collapsed="false">
      <c r="A157840" s="0" t="s">
        <v>22</v>
      </c>
      <c r="B157840" s="95" t="n">
        <v>42742.5833333333</v>
      </c>
      <c r="C157840" s="0" t="n">
        <v>0.495</v>
      </c>
    </row>
    <row r="157841" customFormat="false" ht="14.25" hidden="false" customHeight="false" outlineLevel="0" collapsed="false">
      <c r="A157841" s="0" t="s">
        <v>22</v>
      </c>
      <c r="B157841" s="95" t="n">
        <v>42742.625</v>
      </c>
      <c r="C157841" s="0" t="n">
        <v>-1.086</v>
      </c>
    </row>
    <row r="157842" customFormat="false" ht="14.25" hidden="false" customHeight="false" outlineLevel="0" collapsed="false">
      <c r="A157842" s="0" t="s">
        <v>22</v>
      </c>
      <c r="B157842" s="95" t="n">
        <v>42742.6666666667</v>
      </c>
      <c r="C157842" s="0" t="n">
        <v>-1.871</v>
      </c>
    </row>
    <row r="157843" customFormat="false" ht="14.25" hidden="false" customHeight="false" outlineLevel="0" collapsed="false">
      <c r="A157843" s="0" t="s">
        <v>22</v>
      </c>
      <c r="B157843" s="95" t="n">
        <v>42742.7083333333</v>
      </c>
      <c r="C157843" s="0" t="n">
        <v>-2.095</v>
      </c>
    </row>
    <row r="157844" customFormat="false" ht="14.25" hidden="false" customHeight="false" outlineLevel="0" collapsed="false">
      <c r="A157844" s="0" t="s">
        <v>22</v>
      </c>
      <c r="B157844" s="95" t="n">
        <v>42742.75</v>
      </c>
      <c r="C157844" s="0" t="n">
        <v>-2.24</v>
      </c>
    </row>
    <row r="157845" customFormat="false" ht="14.25" hidden="false" customHeight="false" outlineLevel="0" collapsed="false">
      <c r="A157845" s="0" t="s">
        <v>22</v>
      </c>
      <c r="B157845" s="95" t="n">
        <v>42742.7916666667</v>
      </c>
      <c r="C157845" s="0" t="n">
        <v>-2.357</v>
      </c>
    </row>
    <row r="157846" customFormat="false" ht="14.25" hidden="false" customHeight="false" outlineLevel="0" collapsed="false">
      <c r="A157846" s="0" t="s">
        <v>22</v>
      </c>
      <c r="B157846" s="95" t="n">
        <v>42742.8333333333</v>
      </c>
      <c r="C157846" s="0" t="n">
        <v>-2.441</v>
      </c>
    </row>
    <row r="157847" customFormat="false" ht="14.25" hidden="false" customHeight="false" outlineLevel="0" collapsed="false">
      <c r="A157847" s="0" t="s">
        <v>22</v>
      </c>
      <c r="B157847" s="95" t="n">
        <v>42742.875</v>
      </c>
      <c r="C157847" s="0" t="n">
        <v>-2.501</v>
      </c>
    </row>
    <row r="157848" customFormat="false" ht="14.25" hidden="false" customHeight="false" outlineLevel="0" collapsed="false">
      <c r="A157848" s="0" t="s">
        <v>22</v>
      </c>
      <c r="B157848" s="95" t="n">
        <v>42742.9166666667</v>
      </c>
      <c r="C157848" s="0" t="n">
        <v>-2.521</v>
      </c>
    </row>
    <row r="157849" customFormat="false" ht="14.25" hidden="false" customHeight="false" outlineLevel="0" collapsed="false">
      <c r="A157849" s="0" t="s">
        <v>22</v>
      </c>
      <c r="B157849" s="95" t="n">
        <v>42742.9583333333</v>
      </c>
      <c r="C157849" s="0" t="n">
        <v>-2.472</v>
      </c>
    </row>
    <row r="157850" customFormat="false" ht="14.25" hidden="false" customHeight="false" outlineLevel="0" collapsed="false">
      <c r="A157850" s="0" t="s">
        <v>22</v>
      </c>
      <c r="B157850" s="95" t="n">
        <v>42743</v>
      </c>
      <c r="C157850" s="0" t="n">
        <v>-2.382</v>
      </c>
    </row>
    <row r="157851" customFormat="false" ht="14.25" hidden="false" customHeight="false" outlineLevel="0" collapsed="false">
      <c r="A157851" s="0" t="s">
        <v>22</v>
      </c>
      <c r="B157851" s="95" t="n">
        <v>42743.0416666667</v>
      </c>
      <c r="C157851" s="0" t="n">
        <v>-2.298</v>
      </c>
    </row>
    <row r="157852" customFormat="false" ht="14.25" hidden="false" customHeight="false" outlineLevel="0" collapsed="false">
      <c r="A157852" s="0" t="s">
        <v>22</v>
      </c>
      <c r="B157852" s="95" t="n">
        <v>42743.0833333334</v>
      </c>
      <c r="C157852" s="0" t="n">
        <v>-2.242</v>
      </c>
    </row>
    <row r="157853" customFormat="false" ht="14.25" hidden="false" customHeight="false" outlineLevel="0" collapsed="false">
      <c r="A157853" s="0" t="s">
        <v>22</v>
      </c>
      <c r="B157853" s="95" t="n">
        <v>42743.125</v>
      </c>
      <c r="C157853" s="0" t="n">
        <v>-2.198</v>
      </c>
    </row>
    <row r="157854" customFormat="false" ht="14.25" hidden="false" customHeight="false" outlineLevel="0" collapsed="false">
      <c r="A157854" s="0" t="s">
        <v>22</v>
      </c>
      <c r="B157854" s="95" t="n">
        <v>42743.1666666667</v>
      </c>
      <c r="C157854" s="0" t="n">
        <v>-2.15</v>
      </c>
    </row>
    <row r="157855" customFormat="false" ht="14.25" hidden="false" customHeight="false" outlineLevel="0" collapsed="false">
      <c r="A157855" s="0" t="s">
        <v>22</v>
      </c>
      <c r="B157855" s="95" t="n">
        <v>42743.2083333333</v>
      </c>
      <c r="C157855" s="0" t="n">
        <v>-2.073</v>
      </c>
    </row>
    <row r="157856" customFormat="false" ht="14.25" hidden="false" customHeight="false" outlineLevel="0" collapsed="false">
      <c r="A157856" s="0" t="s">
        <v>22</v>
      </c>
      <c r="B157856" s="95" t="n">
        <v>42743.25</v>
      </c>
      <c r="C157856" s="0" t="n">
        <v>-1.953</v>
      </c>
    </row>
    <row r="157857" customFormat="false" ht="14.25" hidden="false" customHeight="false" outlineLevel="0" collapsed="false">
      <c r="A157857" s="0" t="s">
        <v>22</v>
      </c>
      <c r="B157857" s="95" t="n">
        <v>42743.2916666667</v>
      </c>
      <c r="C157857" s="0" t="n">
        <v>-1.135</v>
      </c>
    </row>
    <row r="157858" customFormat="false" ht="14.25" hidden="false" customHeight="false" outlineLevel="0" collapsed="false">
      <c r="A157858" s="0" t="s">
        <v>22</v>
      </c>
      <c r="B157858" s="95" t="n">
        <v>42743.3333333333</v>
      </c>
      <c r="C157858" s="0" t="n">
        <v>0.377</v>
      </c>
    </row>
    <row r="157859" customFormat="false" ht="14.25" hidden="false" customHeight="false" outlineLevel="0" collapsed="false">
      <c r="A157859" s="0" t="s">
        <v>22</v>
      </c>
      <c r="B157859" s="95" t="n">
        <v>42743.375</v>
      </c>
      <c r="C157859" s="0" t="n">
        <v>1.839</v>
      </c>
    </row>
    <row r="157860" customFormat="false" ht="14.25" hidden="false" customHeight="false" outlineLevel="0" collapsed="false">
      <c r="A157860" s="0" t="s">
        <v>22</v>
      </c>
      <c r="B157860" s="95" t="n">
        <v>42743.4166666667</v>
      </c>
      <c r="C157860" s="0" t="n">
        <v>2.902</v>
      </c>
    </row>
    <row r="157861" customFormat="false" ht="14.25" hidden="false" customHeight="false" outlineLevel="0" collapsed="false">
      <c r="A157861" s="0" t="s">
        <v>22</v>
      </c>
      <c r="B157861" s="95" t="n">
        <v>42743.4583333333</v>
      </c>
      <c r="C157861" s="0" t="n">
        <v>3.6</v>
      </c>
    </row>
    <row r="157862" customFormat="false" ht="14.25" hidden="false" customHeight="false" outlineLevel="0" collapsed="false">
      <c r="A157862" s="0" t="s">
        <v>22</v>
      </c>
      <c r="B157862" s="95" t="n">
        <v>42743.5</v>
      </c>
      <c r="C157862" s="0" t="n">
        <v>3.867</v>
      </c>
    </row>
    <row r="157863" customFormat="false" ht="14.25" hidden="false" customHeight="false" outlineLevel="0" collapsed="false">
      <c r="A157863" s="0" t="s">
        <v>22</v>
      </c>
      <c r="B157863" s="95" t="n">
        <v>42743.5416666667</v>
      </c>
      <c r="C157863" s="0" t="n">
        <v>3.62</v>
      </c>
    </row>
    <row r="157864" customFormat="false" ht="14.25" hidden="false" customHeight="false" outlineLevel="0" collapsed="false">
      <c r="A157864" s="0" t="s">
        <v>22</v>
      </c>
      <c r="B157864" s="95" t="n">
        <v>42743.5833333333</v>
      </c>
      <c r="C157864" s="0" t="n">
        <v>2.596</v>
      </c>
    </row>
    <row r="157865" customFormat="false" ht="14.25" hidden="false" customHeight="false" outlineLevel="0" collapsed="false">
      <c r="A157865" s="0" t="s">
        <v>22</v>
      </c>
      <c r="B157865" s="95" t="n">
        <v>42743.625</v>
      </c>
      <c r="C157865" s="0" t="n">
        <v>0.687</v>
      </c>
    </row>
    <row r="157866" customFormat="false" ht="14.25" hidden="false" customHeight="false" outlineLevel="0" collapsed="false">
      <c r="A157866" s="0" t="s">
        <v>22</v>
      </c>
      <c r="B157866" s="95" t="n">
        <v>42743.6666666667</v>
      </c>
      <c r="C157866" s="0" t="n">
        <v>-0.161</v>
      </c>
    </row>
    <row r="157867" customFormat="false" ht="14.25" hidden="false" customHeight="false" outlineLevel="0" collapsed="false">
      <c r="A157867" s="0" t="s">
        <v>22</v>
      </c>
      <c r="B157867" s="95" t="n">
        <v>42743.7083333333</v>
      </c>
      <c r="C157867" s="0" t="n">
        <v>-0.408</v>
      </c>
    </row>
    <row r="157868" customFormat="false" ht="14.25" hidden="false" customHeight="false" outlineLevel="0" collapsed="false">
      <c r="A157868" s="0" t="s">
        <v>22</v>
      </c>
      <c r="B157868" s="95" t="n">
        <v>42743.75</v>
      </c>
      <c r="C157868" s="0" t="n">
        <v>-0.616</v>
      </c>
    </row>
    <row r="157869" customFormat="false" ht="14.25" hidden="false" customHeight="false" outlineLevel="0" collapsed="false">
      <c r="A157869" s="0" t="s">
        <v>22</v>
      </c>
      <c r="B157869" s="95" t="n">
        <v>42743.7916666667</v>
      </c>
      <c r="C157869" s="0" t="n">
        <v>-0.806</v>
      </c>
    </row>
    <row r="157870" customFormat="false" ht="14.25" hidden="false" customHeight="false" outlineLevel="0" collapsed="false">
      <c r="A157870" s="0" t="s">
        <v>22</v>
      </c>
      <c r="B157870" s="95" t="n">
        <v>42743.8333333333</v>
      </c>
      <c r="C157870" s="0" t="n">
        <v>-0.961</v>
      </c>
    </row>
    <row r="157871" customFormat="false" ht="14.25" hidden="false" customHeight="false" outlineLevel="0" collapsed="false">
      <c r="A157871" s="0" t="s">
        <v>22</v>
      </c>
      <c r="B157871" s="95" t="n">
        <v>42743.875</v>
      </c>
      <c r="C157871" s="0" t="n">
        <v>-1.086</v>
      </c>
    </row>
    <row r="157872" customFormat="false" ht="14.25" hidden="false" customHeight="false" outlineLevel="0" collapsed="false">
      <c r="A157872" s="0" t="s">
        <v>22</v>
      </c>
      <c r="B157872" s="95" t="n">
        <v>42743.9166666667</v>
      </c>
      <c r="C157872" s="0" t="n">
        <v>-1.204</v>
      </c>
    </row>
    <row r="157873" customFormat="false" ht="14.25" hidden="false" customHeight="false" outlineLevel="0" collapsed="false">
      <c r="A157873" s="0" t="s">
        <v>22</v>
      </c>
      <c r="B157873" s="95" t="n">
        <v>42743.9583333333</v>
      </c>
      <c r="C157873" s="0" t="n">
        <v>-1.393</v>
      </c>
    </row>
    <row r="157874" customFormat="false" ht="14.25" hidden="false" customHeight="false" outlineLevel="0" collapsed="false">
      <c r="A157874" s="0" t="s">
        <v>22</v>
      </c>
      <c r="B157874" s="95" t="n">
        <v>42744</v>
      </c>
      <c r="C157874" s="0" t="n">
        <v>-1.608</v>
      </c>
    </row>
    <row r="157875" customFormat="false" ht="14.25" hidden="false" customHeight="false" outlineLevel="0" collapsed="false">
      <c r="A157875" s="0" t="s">
        <v>22</v>
      </c>
      <c r="B157875" s="95" t="n">
        <v>42744.0416666667</v>
      </c>
      <c r="C157875" s="0" t="n">
        <v>-1.816</v>
      </c>
    </row>
    <row r="157876" customFormat="false" ht="14.25" hidden="false" customHeight="false" outlineLevel="0" collapsed="false">
      <c r="A157876" s="0" t="s">
        <v>22</v>
      </c>
      <c r="B157876" s="95" t="n">
        <v>42744.0833333333</v>
      </c>
      <c r="C157876" s="0" t="n">
        <v>-1.981</v>
      </c>
    </row>
    <row r="157877" customFormat="false" ht="14.25" hidden="false" customHeight="false" outlineLevel="0" collapsed="false">
      <c r="A157877" s="0" t="s">
        <v>22</v>
      </c>
      <c r="B157877" s="95" t="n">
        <v>42744.125</v>
      </c>
      <c r="C157877" s="0" t="n">
        <v>-2.182</v>
      </c>
    </row>
    <row r="157878" customFormat="false" ht="14.25" hidden="false" customHeight="false" outlineLevel="0" collapsed="false">
      <c r="A157878" s="0" t="s">
        <v>22</v>
      </c>
      <c r="B157878" s="95" t="n">
        <v>42744.1666666667</v>
      </c>
      <c r="C157878" s="0" t="n">
        <v>-2.33</v>
      </c>
    </row>
    <row r="157879" customFormat="false" ht="14.25" hidden="false" customHeight="false" outlineLevel="0" collapsed="false">
      <c r="A157879" s="0" t="s">
        <v>22</v>
      </c>
      <c r="B157879" s="95" t="n">
        <v>42744.2083333333</v>
      </c>
      <c r="C157879" s="0" t="n">
        <v>-2.374</v>
      </c>
    </row>
    <row r="157880" customFormat="false" ht="14.25" hidden="false" customHeight="false" outlineLevel="0" collapsed="false">
      <c r="A157880" s="0" t="s">
        <v>22</v>
      </c>
      <c r="B157880" s="95" t="n">
        <v>42744.25</v>
      </c>
      <c r="C157880" s="0" t="n">
        <v>-2.294</v>
      </c>
    </row>
    <row r="157881" customFormat="false" ht="14.25" hidden="false" customHeight="false" outlineLevel="0" collapsed="false">
      <c r="A157881" s="0" t="s">
        <v>22</v>
      </c>
      <c r="B157881" s="95" t="n">
        <v>42744.2916666667</v>
      </c>
      <c r="C157881" s="0" t="n">
        <v>-1.09</v>
      </c>
    </row>
    <row r="157882" customFormat="false" ht="14.25" hidden="false" customHeight="false" outlineLevel="0" collapsed="false">
      <c r="A157882" s="0" t="s">
        <v>22</v>
      </c>
      <c r="B157882" s="95" t="n">
        <v>42744.3333333333</v>
      </c>
      <c r="C157882" s="0" t="n">
        <v>0.871</v>
      </c>
    </row>
    <row r="157883" customFormat="false" ht="14.25" hidden="false" customHeight="false" outlineLevel="0" collapsed="false">
      <c r="A157883" s="0" t="s">
        <v>22</v>
      </c>
      <c r="B157883" s="95" t="n">
        <v>42744.375</v>
      </c>
      <c r="C157883" s="0" t="n">
        <v>2.546</v>
      </c>
    </row>
    <row r="157884" customFormat="false" ht="14.25" hidden="false" customHeight="false" outlineLevel="0" collapsed="false">
      <c r="A157884" s="0" t="s">
        <v>22</v>
      </c>
      <c r="B157884" s="95" t="n">
        <v>42744.4166666667</v>
      </c>
      <c r="C157884" s="0" t="n">
        <v>3.793</v>
      </c>
    </row>
    <row r="157885" customFormat="false" ht="14.25" hidden="false" customHeight="false" outlineLevel="0" collapsed="false">
      <c r="A157885" s="0" t="s">
        <v>22</v>
      </c>
      <c r="B157885" s="95" t="n">
        <v>42744.4583333333</v>
      </c>
      <c r="C157885" s="0" t="n">
        <v>4.53</v>
      </c>
    </row>
    <row r="157886" customFormat="false" ht="14.25" hidden="false" customHeight="false" outlineLevel="0" collapsed="false">
      <c r="A157886" s="0" t="s">
        <v>22</v>
      </c>
      <c r="B157886" s="95" t="n">
        <v>42744.5</v>
      </c>
      <c r="C157886" s="0" t="n">
        <v>4.814</v>
      </c>
    </row>
    <row r="157887" customFormat="false" ht="14.25" hidden="false" customHeight="false" outlineLevel="0" collapsed="false">
      <c r="A157887" s="0" t="s">
        <v>22</v>
      </c>
      <c r="B157887" s="95" t="n">
        <v>42744.5416666667</v>
      </c>
      <c r="C157887" s="0" t="n">
        <v>4.596</v>
      </c>
    </row>
    <row r="157888" customFormat="false" ht="14.25" hidden="false" customHeight="false" outlineLevel="0" collapsed="false">
      <c r="A157888" s="0" t="s">
        <v>22</v>
      </c>
      <c r="B157888" s="95" t="n">
        <v>42744.5833333333</v>
      </c>
      <c r="C157888" s="0" t="n">
        <v>3.436</v>
      </c>
    </row>
    <row r="157889" customFormat="false" ht="14.25" hidden="false" customHeight="false" outlineLevel="0" collapsed="false">
      <c r="A157889" s="0" t="s">
        <v>22</v>
      </c>
      <c r="B157889" s="95" t="n">
        <v>42744.625</v>
      </c>
      <c r="C157889" s="0" t="n">
        <v>1.601</v>
      </c>
    </row>
    <row r="157890" customFormat="false" ht="14.25" hidden="false" customHeight="false" outlineLevel="0" collapsed="false">
      <c r="A157890" s="0" t="s">
        <v>22</v>
      </c>
      <c r="B157890" s="95" t="n">
        <v>42744.6666666667</v>
      </c>
      <c r="C157890" s="0" t="n">
        <v>0.782</v>
      </c>
    </row>
    <row r="157891" customFormat="false" ht="14.25" hidden="false" customHeight="false" outlineLevel="0" collapsed="false">
      <c r="A157891" s="0" t="s">
        <v>22</v>
      </c>
      <c r="B157891" s="95" t="n">
        <v>42744.7083333333</v>
      </c>
      <c r="C157891" s="0" t="n">
        <v>0.574</v>
      </c>
    </row>
    <row r="157892" customFormat="false" ht="14.25" hidden="false" customHeight="false" outlineLevel="0" collapsed="false">
      <c r="A157892" s="0" t="s">
        <v>22</v>
      </c>
      <c r="B157892" s="95" t="n">
        <v>42744.75</v>
      </c>
      <c r="C157892" s="0" t="n">
        <v>0.393</v>
      </c>
    </row>
    <row r="157893" customFormat="false" ht="14.25" hidden="false" customHeight="false" outlineLevel="0" collapsed="false">
      <c r="A157893" s="0" t="s">
        <v>22</v>
      </c>
      <c r="B157893" s="95" t="n">
        <v>42744.7916666667</v>
      </c>
      <c r="C157893" s="0" t="n">
        <v>0.236</v>
      </c>
    </row>
    <row r="157894" customFormat="false" ht="14.25" hidden="false" customHeight="false" outlineLevel="0" collapsed="false">
      <c r="A157894" s="0" t="s">
        <v>22</v>
      </c>
      <c r="B157894" s="95" t="n">
        <v>42744.8333333333</v>
      </c>
      <c r="C157894" s="0" t="n">
        <v>0.059</v>
      </c>
    </row>
    <row r="157895" customFormat="false" ht="14.25" hidden="false" customHeight="false" outlineLevel="0" collapsed="false">
      <c r="A157895" s="0" t="s">
        <v>22</v>
      </c>
      <c r="B157895" s="95" t="n">
        <v>42744.875</v>
      </c>
      <c r="C157895" s="0" t="n">
        <v>-0.139</v>
      </c>
    </row>
    <row r="157896" customFormat="false" ht="14.25" hidden="false" customHeight="false" outlineLevel="0" collapsed="false">
      <c r="A157896" s="0" t="s">
        <v>22</v>
      </c>
      <c r="B157896" s="95" t="n">
        <v>42744.9166666667</v>
      </c>
      <c r="C157896" s="0" t="n">
        <v>-0.423</v>
      </c>
    </row>
    <row r="157897" customFormat="false" ht="14.25" hidden="false" customHeight="false" outlineLevel="0" collapsed="false">
      <c r="A157897" s="0" t="s">
        <v>22</v>
      </c>
      <c r="B157897" s="95" t="n">
        <v>42744.9583333334</v>
      </c>
      <c r="C157897" s="0" t="n">
        <v>-0.709</v>
      </c>
    </row>
    <row r="157898" customFormat="false" ht="14.25" hidden="false" customHeight="false" outlineLevel="0" collapsed="false">
      <c r="A157898" s="0" t="s">
        <v>22</v>
      </c>
      <c r="B157898" s="95" t="n">
        <v>42745</v>
      </c>
      <c r="C157898" s="0" t="n">
        <v>-0.962</v>
      </c>
    </row>
    <row r="157899" customFormat="false" ht="14.25" hidden="false" customHeight="false" outlineLevel="0" collapsed="false">
      <c r="A157899" s="0" t="s">
        <v>22</v>
      </c>
      <c r="B157899" s="95" t="n">
        <v>42745.0416666667</v>
      </c>
      <c r="C157899" s="0" t="n">
        <v>-1.164</v>
      </c>
    </row>
    <row r="157900" customFormat="false" ht="14.25" hidden="false" customHeight="false" outlineLevel="0" collapsed="false">
      <c r="A157900" s="0" t="s">
        <v>22</v>
      </c>
      <c r="B157900" s="95" t="n">
        <v>42745.0833333333</v>
      </c>
      <c r="C157900" s="0" t="n">
        <v>-1.372</v>
      </c>
    </row>
    <row r="157901" customFormat="false" ht="14.25" hidden="false" customHeight="false" outlineLevel="0" collapsed="false">
      <c r="A157901" s="0" t="s">
        <v>22</v>
      </c>
      <c r="B157901" s="95" t="n">
        <v>42745.125</v>
      </c>
      <c r="C157901" s="0" t="n">
        <v>-1.51</v>
      </c>
    </row>
    <row r="157902" customFormat="false" ht="14.25" hidden="false" customHeight="false" outlineLevel="0" collapsed="false">
      <c r="A157902" s="0" t="s">
        <v>22</v>
      </c>
      <c r="B157902" s="95" t="n">
        <v>42745.1666666667</v>
      </c>
      <c r="C157902" s="0" t="n">
        <v>-1.506</v>
      </c>
    </row>
    <row r="157903" customFormat="false" ht="14.25" hidden="false" customHeight="false" outlineLevel="0" collapsed="false">
      <c r="A157903" s="0" t="s">
        <v>22</v>
      </c>
      <c r="B157903" s="95" t="n">
        <v>42745.2083333333</v>
      </c>
      <c r="C157903" s="0" t="n">
        <v>-1.36</v>
      </c>
    </row>
    <row r="157904" customFormat="false" ht="14.25" hidden="false" customHeight="false" outlineLevel="0" collapsed="false">
      <c r="A157904" s="0" t="s">
        <v>22</v>
      </c>
      <c r="B157904" s="95" t="n">
        <v>42745.25</v>
      </c>
      <c r="C157904" s="0" t="n">
        <v>-1.118</v>
      </c>
    </row>
    <row r="157905" customFormat="false" ht="14.25" hidden="false" customHeight="false" outlineLevel="0" collapsed="false">
      <c r="A157905" s="0" t="s">
        <v>22</v>
      </c>
      <c r="B157905" s="95" t="n">
        <v>42745.2916666667</v>
      </c>
      <c r="C157905" s="0" t="n">
        <v>-0.179</v>
      </c>
    </row>
    <row r="157906" customFormat="false" ht="14.25" hidden="false" customHeight="false" outlineLevel="0" collapsed="false">
      <c r="A157906" s="0" t="s">
        <v>22</v>
      </c>
      <c r="B157906" s="95" t="n">
        <v>42745.3333333333</v>
      </c>
      <c r="C157906" s="0" t="n">
        <v>0.938</v>
      </c>
    </row>
    <row r="157907" customFormat="false" ht="14.25" hidden="false" customHeight="false" outlineLevel="0" collapsed="false">
      <c r="A157907" s="0" t="s">
        <v>22</v>
      </c>
      <c r="B157907" s="95" t="n">
        <v>42745.375</v>
      </c>
      <c r="C157907" s="0" t="n">
        <v>1.714</v>
      </c>
    </row>
    <row r="157908" customFormat="false" ht="14.25" hidden="false" customHeight="false" outlineLevel="0" collapsed="false">
      <c r="A157908" s="0" t="s">
        <v>22</v>
      </c>
      <c r="B157908" s="95" t="n">
        <v>42745.4166666667</v>
      </c>
      <c r="C157908" s="0" t="n">
        <v>2.224</v>
      </c>
    </row>
    <row r="157909" customFormat="false" ht="14.25" hidden="false" customHeight="false" outlineLevel="0" collapsed="false">
      <c r="A157909" s="0" t="s">
        <v>22</v>
      </c>
      <c r="B157909" s="95" t="n">
        <v>42745.4583333333</v>
      </c>
      <c r="C157909" s="0" t="n">
        <v>2.491</v>
      </c>
    </row>
    <row r="157910" customFormat="false" ht="14.25" hidden="false" customHeight="false" outlineLevel="0" collapsed="false">
      <c r="A157910" s="0" t="s">
        <v>22</v>
      </c>
      <c r="B157910" s="95" t="n">
        <v>42745.5</v>
      </c>
      <c r="C157910" s="0" t="n">
        <v>2.525</v>
      </c>
    </row>
    <row r="157911" customFormat="false" ht="14.25" hidden="false" customHeight="false" outlineLevel="0" collapsed="false">
      <c r="A157911" s="0" t="s">
        <v>22</v>
      </c>
      <c r="B157911" s="95" t="n">
        <v>42745.5416666667</v>
      </c>
      <c r="C157911" s="0" t="n">
        <v>2.307</v>
      </c>
    </row>
    <row r="157912" customFormat="false" ht="14.25" hidden="false" customHeight="false" outlineLevel="0" collapsed="false">
      <c r="A157912" s="0" t="s">
        <v>22</v>
      </c>
      <c r="B157912" s="95" t="n">
        <v>42745.5833333333</v>
      </c>
      <c r="C157912" s="0" t="n">
        <v>1.68</v>
      </c>
    </row>
    <row r="157913" customFormat="false" ht="14.25" hidden="false" customHeight="false" outlineLevel="0" collapsed="false">
      <c r="A157913" s="0" t="s">
        <v>22</v>
      </c>
      <c r="B157913" s="95" t="n">
        <v>42745.625</v>
      </c>
      <c r="C157913" s="0" t="n">
        <v>0.434</v>
      </c>
    </row>
    <row r="157914" customFormat="false" ht="14.25" hidden="false" customHeight="false" outlineLevel="0" collapsed="false">
      <c r="A157914" s="0" t="s">
        <v>22</v>
      </c>
      <c r="B157914" s="95" t="n">
        <v>42745.6666666667</v>
      </c>
      <c r="C157914" s="0" t="n">
        <v>-0.242</v>
      </c>
    </row>
    <row r="157915" customFormat="false" ht="14.25" hidden="false" customHeight="false" outlineLevel="0" collapsed="false">
      <c r="A157915" s="0" t="s">
        <v>22</v>
      </c>
      <c r="B157915" s="95" t="n">
        <v>42745.7083333333</v>
      </c>
      <c r="C157915" s="0" t="n">
        <v>-0.492</v>
      </c>
    </row>
    <row r="157916" customFormat="false" ht="14.25" hidden="false" customHeight="false" outlineLevel="0" collapsed="false">
      <c r="A157916" s="0" t="s">
        <v>22</v>
      </c>
      <c r="B157916" s="95" t="n">
        <v>42745.75</v>
      </c>
      <c r="C157916" s="0" t="n">
        <v>-0.764</v>
      </c>
    </row>
    <row r="157917" customFormat="false" ht="14.25" hidden="false" customHeight="false" outlineLevel="0" collapsed="false">
      <c r="A157917" s="0" t="s">
        <v>22</v>
      </c>
      <c r="B157917" s="95" t="n">
        <v>42745.7916666667</v>
      </c>
      <c r="C157917" s="0" t="n">
        <v>-1.078</v>
      </c>
    </row>
    <row r="157918" customFormat="false" ht="14.25" hidden="false" customHeight="false" outlineLevel="0" collapsed="false">
      <c r="A157918" s="0" t="s">
        <v>22</v>
      </c>
      <c r="B157918" s="95" t="n">
        <v>42745.8333333333</v>
      </c>
      <c r="C157918" s="0" t="n">
        <v>-1.396</v>
      </c>
    </row>
    <row r="157919" customFormat="false" ht="14.25" hidden="false" customHeight="false" outlineLevel="0" collapsed="false">
      <c r="A157919" s="0" t="s">
        <v>22</v>
      </c>
      <c r="B157919" s="95" t="n">
        <v>42745.875</v>
      </c>
      <c r="C157919" s="0" t="n">
        <v>-1.646</v>
      </c>
    </row>
    <row r="157920" customFormat="false" ht="14.25" hidden="false" customHeight="false" outlineLevel="0" collapsed="false">
      <c r="A157920" s="0" t="s">
        <v>22</v>
      </c>
      <c r="B157920" s="95" t="n">
        <v>42745.9166666667</v>
      </c>
      <c r="C157920" s="0" t="n">
        <v>-1.862</v>
      </c>
    </row>
    <row r="157921" customFormat="false" ht="14.25" hidden="false" customHeight="false" outlineLevel="0" collapsed="false">
      <c r="A157921" s="0" t="s">
        <v>22</v>
      </c>
      <c r="B157921" s="95" t="n">
        <v>42745.9583333333</v>
      </c>
      <c r="C157921" s="0" t="n">
        <v>-2.076</v>
      </c>
    </row>
    <row r="157922" customFormat="false" ht="14.25" hidden="false" customHeight="false" outlineLevel="0" collapsed="false">
      <c r="A157922" s="0" t="s">
        <v>22</v>
      </c>
      <c r="B157922" s="95" t="n">
        <v>42746</v>
      </c>
      <c r="C157922" s="0" t="n">
        <v>-2.277</v>
      </c>
    </row>
    <row r="157923" customFormat="false" ht="14.25" hidden="false" customHeight="false" outlineLevel="0" collapsed="false">
      <c r="A157923" s="0" t="s">
        <v>22</v>
      </c>
      <c r="B157923" s="95" t="n">
        <v>42746.0416666667</v>
      </c>
      <c r="C157923" s="0" t="n">
        <v>-2.482</v>
      </c>
    </row>
    <row r="157924" customFormat="false" ht="14.25" hidden="false" customHeight="false" outlineLevel="0" collapsed="false">
      <c r="A157924" s="0" t="s">
        <v>22</v>
      </c>
      <c r="B157924" s="95" t="n">
        <v>42746.0833333333</v>
      </c>
      <c r="C157924" s="0" t="n">
        <v>-2.677</v>
      </c>
    </row>
    <row r="157925" customFormat="false" ht="14.25" hidden="false" customHeight="false" outlineLevel="0" collapsed="false">
      <c r="A157925" s="0" t="s">
        <v>22</v>
      </c>
      <c r="B157925" s="95" t="n">
        <v>42746.125</v>
      </c>
      <c r="C157925" s="0" t="n">
        <v>-2.828</v>
      </c>
    </row>
    <row r="157926" customFormat="false" ht="14.25" hidden="false" customHeight="false" outlineLevel="0" collapsed="false">
      <c r="A157926" s="0" t="s">
        <v>22</v>
      </c>
      <c r="B157926" s="95" t="n">
        <v>42746.1666666667</v>
      </c>
      <c r="C157926" s="0" t="n">
        <v>-2.956</v>
      </c>
    </row>
    <row r="157927" customFormat="false" ht="14.25" hidden="false" customHeight="false" outlineLevel="0" collapsed="false">
      <c r="A157927" s="0" t="s">
        <v>22</v>
      </c>
      <c r="B157927" s="95" t="n">
        <v>42746.2083333333</v>
      </c>
      <c r="C157927" s="0" t="n">
        <v>-3.061</v>
      </c>
    </row>
    <row r="157928" customFormat="false" ht="14.25" hidden="false" customHeight="false" outlineLevel="0" collapsed="false">
      <c r="A157928" s="0" t="s">
        <v>22</v>
      </c>
      <c r="B157928" s="95" t="n">
        <v>42746.25</v>
      </c>
      <c r="C157928" s="0" t="n">
        <v>-3.101</v>
      </c>
    </row>
    <row r="157929" customFormat="false" ht="14.25" hidden="false" customHeight="false" outlineLevel="0" collapsed="false">
      <c r="A157929" s="0" t="s">
        <v>22</v>
      </c>
      <c r="B157929" s="95" t="n">
        <v>42746.2916666667</v>
      </c>
      <c r="C157929" s="0" t="n">
        <v>-2.02</v>
      </c>
    </row>
    <row r="157930" customFormat="false" ht="14.25" hidden="false" customHeight="false" outlineLevel="0" collapsed="false">
      <c r="A157930" s="0" t="s">
        <v>22</v>
      </c>
      <c r="B157930" s="95" t="n">
        <v>42746.3333333333</v>
      </c>
      <c r="C157930" s="0" t="n">
        <v>-0.17</v>
      </c>
    </row>
    <row r="157931" customFormat="false" ht="14.25" hidden="false" customHeight="false" outlineLevel="0" collapsed="false">
      <c r="A157931" s="0" t="s">
        <v>22</v>
      </c>
      <c r="B157931" s="95" t="n">
        <v>42746.375</v>
      </c>
      <c r="C157931" s="0" t="n">
        <v>1.19</v>
      </c>
    </row>
    <row r="157932" customFormat="false" ht="14.25" hidden="false" customHeight="false" outlineLevel="0" collapsed="false">
      <c r="A157932" s="0" t="s">
        <v>22</v>
      </c>
      <c r="B157932" s="95" t="n">
        <v>42746.4166666667</v>
      </c>
      <c r="C157932" s="0" t="n">
        <v>2.187</v>
      </c>
    </row>
    <row r="157933" customFormat="false" ht="14.25" hidden="false" customHeight="false" outlineLevel="0" collapsed="false">
      <c r="A157933" s="0" t="s">
        <v>22</v>
      </c>
      <c r="B157933" s="95" t="n">
        <v>42746.4583333333</v>
      </c>
      <c r="C157933" s="0" t="n">
        <v>2.824</v>
      </c>
    </row>
    <row r="157934" customFormat="false" ht="14.25" hidden="false" customHeight="false" outlineLevel="0" collapsed="false">
      <c r="A157934" s="0" t="s">
        <v>22</v>
      </c>
      <c r="B157934" s="95" t="n">
        <v>42746.5</v>
      </c>
      <c r="C157934" s="0" t="n">
        <v>3.073</v>
      </c>
    </row>
    <row r="157935" customFormat="false" ht="14.25" hidden="false" customHeight="false" outlineLevel="0" collapsed="false">
      <c r="A157935" s="0" t="s">
        <v>22</v>
      </c>
      <c r="B157935" s="95" t="n">
        <v>42746.5416666667</v>
      </c>
      <c r="C157935" s="0" t="n">
        <v>2.972</v>
      </c>
    </row>
    <row r="157936" customFormat="false" ht="14.25" hidden="false" customHeight="false" outlineLevel="0" collapsed="false">
      <c r="A157936" s="0" t="s">
        <v>22</v>
      </c>
      <c r="B157936" s="95" t="n">
        <v>42746.5833333333</v>
      </c>
      <c r="C157936" s="0" t="n">
        <v>2.258</v>
      </c>
    </row>
    <row r="157937" customFormat="false" ht="14.25" hidden="false" customHeight="false" outlineLevel="0" collapsed="false">
      <c r="A157937" s="0" t="s">
        <v>22</v>
      </c>
      <c r="B157937" s="95" t="n">
        <v>42746.625</v>
      </c>
      <c r="C157937" s="0" t="n">
        <v>0.525</v>
      </c>
    </row>
    <row r="157938" customFormat="false" ht="14.25" hidden="false" customHeight="false" outlineLevel="0" collapsed="false">
      <c r="A157938" s="0" t="s">
        <v>22</v>
      </c>
      <c r="B157938" s="95" t="n">
        <v>42746.6666666667</v>
      </c>
      <c r="C157938" s="0" t="n">
        <v>-0.312</v>
      </c>
    </row>
    <row r="157939" customFormat="false" ht="14.25" hidden="false" customHeight="false" outlineLevel="0" collapsed="false">
      <c r="A157939" s="0" t="s">
        <v>22</v>
      </c>
      <c r="B157939" s="95" t="n">
        <v>42746.7083333333</v>
      </c>
      <c r="C157939" s="0" t="n">
        <v>-0.566</v>
      </c>
    </row>
    <row r="157940" customFormat="false" ht="14.25" hidden="false" customHeight="false" outlineLevel="0" collapsed="false">
      <c r="A157940" s="0" t="s">
        <v>22</v>
      </c>
      <c r="B157940" s="95" t="n">
        <v>42746.75</v>
      </c>
      <c r="C157940" s="0" t="n">
        <v>-0.787</v>
      </c>
    </row>
    <row r="157941" customFormat="false" ht="14.25" hidden="false" customHeight="false" outlineLevel="0" collapsed="false">
      <c r="A157941" s="0" t="s">
        <v>22</v>
      </c>
      <c r="B157941" s="95" t="n">
        <v>42746.7916666667</v>
      </c>
      <c r="C157941" s="0" t="n">
        <v>-0.963</v>
      </c>
    </row>
    <row r="157942" customFormat="false" ht="14.25" hidden="false" customHeight="false" outlineLevel="0" collapsed="false">
      <c r="A157942" s="0" t="s">
        <v>22</v>
      </c>
      <c r="B157942" s="95" t="n">
        <v>42746.8333333334</v>
      </c>
      <c r="C157942" s="0" t="n">
        <v>-1.124</v>
      </c>
    </row>
    <row r="157943" customFormat="false" ht="14.25" hidden="false" customHeight="false" outlineLevel="0" collapsed="false">
      <c r="A157943" s="0" t="s">
        <v>22</v>
      </c>
      <c r="B157943" s="95" t="n">
        <v>42746.875</v>
      </c>
      <c r="C157943" s="0" t="n">
        <v>-1.222</v>
      </c>
    </row>
    <row r="157944" customFormat="false" ht="14.25" hidden="false" customHeight="false" outlineLevel="0" collapsed="false">
      <c r="A157944" s="0" t="s">
        <v>22</v>
      </c>
      <c r="B157944" s="95" t="n">
        <v>42746.9166666667</v>
      </c>
      <c r="C157944" s="0" t="n">
        <v>-1.244</v>
      </c>
    </row>
    <row r="157945" customFormat="false" ht="14.25" hidden="false" customHeight="false" outlineLevel="0" collapsed="false">
      <c r="A157945" s="0" t="s">
        <v>22</v>
      </c>
      <c r="B157945" s="95" t="n">
        <v>42746.9583333333</v>
      </c>
      <c r="C157945" s="0" t="n">
        <v>-1.242</v>
      </c>
    </row>
    <row r="157946" customFormat="false" ht="14.25" hidden="false" customHeight="false" outlineLevel="0" collapsed="false">
      <c r="A157946" s="0" t="s">
        <v>22</v>
      </c>
      <c r="B157946" s="95" t="n">
        <v>42747</v>
      </c>
      <c r="C157946" s="0" t="n">
        <v>-1.265</v>
      </c>
    </row>
    <row r="157947" customFormat="false" ht="14.25" hidden="false" customHeight="false" outlineLevel="0" collapsed="false">
      <c r="A157947" s="0" t="s">
        <v>22</v>
      </c>
      <c r="B157947" s="95" t="n">
        <v>42747.0416666667</v>
      </c>
      <c r="C157947" s="0" t="n">
        <v>-1.274</v>
      </c>
    </row>
    <row r="157948" customFormat="false" ht="14.25" hidden="false" customHeight="false" outlineLevel="0" collapsed="false">
      <c r="A157948" s="0" t="s">
        <v>22</v>
      </c>
      <c r="B157948" s="95" t="n">
        <v>42747.0833333333</v>
      </c>
      <c r="C157948" s="0" t="n">
        <v>-1.247</v>
      </c>
    </row>
    <row r="157949" customFormat="false" ht="14.25" hidden="false" customHeight="false" outlineLevel="0" collapsed="false">
      <c r="A157949" s="0" t="s">
        <v>22</v>
      </c>
      <c r="B157949" s="95" t="n">
        <v>42747.125</v>
      </c>
      <c r="C157949" s="0" t="n">
        <v>-1.168</v>
      </c>
    </row>
    <row r="157950" customFormat="false" ht="14.25" hidden="false" customHeight="false" outlineLevel="0" collapsed="false">
      <c r="A157950" s="0" t="s">
        <v>22</v>
      </c>
      <c r="B157950" s="95" t="n">
        <v>42747.1666666667</v>
      </c>
      <c r="C157950" s="0" t="n">
        <v>-1.039</v>
      </c>
    </row>
    <row r="157951" customFormat="false" ht="14.25" hidden="false" customHeight="false" outlineLevel="0" collapsed="false">
      <c r="A157951" s="0" t="s">
        <v>22</v>
      </c>
      <c r="B157951" s="95" t="n">
        <v>42747.2083333333</v>
      </c>
      <c r="C157951" s="0" t="n">
        <v>-0.877</v>
      </c>
    </row>
    <row r="157952" customFormat="false" ht="14.25" hidden="false" customHeight="false" outlineLevel="0" collapsed="false">
      <c r="A157952" s="0" t="s">
        <v>22</v>
      </c>
      <c r="B157952" s="95" t="n">
        <v>42747.25</v>
      </c>
      <c r="C157952" s="0" t="n">
        <v>-0.611</v>
      </c>
    </row>
    <row r="157953" customFormat="false" ht="14.25" hidden="false" customHeight="false" outlineLevel="0" collapsed="false">
      <c r="A157953" s="0" t="s">
        <v>22</v>
      </c>
      <c r="B157953" s="95" t="n">
        <v>42747.2916666667</v>
      </c>
      <c r="C157953" s="0" t="n">
        <v>0.658</v>
      </c>
    </row>
    <row r="157954" customFormat="false" ht="14.25" hidden="false" customHeight="false" outlineLevel="0" collapsed="false">
      <c r="A157954" s="0" t="s">
        <v>22</v>
      </c>
      <c r="B157954" s="95" t="n">
        <v>42747.3333333333</v>
      </c>
      <c r="C157954" s="0" t="n">
        <v>2.575</v>
      </c>
    </row>
    <row r="157955" customFormat="false" ht="14.25" hidden="false" customHeight="false" outlineLevel="0" collapsed="false">
      <c r="A157955" s="0" t="s">
        <v>22</v>
      </c>
      <c r="B157955" s="95" t="n">
        <v>42747.375</v>
      </c>
      <c r="C157955" s="0" t="n">
        <v>4.166</v>
      </c>
    </row>
    <row r="157956" customFormat="false" ht="14.25" hidden="false" customHeight="false" outlineLevel="0" collapsed="false">
      <c r="A157956" s="0" t="s">
        <v>22</v>
      </c>
      <c r="B157956" s="95" t="n">
        <v>42747.4166666667</v>
      </c>
      <c r="C157956" s="0" t="n">
        <v>5.335</v>
      </c>
    </row>
    <row r="157957" customFormat="false" ht="14.25" hidden="false" customHeight="false" outlineLevel="0" collapsed="false">
      <c r="A157957" s="0" t="s">
        <v>22</v>
      </c>
      <c r="B157957" s="95" t="n">
        <v>42747.4583333333</v>
      </c>
      <c r="C157957" s="0" t="n">
        <v>6.039</v>
      </c>
    </row>
    <row r="157958" customFormat="false" ht="14.25" hidden="false" customHeight="false" outlineLevel="0" collapsed="false">
      <c r="A157958" s="0" t="s">
        <v>22</v>
      </c>
      <c r="B157958" s="95" t="n">
        <v>42747.5</v>
      </c>
      <c r="C157958" s="0" t="n">
        <v>6.297</v>
      </c>
    </row>
    <row r="157959" customFormat="false" ht="14.25" hidden="false" customHeight="false" outlineLevel="0" collapsed="false">
      <c r="A157959" s="0" t="s">
        <v>22</v>
      </c>
      <c r="B157959" s="95" t="n">
        <v>42747.5416666667</v>
      </c>
      <c r="C157959" s="0" t="n">
        <v>5.942</v>
      </c>
    </row>
    <row r="157960" customFormat="false" ht="14.25" hidden="false" customHeight="false" outlineLevel="0" collapsed="false">
      <c r="A157960" s="0" t="s">
        <v>22</v>
      </c>
      <c r="B157960" s="95" t="n">
        <v>42747.5833333333</v>
      </c>
      <c r="C157960" s="0" t="n">
        <v>4.929</v>
      </c>
    </row>
    <row r="157961" customFormat="false" ht="14.25" hidden="false" customHeight="false" outlineLevel="0" collapsed="false">
      <c r="A157961" s="0" t="s">
        <v>22</v>
      </c>
      <c r="B157961" s="95" t="n">
        <v>42747.625</v>
      </c>
      <c r="C157961" s="0" t="n">
        <v>3.617</v>
      </c>
    </row>
    <row r="157962" customFormat="false" ht="14.25" hidden="false" customHeight="false" outlineLevel="0" collapsed="false">
      <c r="A157962" s="0" t="s">
        <v>22</v>
      </c>
      <c r="B157962" s="95" t="n">
        <v>42747.6666666667</v>
      </c>
      <c r="C157962" s="0" t="n">
        <v>3.135</v>
      </c>
    </row>
    <row r="157963" customFormat="false" ht="14.25" hidden="false" customHeight="false" outlineLevel="0" collapsed="false">
      <c r="A157963" s="0" t="s">
        <v>22</v>
      </c>
      <c r="B157963" s="95" t="n">
        <v>42747.7083333333</v>
      </c>
      <c r="C157963" s="0" t="n">
        <v>3.131</v>
      </c>
    </row>
    <row r="157964" customFormat="false" ht="14.25" hidden="false" customHeight="false" outlineLevel="0" collapsed="false">
      <c r="A157964" s="0" t="s">
        <v>22</v>
      </c>
      <c r="B157964" s="95" t="n">
        <v>42747.75</v>
      </c>
      <c r="C157964" s="0" t="n">
        <v>3.142</v>
      </c>
    </row>
    <row r="157965" customFormat="false" ht="14.25" hidden="false" customHeight="false" outlineLevel="0" collapsed="false">
      <c r="A157965" s="0" t="s">
        <v>22</v>
      </c>
      <c r="B157965" s="95" t="n">
        <v>42747.7916666667</v>
      </c>
      <c r="C157965" s="0" t="n">
        <v>3.195</v>
      </c>
    </row>
    <row r="157966" customFormat="false" ht="14.25" hidden="false" customHeight="false" outlineLevel="0" collapsed="false">
      <c r="A157966" s="0" t="s">
        <v>22</v>
      </c>
      <c r="B157966" s="95" t="n">
        <v>42747.8333333333</v>
      </c>
      <c r="C157966" s="0" t="n">
        <v>3.273</v>
      </c>
    </row>
    <row r="157967" customFormat="false" ht="14.25" hidden="false" customHeight="false" outlineLevel="0" collapsed="false">
      <c r="A157967" s="0" t="s">
        <v>22</v>
      </c>
      <c r="B157967" s="95" t="n">
        <v>42747.875</v>
      </c>
      <c r="C157967" s="0" t="n">
        <v>3.388</v>
      </c>
    </row>
    <row r="157968" customFormat="false" ht="14.25" hidden="false" customHeight="false" outlineLevel="0" collapsed="false">
      <c r="A157968" s="0" t="s">
        <v>22</v>
      </c>
      <c r="B157968" s="95" t="n">
        <v>42747.9166666667</v>
      </c>
      <c r="C157968" s="0" t="n">
        <v>3.53</v>
      </c>
    </row>
    <row r="157969" customFormat="false" ht="14.25" hidden="false" customHeight="false" outlineLevel="0" collapsed="false">
      <c r="A157969" s="0" t="s">
        <v>22</v>
      </c>
      <c r="B157969" s="95" t="n">
        <v>42747.9583333333</v>
      </c>
      <c r="C157969" s="0" t="n">
        <v>3.688</v>
      </c>
    </row>
    <row r="157970" customFormat="false" ht="14.25" hidden="false" customHeight="false" outlineLevel="0" collapsed="false">
      <c r="A157970" s="0" t="s">
        <v>22</v>
      </c>
      <c r="B157970" s="95" t="n">
        <v>42748</v>
      </c>
      <c r="C157970" s="0" t="n">
        <v>3.906</v>
      </c>
    </row>
    <row r="157971" customFormat="false" ht="14.25" hidden="false" customHeight="false" outlineLevel="0" collapsed="false">
      <c r="A157971" s="0" t="s">
        <v>22</v>
      </c>
      <c r="B157971" s="95" t="n">
        <v>42748.0416666667</v>
      </c>
      <c r="C157971" s="0" t="n">
        <v>4.206</v>
      </c>
    </row>
    <row r="157972" customFormat="false" ht="14.25" hidden="false" customHeight="false" outlineLevel="0" collapsed="false">
      <c r="A157972" s="0" t="s">
        <v>22</v>
      </c>
      <c r="B157972" s="95" t="n">
        <v>42748.0833333333</v>
      </c>
      <c r="C157972" s="0" t="n">
        <v>4.432</v>
      </c>
    </row>
    <row r="157973" customFormat="false" ht="14.25" hidden="false" customHeight="false" outlineLevel="0" collapsed="false">
      <c r="A157973" s="0" t="s">
        <v>22</v>
      </c>
      <c r="B157973" s="95" t="n">
        <v>42748.125</v>
      </c>
      <c r="C157973" s="0" t="n">
        <v>4.58</v>
      </c>
    </row>
    <row r="157974" customFormat="false" ht="14.25" hidden="false" customHeight="false" outlineLevel="0" collapsed="false">
      <c r="A157974" s="0" t="s">
        <v>22</v>
      </c>
      <c r="B157974" s="95" t="n">
        <v>42748.1666666667</v>
      </c>
      <c r="C157974" s="0" t="n">
        <v>4.61</v>
      </c>
    </row>
    <row r="157975" customFormat="false" ht="14.25" hidden="false" customHeight="false" outlineLevel="0" collapsed="false">
      <c r="A157975" s="0" t="s">
        <v>22</v>
      </c>
      <c r="B157975" s="95" t="n">
        <v>42748.2083333333</v>
      </c>
      <c r="C157975" s="0" t="n">
        <v>4.736</v>
      </c>
    </row>
    <row r="157976" customFormat="false" ht="14.25" hidden="false" customHeight="false" outlineLevel="0" collapsed="false">
      <c r="A157976" s="0" t="s">
        <v>22</v>
      </c>
      <c r="B157976" s="95" t="n">
        <v>42748.25</v>
      </c>
      <c r="C157976" s="0" t="n">
        <v>4.871</v>
      </c>
    </row>
    <row r="157977" customFormat="false" ht="14.25" hidden="false" customHeight="false" outlineLevel="0" collapsed="false">
      <c r="A157977" s="0" t="s">
        <v>22</v>
      </c>
      <c r="B157977" s="95" t="n">
        <v>42748.2916666667</v>
      </c>
      <c r="C157977" s="0" t="n">
        <v>5.281</v>
      </c>
    </row>
    <row r="157978" customFormat="false" ht="14.25" hidden="false" customHeight="false" outlineLevel="0" collapsed="false">
      <c r="A157978" s="0" t="s">
        <v>22</v>
      </c>
      <c r="B157978" s="95" t="n">
        <v>42748.3333333333</v>
      </c>
      <c r="C157978" s="0" t="n">
        <v>6.228</v>
      </c>
    </row>
    <row r="157979" customFormat="false" ht="14.25" hidden="false" customHeight="false" outlineLevel="0" collapsed="false">
      <c r="A157979" s="0" t="s">
        <v>22</v>
      </c>
      <c r="B157979" s="95" t="n">
        <v>42748.375</v>
      </c>
      <c r="C157979" s="0" t="n">
        <v>7.005</v>
      </c>
    </row>
    <row r="157980" customFormat="false" ht="14.25" hidden="false" customHeight="false" outlineLevel="0" collapsed="false">
      <c r="A157980" s="0" t="s">
        <v>22</v>
      </c>
      <c r="B157980" s="95" t="n">
        <v>42748.4166666667</v>
      </c>
      <c r="C157980" s="0" t="n">
        <v>7.474</v>
      </c>
    </row>
    <row r="157981" customFormat="false" ht="14.25" hidden="false" customHeight="false" outlineLevel="0" collapsed="false">
      <c r="A157981" s="0" t="s">
        <v>22</v>
      </c>
      <c r="B157981" s="95" t="n">
        <v>42748.4583333333</v>
      </c>
      <c r="C157981" s="0" t="n">
        <v>7.586</v>
      </c>
    </row>
    <row r="157982" customFormat="false" ht="14.25" hidden="false" customHeight="false" outlineLevel="0" collapsed="false">
      <c r="A157982" s="0" t="s">
        <v>22</v>
      </c>
      <c r="B157982" s="95" t="n">
        <v>42748.5</v>
      </c>
      <c r="C157982" s="0" t="n">
        <v>7.458</v>
      </c>
    </row>
    <row r="157983" customFormat="false" ht="14.25" hidden="false" customHeight="false" outlineLevel="0" collapsed="false">
      <c r="A157983" s="0" t="s">
        <v>22</v>
      </c>
      <c r="B157983" s="95" t="n">
        <v>42748.5416666667</v>
      </c>
      <c r="C157983" s="0" t="n">
        <v>7.045</v>
      </c>
    </row>
    <row r="157984" customFormat="false" ht="14.25" hidden="false" customHeight="false" outlineLevel="0" collapsed="false">
      <c r="A157984" s="0" t="s">
        <v>22</v>
      </c>
      <c r="B157984" s="95" t="n">
        <v>42748.5833333333</v>
      </c>
      <c r="C157984" s="0" t="n">
        <v>6.141</v>
      </c>
    </row>
    <row r="157985" customFormat="false" ht="14.25" hidden="false" customHeight="false" outlineLevel="0" collapsed="false">
      <c r="A157985" s="0" t="s">
        <v>22</v>
      </c>
      <c r="B157985" s="95" t="n">
        <v>42748.625</v>
      </c>
      <c r="C157985" s="0" t="n">
        <v>4.622</v>
      </c>
    </row>
    <row r="157986" customFormat="false" ht="14.25" hidden="false" customHeight="false" outlineLevel="0" collapsed="false">
      <c r="A157986" s="0" t="s">
        <v>22</v>
      </c>
      <c r="B157986" s="95" t="n">
        <v>42748.6666666667</v>
      </c>
      <c r="C157986" s="0" t="n">
        <v>3.602</v>
      </c>
    </row>
    <row r="157987" customFormat="false" ht="14.25" hidden="false" customHeight="false" outlineLevel="0" collapsed="false">
      <c r="A157987" s="0" t="s">
        <v>22</v>
      </c>
      <c r="B157987" s="95" t="n">
        <v>42748.7083333334</v>
      </c>
      <c r="C157987" s="0" t="n">
        <v>3.189</v>
      </c>
    </row>
    <row r="157988" customFormat="false" ht="14.25" hidden="false" customHeight="false" outlineLevel="0" collapsed="false">
      <c r="A157988" s="0" t="s">
        <v>22</v>
      </c>
      <c r="B157988" s="95" t="n">
        <v>42748.75</v>
      </c>
      <c r="C157988" s="0" t="n">
        <v>2.861</v>
      </c>
    </row>
    <row r="157989" customFormat="false" ht="14.25" hidden="false" customHeight="false" outlineLevel="0" collapsed="false">
      <c r="A157989" s="0" t="s">
        <v>22</v>
      </c>
      <c r="B157989" s="95" t="n">
        <v>42748.7916666667</v>
      </c>
      <c r="C157989" s="0" t="n">
        <v>2.567</v>
      </c>
    </row>
    <row r="157990" customFormat="false" ht="14.25" hidden="false" customHeight="false" outlineLevel="0" collapsed="false">
      <c r="A157990" s="0" t="s">
        <v>22</v>
      </c>
      <c r="B157990" s="95" t="n">
        <v>42748.8333333333</v>
      </c>
      <c r="C157990" s="0" t="n">
        <v>2.22</v>
      </c>
    </row>
    <row r="157991" customFormat="false" ht="14.25" hidden="false" customHeight="false" outlineLevel="0" collapsed="false">
      <c r="A157991" s="0" t="s">
        <v>22</v>
      </c>
      <c r="B157991" s="95" t="n">
        <v>42748.875</v>
      </c>
      <c r="C157991" s="0" t="n">
        <v>1.809</v>
      </c>
    </row>
    <row r="157992" customFormat="false" ht="14.25" hidden="false" customHeight="false" outlineLevel="0" collapsed="false">
      <c r="A157992" s="0" t="s">
        <v>22</v>
      </c>
      <c r="B157992" s="95" t="n">
        <v>42748.9166666667</v>
      </c>
      <c r="C157992" s="0" t="n">
        <v>1.432</v>
      </c>
    </row>
    <row r="157993" customFormat="false" ht="14.25" hidden="false" customHeight="false" outlineLevel="0" collapsed="false">
      <c r="A157993" s="0" t="s">
        <v>22</v>
      </c>
      <c r="B157993" s="95" t="n">
        <v>42748.9583333334</v>
      </c>
      <c r="C157993" s="0" t="n">
        <v>1.101</v>
      </c>
    </row>
    <row r="157994" customFormat="false" ht="14.25" hidden="false" customHeight="false" outlineLevel="0" collapsed="false">
      <c r="A157994" s="0" t="s">
        <v>22</v>
      </c>
      <c r="B157994" s="95" t="n">
        <v>42749</v>
      </c>
      <c r="C157994" s="0" t="n">
        <v>0.892</v>
      </c>
    </row>
    <row r="157995" customFormat="false" ht="14.25" hidden="false" customHeight="false" outlineLevel="0" collapsed="false">
      <c r="A157995" s="0" t="s">
        <v>22</v>
      </c>
      <c r="B157995" s="95" t="n">
        <v>42749.0416666667</v>
      </c>
      <c r="C157995" s="0" t="n">
        <v>0.631</v>
      </c>
    </row>
    <row r="157996" customFormat="false" ht="14.25" hidden="false" customHeight="false" outlineLevel="0" collapsed="false">
      <c r="A157996" s="0" t="s">
        <v>22</v>
      </c>
      <c r="B157996" s="95" t="n">
        <v>42749.0833333333</v>
      </c>
      <c r="C157996" s="0" t="n">
        <v>0.324</v>
      </c>
    </row>
    <row r="157997" customFormat="false" ht="14.25" hidden="false" customHeight="false" outlineLevel="0" collapsed="false">
      <c r="A157997" s="0" t="s">
        <v>22</v>
      </c>
      <c r="B157997" s="95" t="n">
        <v>42749.125</v>
      </c>
      <c r="C157997" s="0" t="n">
        <v>0.069</v>
      </c>
    </row>
    <row r="157998" customFormat="false" ht="14.25" hidden="false" customHeight="false" outlineLevel="0" collapsed="false">
      <c r="A157998" s="0" t="s">
        <v>22</v>
      </c>
      <c r="B157998" s="95" t="n">
        <v>42749.1666666667</v>
      </c>
      <c r="C157998" s="0" t="n">
        <v>-0.206</v>
      </c>
    </row>
    <row r="157999" customFormat="false" ht="14.25" hidden="false" customHeight="false" outlineLevel="0" collapsed="false">
      <c r="A157999" s="0" t="s">
        <v>22</v>
      </c>
      <c r="B157999" s="95" t="n">
        <v>42749.2083333333</v>
      </c>
      <c r="C157999" s="0" t="n">
        <v>-0.393</v>
      </c>
    </row>
    <row r="158000" customFormat="false" ht="14.25" hidden="false" customHeight="false" outlineLevel="0" collapsed="false">
      <c r="A158000" s="0" t="s">
        <v>22</v>
      </c>
      <c r="B158000" s="95" t="n">
        <v>42749.25</v>
      </c>
      <c r="C158000" s="0" t="n">
        <v>-0.405</v>
      </c>
    </row>
    <row r="158001" customFormat="false" ht="14.25" hidden="false" customHeight="false" outlineLevel="0" collapsed="false">
      <c r="A158001" s="0" t="s">
        <v>22</v>
      </c>
      <c r="B158001" s="95" t="n">
        <v>42749.2916666667</v>
      </c>
      <c r="C158001" s="0" t="n">
        <v>0.948</v>
      </c>
    </row>
    <row r="158002" customFormat="false" ht="14.25" hidden="false" customHeight="false" outlineLevel="0" collapsed="false">
      <c r="A158002" s="0" t="s">
        <v>22</v>
      </c>
      <c r="B158002" s="95" t="n">
        <v>42749.3333333333</v>
      </c>
      <c r="C158002" s="0" t="n">
        <v>3.079</v>
      </c>
    </row>
    <row r="158003" customFormat="false" ht="14.25" hidden="false" customHeight="false" outlineLevel="0" collapsed="false">
      <c r="A158003" s="0" t="s">
        <v>22</v>
      </c>
      <c r="B158003" s="95" t="n">
        <v>42749.375</v>
      </c>
      <c r="C158003" s="0" t="n">
        <v>4.81</v>
      </c>
    </row>
    <row r="158004" customFormat="false" ht="14.25" hidden="false" customHeight="false" outlineLevel="0" collapsed="false">
      <c r="A158004" s="0" t="s">
        <v>22</v>
      </c>
      <c r="B158004" s="95" t="n">
        <v>42749.4166666667</v>
      </c>
      <c r="C158004" s="0" t="n">
        <v>6</v>
      </c>
    </row>
    <row r="158005" customFormat="false" ht="14.25" hidden="false" customHeight="false" outlineLevel="0" collapsed="false">
      <c r="A158005" s="0" t="s">
        <v>22</v>
      </c>
      <c r="B158005" s="95" t="n">
        <v>42749.4583333333</v>
      </c>
      <c r="C158005" s="0" t="n">
        <v>6.691</v>
      </c>
    </row>
    <row r="158006" customFormat="false" ht="14.25" hidden="false" customHeight="false" outlineLevel="0" collapsed="false">
      <c r="A158006" s="0" t="s">
        <v>22</v>
      </c>
      <c r="B158006" s="95" t="n">
        <v>42749.5</v>
      </c>
      <c r="C158006" s="0" t="n">
        <v>6.911</v>
      </c>
    </row>
    <row r="158007" customFormat="false" ht="14.25" hidden="false" customHeight="false" outlineLevel="0" collapsed="false">
      <c r="A158007" s="0" t="s">
        <v>22</v>
      </c>
      <c r="B158007" s="95" t="n">
        <v>42749.5416666667</v>
      </c>
      <c r="C158007" s="0" t="n">
        <v>6.521</v>
      </c>
    </row>
    <row r="158008" customFormat="false" ht="14.25" hidden="false" customHeight="false" outlineLevel="0" collapsed="false">
      <c r="A158008" s="0" t="s">
        <v>22</v>
      </c>
      <c r="B158008" s="95" t="n">
        <v>42749.5833333333</v>
      </c>
      <c r="C158008" s="0" t="n">
        <v>5.286</v>
      </c>
    </row>
    <row r="158009" customFormat="false" ht="14.25" hidden="false" customHeight="false" outlineLevel="0" collapsed="false">
      <c r="A158009" s="0" t="s">
        <v>22</v>
      </c>
      <c r="B158009" s="95" t="n">
        <v>42749.625</v>
      </c>
      <c r="C158009" s="0" t="n">
        <v>3.534</v>
      </c>
    </row>
    <row r="158010" customFormat="false" ht="14.25" hidden="false" customHeight="false" outlineLevel="0" collapsed="false">
      <c r="A158010" s="0" t="s">
        <v>22</v>
      </c>
      <c r="B158010" s="95" t="n">
        <v>42749.6666666667</v>
      </c>
      <c r="C158010" s="0" t="n">
        <v>2.672</v>
      </c>
    </row>
    <row r="158011" customFormat="false" ht="14.25" hidden="false" customHeight="false" outlineLevel="0" collapsed="false">
      <c r="A158011" s="0" t="s">
        <v>22</v>
      </c>
      <c r="B158011" s="95" t="n">
        <v>42749.7083333333</v>
      </c>
      <c r="C158011" s="0" t="n">
        <v>2.306</v>
      </c>
    </row>
    <row r="158012" customFormat="false" ht="14.25" hidden="false" customHeight="false" outlineLevel="0" collapsed="false">
      <c r="A158012" s="0" t="s">
        <v>22</v>
      </c>
      <c r="B158012" s="95" t="n">
        <v>42749.75</v>
      </c>
      <c r="C158012" s="0" t="n">
        <v>1.895</v>
      </c>
    </row>
    <row r="158013" customFormat="false" ht="14.25" hidden="false" customHeight="false" outlineLevel="0" collapsed="false">
      <c r="A158013" s="0" t="s">
        <v>22</v>
      </c>
      <c r="B158013" s="95" t="n">
        <v>42749.7916666667</v>
      </c>
      <c r="C158013" s="0" t="n">
        <v>1.514</v>
      </c>
    </row>
    <row r="158014" customFormat="false" ht="14.25" hidden="false" customHeight="false" outlineLevel="0" collapsed="false">
      <c r="A158014" s="0" t="s">
        <v>22</v>
      </c>
      <c r="B158014" s="95" t="n">
        <v>42749.8333333333</v>
      </c>
      <c r="C158014" s="0" t="n">
        <v>1.187</v>
      </c>
    </row>
    <row r="158015" customFormat="false" ht="14.25" hidden="false" customHeight="false" outlineLevel="0" collapsed="false">
      <c r="A158015" s="0" t="s">
        <v>22</v>
      </c>
      <c r="B158015" s="95" t="n">
        <v>42749.875</v>
      </c>
      <c r="C158015" s="0" t="n">
        <v>0.919</v>
      </c>
    </row>
    <row r="158016" customFormat="false" ht="14.25" hidden="false" customHeight="false" outlineLevel="0" collapsed="false">
      <c r="A158016" s="0" t="s">
        <v>22</v>
      </c>
      <c r="B158016" s="95" t="n">
        <v>42749.9166666667</v>
      </c>
      <c r="C158016" s="0" t="n">
        <v>0.68</v>
      </c>
    </row>
    <row r="158017" customFormat="false" ht="14.25" hidden="false" customHeight="false" outlineLevel="0" collapsed="false">
      <c r="A158017" s="0" t="s">
        <v>22</v>
      </c>
      <c r="B158017" s="95" t="n">
        <v>42749.9583333333</v>
      </c>
      <c r="C158017" s="0" t="n">
        <v>0.497</v>
      </c>
    </row>
    <row r="158018" customFormat="false" ht="14.25" hidden="false" customHeight="false" outlineLevel="0" collapsed="false">
      <c r="A158018" s="0" t="s">
        <v>22</v>
      </c>
      <c r="B158018" s="95" t="n">
        <v>42750</v>
      </c>
      <c r="C158018" s="0" t="n">
        <v>0.38</v>
      </c>
    </row>
    <row r="158019" customFormat="false" ht="14.25" hidden="false" customHeight="false" outlineLevel="0" collapsed="false">
      <c r="A158019" s="0" t="s">
        <v>22</v>
      </c>
      <c r="B158019" s="95" t="n">
        <v>42750.0416666667</v>
      </c>
      <c r="C158019" s="0" t="n">
        <v>0.346</v>
      </c>
    </row>
    <row r="158020" customFormat="false" ht="14.25" hidden="false" customHeight="false" outlineLevel="0" collapsed="false">
      <c r="A158020" s="0" t="s">
        <v>22</v>
      </c>
      <c r="B158020" s="95" t="n">
        <v>42750.0833333333</v>
      </c>
      <c r="C158020" s="0" t="n">
        <v>0.339</v>
      </c>
    </row>
    <row r="158021" customFormat="false" ht="14.25" hidden="false" customHeight="false" outlineLevel="0" collapsed="false">
      <c r="A158021" s="0" t="s">
        <v>22</v>
      </c>
      <c r="B158021" s="95" t="n">
        <v>42750.125</v>
      </c>
      <c r="C158021" s="0" t="n">
        <v>0.304</v>
      </c>
    </row>
    <row r="158022" customFormat="false" ht="14.25" hidden="false" customHeight="false" outlineLevel="0" collapsed="false">
      <c r="A158022" s="0" t="s">
        <v>22</v>
      </c>
      <c r="B158022" s="95" t="n">
        <v>42750.1666666667</v>
      </c>
      <c r="C158022" s="0" t="n">
        <v>0.288</v>
      </c>
    </row>
    <row r="158023" customFormat="false" ht="14.25" hidden="false" customHeight="false" outlineLevel="0" collapsed="false">
      <c r="A158023" s="0" t="s">
        <v>22</v>
      </c>
      <c r="B158023" s="95" t="n">
        <v>42750.2083333333</v>
      </c>
      <c r="C158023" s="0" t="n">
        <v>0.292</v>
      </c>
    </row>
    <row r="158024" customFormat="false" ht="14.25" hidden="false" customHeight="false" outlineLevel="0" collapsed="false">
      <c r="A158024" s="0" t="s">
        <v>22</v>
      </c>
      <c r="B158024" s="95" t="n">
        <v>42750.25</v>
      </c>
      <c r="C158024" s="0" t="n">
        <v>0.327</v>
      </c>
    </row>
    <row r="158025" customFormat="false" ht="14.25" hidden="false" customHeight="false" outlineLevel="0" collapsed="false">
      <c r="A158025" s="0" t="s">
        <v>22</v>
      </c>
      <c r="B158025" s="95" t="n">
        <v>42750.2916666667</v>
      </c>
      <c r="C158025" s="0" t="n">
        <v>1.05</v>
      </c>
    </row>
    <row r="158026" customFormat="false" ht="14.25" hidden="false" customHeight="false" outlineLevel="0" collapsed="false">
      <c r="A158026" s="0" t="s">
        <v>22</v>
      </c>
      <c r="B158026" s="95" t="n">
        <v>42750.3333333333</v>
      </c>
      <c r="C158026" s="0" t="n">
        <v>2.428</v>
      </c>
    </row>
    <row r="158027" customFormat="false" ht="14.25" hidden="false" customHeight="false" outlineLevel="0" collapsed="false">
      <c r="A158027" s="0" t="s">
        <v>22</v>
      </c>
      <c r="B158027" s="95" t="n">
        <v>42750.375</v>
      </c>
      <c r="C158027" s="0" t="n">
        <v>3.568</v>
      </c>
    </row>
    <row r="158028" customFormat="false" ht="14.25" hidden="false" customHeight="false" outlineLevel="0" collapsed="false">
      <c r="A158028" s="0" t="s">
        <v>22</v>
      </c>
      <c r="B158028" s="95" t="n">
        <v>42750.4166666667</v>
      </c>
      <c r="C158028" s="0" t="n">
        <v>4.425</v>
      </c>
    </row>
    <row r="158029" customFormat="false" ht="14.25" hidden="false" customHeight="false" outlineLevel="0" collapsed="false">
      <c r="A158029" s="0" t="s">
        <v>22</v>
      </c>
      <c r="B158029" s="95" t="n">
        <v>42750.4583333333</v>
      </c>
      <c r="C158029" s="0" t="n">
        <v>4.923</v>
      </c>
    </row>
    <row r="158030" customFormat="false" ht="14.25" hidden="false" customHeight="false" outlineLevel="0" collapsed="false">
      <c r="A158030" s="0" t="s">
        <v>22</v>
      </c>
      <c r="B158030" s="95" t="n">
        <v>42750.5</v>
      </c>
      <c r="C158030" s="0" t="n">
        <v>5.108</v>
      </c>
    </row>
    <row r="158031" customFormat="false" ht="14.25" hidden="false" customHeight="false" outlineLevel="0" collapsed="false">
      <c r="A158031" s="0" t="s">
        <v>22</v>
      </c>
      <c r="B158031" s="95" t="n">
        <v>42750.5416666667</v>
      </c>
      <c r="C158031" s="0" t="n">
        <v>4.914</v>
      </c>
    </row>
    <row r="158032" customFormat="false" ht="14.25" hidden="false" customHeight="false" outlineLevel="0" collapsed="false">
      <c r="A158032" s="0" t="s">
        <v>22</v>
      </c>
      <c r="B158032" s="95" t="n">
        <v>42750.5833333334</v>
      </c>
      <c r="C158032" s="0" t="n">
        <v>4.011</v>
      </c>
    </row>
    <row r="158033" customFormat="false" ht="14.25" hidden="false" customHeight="false" outlineLevel="0" collapsed="false">
      <c r="A158033" s="0" t="s">
        <v>22</v>
      </c>
      <c r="B158033" s="95" t="n">
        <v>42750.625</v>
      </c>
      <c r="C158033" s="0" t="n">
        <v>2.476</v>
      </c>
    </row>
    <row r="158034" customFormat="false" ht="14.25" hidden="false" customHeight="false" outlineLevel="0" collapsed="false">
      <c r="A158034" s="0" t="s">
        <v>22</v>
      </c>
      <c r="B158034" s="95" t="n">
        <v>42750.6666666667</v>
      </c>
      <c r="C158034" s="0" t="n">
        <v>1.682</v>
      </c>
    </row>
    <row r="158035" customFormat="false" ht="14.25" hidden="false" customHeight="false" outlineLevel="0" collapsed="false">
      <c r="A158035" s="0" t="s">
        <v>22</v>
      </c>
      <c r="B158035" s="95" t="n">
        <v>42750.7083333333</v>
      </c>
      <c r="C158035" s="0" t="n">
        <v>1.432</v>
      </c>
    </row>
    <row r="158036" customFormat="false" ht="14.25" hidden="false" customHeight="false" outlineLevel="0" collapsed="false">
      <c r="A158036" s="0" t="s">
        <v>22</v>
      </c>
      <c r="B158036" s="95" t="n">
        <v>42750.75</v>
      </c>
      <c r="C158036" s="0" t="n">
        <v>1.155</v>
      </c>
    </row>
    <row r="158037" customFormat="false" ht="14.25" hidden="false" customHeight="false" outlineLevel="0" collapsed="false">
      <c r="A158037" s="0" t="s">
        <v>22</v>
      </c>
      <c r="B158037" s="95" t="n">
        <v>42750.7916666667</v>
      </c>
      <c r="C158037" s="0" t="n">
        <v>0.902</v>
      </c>
    </row>
    <row r="158038" customFormat="false" ht="14.25" hidden="false" customHeight="false" outlineLevel="0" collapsed="false">
      <c r="A158038" s="0" t="s">
        <v>22</v>
      </c>
      <c r="B158038" s="95" t="n">
        <v>42750.8333333334</v>
      </c>
      <c r="C158038" s="0" t="n">
        <v>0.638</v>
      </c>
    </row>
    <row r="158039" customFormat="false" ht="14.25" hidden="false" customHeight="false" outlineLevel="0" collapsed="false">
      <c r="A158039" s="0" t="s">
        <v>22</v>
      </c>
      <c r="B158039" s="95" t="n">
        <v>42750.875</v>
      </c>
      <c r="C158039" s="0" t="n">
        <v>0.376</v>
      </c>
    </row>
    <row r="158040" customFormat="false" ht="14.25" hidden="false" customHeight="false" outlineLevel="0" collapsed="false">
      <c r="A158040" s="0" t="s">
        <v>22</v>
      </c>
      <c r="B158040" s="95" t="n">
        <v>42750.9166666667</v>
      </c>
      <c r="C158040" s="0" t="n">
        <v>0.19</v>
      </c>
    </row>
    <row r="158041" customFormat="false" ht="14.25" hidden="false" customHeight="false" outlineLevel="0" collapsed="false">
      <c r="A158041" s="0" t="s">
        <v>22</v>
      </c>
      <c r="B158041" s="95" t="n">
        <v>42750.9583333333</v>
      </c>
      <c r="C158041" s="0" t="n">
        <v>0.019</v>
      </c>
    </row>
    <row r="158042" customFormat="false" ht="14.25" hidden="false" customHeight="false" outlineLevel="0" collapsed="false">
      <c r="A158042" s="0" t="s">
        <v>22</v>
      </c>
      <c r="B158042" s="95" t="n">
        <v>42751</v>
      </c>
      <c r="C158042" s="0" t="n">
        <v>-0.122</v>
      </c>
    </row>
    <row r="158043" customFormat="false" ht="14.25" hidden="false" customHeight="false" outlineLevel="0" collapsed="false">
      <c r="A158043" s="0" t="s">
        <v>22</v>
      </c>
      <c r="B158043" s="95" t="n">
        <v>42751.0416666667</v>
      </c>
      <c r="C158043" s="0" t="n">
        <v>-0.252</v>
      </c>
    </row>
    <row r="158044" customFormat="false" ht="14.25" hidden="false" customHeight="false" outlineLevel="0" collapsed="false">
      <c r="A158044" s="0" t="s">
        <v>22</v>
      </c>
      <c r="B158044" s="95" t="n">
        <v>42751.0833333333</v>
      </c>
      <c r="C158044" s="0" t="n">
        <v>-0.404</v>
      </c>
    </row>
    <row r="158045" customFormat="false" ht="14.25" hidden="false" customHeight="false" outlineLevel="0" collapsed="false">
      <c r="A158045" s="0" t="s">
        <v>22</v>
      </c>
      <c r="B158045" s="95" t="n">
        <v>42751.125</v>
      </c>
      <c r="C158045" s="0" t="n">
        <v>-0.527</v>
      </c>
    </row>
    <row r="158046" customFormat="false" ht="14.25" hidden="false" customHeight="false" outlineLevel="0" collapsed="false">
      <c r="A158046" s="0" t="s">
        <v>22</v>
      </c>
      <c r="B158046" s="95" t="n">
        <v>42751.1666666667</v>
      </c>
      <c r="C158046" s="0" t="n">
        <v>-0.617</v>
      </c>
    </row>
    <row r="158047" customFormat="false" ht="14.25" hidden="false" customHeight="false" outlineLevel="0" collapsed="false">
      <c r="A158047" s="0" t="s">
        <v>22</v>
      </c>
      <c r="B158047" s="95" t="n">
        <v>42751.2083333333</v>
      </c>
      <c r="C158047" s="0" t="n">
        <v>-0.714</v>
      </c>
    </row>
    <row r="158048" customFormat="false" ht="14.25" hidden="false" customHeight="false" outlineLevel="0" collapsed="false">
      <c r="A158048" s="0" t="s">
        <v>22</v>
      </c>
      <c r="B158048" s="95" t="n">
        <v>42751.25</v>
      </c>
      <c r="C158048" s="0" t="n">
        <v>-0.726</v>
      </c>
    </row>
    <row r="158049" customFormat="false" ht="14.25" hidden="false" customHeight="false" outlineLevel="0" collapsed="false">
      <c r="A158049" s="0" t="s">
        <v>22</v>
      </c>
      <c r="B158049" s="95" t="n">
        <v>42751.2916666667</v>
      </c>
      <c r="C158049" s="0" t="n">
        <v>0.154</v>
      </c>
    </row>
    <row r="158050" customFormat="false" ht="14.25" hidden="false" customHeight="false" outlineLevel="0" collapsed="false">
      <c r="A158050" s="0" t="s">
        <v>22</v>
      </c>
      <c r="B158050" s="95" t="n">
        <v>42751.3333333333</v>
      </c>
      <c r="C158050" s="0" t="n">
        <v>1.736</v>
      </c>
    </row>
    <row r="158051" customFormat="false" ht="14.25" hidden="false" customHeight="false" outlineLevel="0" collapsed="false">
      <c r="A158051" s="0" t="s">
        <v>22</v>
      </c>
      <c r="B158051" s="95" t="n">
        <v>42751.375</v>
      </c>
      <c r="C158051" s="0" t="n">
        <v>2.932</v>
      </c>
    </row>
    <row r="158052" customFormat="false" ht="14.25" hidden="false" customHeight="false" outlineLevel="0" collapsed="false">
      <c r="A158052" s="0" t="s">
        <v>22</v>
      </c>
      <c r="B158052" s="95" t="n">
        <v>42751.4166666667</v>
      </c>
      <c r="C158052" s="0" t="n">
        <v>3.732</v>
      </c>
    </row>
    <row r="158053" customFormat="false" ht="14.25" hidden="false" customHeight="false" outlineLevel="0" collapsed="false">
      <c r="A158053" s="0" t="s">
        <v>22</v>
      </c>
      <c r="B158053" s="95" t="n">
        <v>42751.4583333333</v>
      </c>
      <c r="C158053" s="0" t="n">
        <v>4.048</v>
      </c>
    </row>
    <row r="158054" customFormat="false" ht="14.25" hidden="false" customHeight="false" outlineLevel="0" collapsed="false">
      <c r="A158054" s="0" t="s">
        <v>22</v>
      </c>
      <c r="B158054" s="95" t="n">
        <v>42751.5</v>
      </c>
      <c r="C158054" s="0" t="n">
        <v>4.011</v>
      </c>
    </row>
    <row r="158055" customFormat="false" ht="14.25" hidden="false" customHeight="false" outlineLevel="0" collapsed="false">
      <c r="A158055" s="0" t="s">
        <v>22</v>
      </c>
      <c r="B158055" s="95" t="n">
        <v>42751.5416666667</v>
      </c>
      <c r="C158055" s="0" t="n">
        <v>3.687</v>
      </c>
    </row>
    <row r="158056" customFormat="false" ht="14.25" hidden="false" customHeight="false" outlineLevel="0" collapsed="false">
      <c r="A158056" s="0" t="s">
        <v>22</v>
      </c>
      <c r="B158056" s="95" t="n">
        <v>42751.5833333333</v>
      </c>
      <c r="C158056" s="0" t="n">
        <v>2.922</v>
      </c>
    </row>
    <row r="158057" customFormat="false" ht="14.25" hidden="false" customHeight="false" outlineLevel="0" collapsed="false">
      <c r="A158057" s="0" t="s">
        <v>22</v>
      </c>
      <c r="B158057" s="95" t="n">
        <v>42751.625</v>
      </c>
      <c r="C158057" s="0" t="n">
        <v>1.762</v>
      </c>
    </row>
    <row r="158058" customFormat="false" ht="14.25" hidden="false" customHeight="false" outlineLevel="0" collapsed="false">
      <c r="A158058" s="0" t="s">
        <v>22</v>
      </c>
      <c r="B158058" s="95" t="n">
        <v>42751.6666666667</v>
      </c>
      <c r="C158058" s="0" t="n">
        <v>1.088</v>
      </c>
    </row>
    <row r="158059" customFormat="false" ht="14.25" hidden="false" customHeight="false" outlineLevel="0" collapsed="false">
      <c r="A158059" s="0" t="s">
        <v>22</v>
      </c>
      <c r="B158059" s="95" t="n">
        <v>42751.7083333333</v>
      </c>
      <c r="C158059" s="0" t="n">
        <v>0.942</v>
      </c>
    </row>
    <row r="158060" customFormat="false" ht="14.25" hidden="false" customHeight="false" outlineLevel="0" collapsed="false">
      <c r="A158060" s="0" t="s">
        <v>22</v>
      </c>
      <c r="B158060" s="95" t="n">
        <v>42751.75</v>
      </c>
      <c r="C158060" s="0" t="n">
        <v>0.788</v>
      </c>
    </row>
    <row r="158061" customFormat="false" ht="14.25" hidden="false" customHeight="false" outlineLevel="0" collapsed="false">
      <c r="A158061" s="0" t="s">
        <v>22</v>
      </c>
      <c r="B158061" s="95" t="n">
        <v>42751.7916666667</v>
      </c>
      <c r="C158061" s="0" t="n">
        <v>0.587</v>
      </c>
    </row>
    <row r="158062" customFormat="false" ht="14.25" hidden="false" customHeight="false" outlineLevel="0" collapsed="false">
      <c r="A158062" s="0" t="s">
        <v>22</v>
      </c>
      <c r="B158062" s="95" t="n">
        <v>42751.8333333333</v>
      </c>
      <c r="C158062" s="0" t="n">
        <v>0.412</v>
      </c>
    </row>
    <row r="158063" customFormat="false" ht="14.25" hidden="false" customHeight="false" outlineLevel="0" collapsed="false">
      <c r="A158063" s="0" t="s">
        <v>22</v>
      </c>
      <c r="B158063" s="95" t="n">
        <v>42751.875</v>
      </c>
      <c r="C158063" s="0" t="n">
        <v>0.317</v>
      </c>
    </row>
    <row r="158064" customFormat="false" ht="14.25" hidden="false" customHeight="false" outlineLevel="0" collapsed="false">
      <c r="A158064" s="0" t="s">
        <v>22</v>
      </c>
      <c r="B158064" s="95" t="n">
        <v>42751.9166666667</v>
      </c>
      <c r="C158064" s="0" t="n">
        <v>0.242</v>
      </c>
    </row>
    <row r="158065" customFormat="false" ht="14.25" hidden="false" customHeight="false" outlineLevel="0" collapsed="false">
      <c r="A158065" s="0" t="s">
        <v>22</v>
      </c>
      <c r="B158065" s="95" t="n">
        <v>42751.9583333333</v>
      </c>
      <c r="C158065" s="0" t="n">
        <v>0.123</v>
      </c>
    </row>
    <row r="158066" customFormat="false" ht="14.25" hidden="false" customHeight="false" outlineLevel="0" collapsed="false">
      <c r="A158066" s="0" t="s">
        <v>22</v>
      </c>
      <c r="B158066" s="95" t="n">
        <v>42752</v>
      </c>
      <c r="C158066" s="0" t="n">
        <v>0.034</v>
      </c>
    </row>
    <row r="158067" customFormat="false" ht="14.25" hidden="false" customHeight="false" outlineLevel="0" collapsed="false">
      <c r="A158067" s="0" t="s">
        <v>22</v>
      </c>
      <c r="B158067" s="95" t="n">
        <v>42752.0416666667</v>
      </c>
      <c r="C158067" s="0" t="n">
        <v>-0.015</v>
      </c>
    </row>
    <row r="158068" customFormat="false" ht="14.25" hidden="false" customHeight="false" outlineLevel="0" collapsed="false">
      <c r="A158068" s="0" t="s">
        <v>22</v>
      </c>
      <c r="B158068" s="95" t="n">
        <v>42752.0833333333</v>
      </c>
      <c r="C158068" s="0" t="n">
        <v>-0.031</v>
      </c>
    </row>
    <row r="158069" customFormat="false" ht="14.25" hidden="false" customHeight="false" outlineLevel="0" collapsed="false">
      <c r="A158069" s="0" t="s">
        <v>22</v>
      </c>
      <c r="B158069" s="95" t="n">
        <v>42752.125</v>
      </c>
      <c r="C158069" s="0" t="n">
        <v>0.001</v>
      </c>
    </row>
    <row r="158070" customFormat="false" ht="14.25" hidden="false" customHeight="false" outlineLevel="0" collapsed="false">
      <c r="A158070" s="0" t="s">
        <v>22</v>
      </c>
      <c r="B158070" s="95" t="n">
        <v>42752.1666666667</v>
      </c>
      <c r="C158070" s="0" t="n">
        <v>0.054</v>
      </c>
    </row>
    <row r="158071" customFormat="false" ht="14.25" hidden="false" customHeight="false" outlineLevel="0" collapsed="false">
      <c r="A158071" s="0" t="s">
        <v>22</v>
      </c>
      <c r="B158071" s="95" t="n">
        <v>42752.2083333333</v>
      </c>
      <c r="C158071" s="0" t="n">
        <v>0.098</v>
      </c>
    </row>
    <row r="158072" customFormat="false" ht="14.25" hidden="false" customHeight="false" outlineLevel="0" collapsed="false">
      <c r="A158072" s="0" t="s">
        <v>22</v>
      </c>
      <c r="B158072" s="95" t="n">
        <v>42752.25</v>
      </c>
      <c r="C158072" s="0" t="n">
        <v>0.19</v>
      </c>
    </row>
    <row r="158073" customFormat="false" ht="14.25" hidden="false" customHeight="false" outlineLevel="0" collapsed="false">
      <c r="A158073" s="0" t="s">
        <v>22</v>
      </c>
      <c r="B158073" s="95" t="n">
        <v>42752.2916666667</v>
      </c>
      <c r="C158073" s="0" t="n">
        <v>0.943</v>
      </c>
    </row>
    <row r="158074" customFormat="false" ht="14.25" hidden="false" customHeight="false" outlineLevel="0" collapsed="false">
      <c r="A158074" s="0" t="s">
        <v>22</v>
      </c>
      <c r="B158074" s="95" t="n">
        <v>42752.3333333333</v>
      </c>
      <c r="C158074" s="0" t="n">
        <v>2.143</v>
      </c>
    </row>
    <row r="158075" customFormat="false" ht="14.25" hidden="false" customHeight="false" outlineLevel="0" collapsed="false">
      <c r="A158075" s="0" t="s">
        <v>22</v>
      </c>
      <c r="B158075" s="95" t="n">
        <v>42752.375</v>
      </c>
      <c r="C158075" s="0" t="n">
        <v>3.21</v>
      </c>
    </row>
    <row r="158076" customFormat="false" ht="14.25" hidden="false" customHeight="false" outlineLevel="0" collapsed="false">
      <c r="A158076" s="0" t="s">
        <v>22</v>
      </c>
      <c r="B158076" s="95" t="n">
        <v>42752.4166666667</v>
      </c>
      <c r="C158076" s="0" t="n">
        <v>3.971</v>
      </c>
    </row>
    <row r="158077" customFormat="false" ht="14.25" hidden="false" customHeight="false" outlineLevel="0" collapsed="false">
      <c r="A158077" s="0" t="s">
        <v>22</v>
      </c>
      <c r="B158077" s="95" t="n">
        <v>42752.4583333334</v>
      </c>
      <c r="C158077" s="0" t="n">
        <v>4.431</v>
      </c>
    </row>
    <row r="158078" customFormat="false" ht="14.25" hidden="false" customHeight="false" outlineLevel="0" collapsed="false">
      <c r="A158078" s="0" t="s">
        <v>22</v>
      </c>
      <c r="B158078" s="95" t="n">
        <v>42752.5</v>
      </c>
      <c r="C158078" s="0" t="n">
        <v>4.596</v>
      </c>
    </row>
    <row r="158079" customFormat="false" ht="14.25" hidden="false" customHeight="false" outlineLevel="0" collapsed="false">
      <c r="A158079" s="0" t="s">
        <v>22</v>
      </c>
      <c r="B158079" s="95" t="n">
        <v>42752.5416666667</v>
      </c>
      <c r="C158079" s="0" t="n">
        <v>4.411</v>
      </c>
    </row>
    <row r="158080" customFormat="false" ht="14.25" hidden="false" customHeight="false" outlineLevel="0" collapsed="false">
      <c r="A158080" s="0" t="s">
        <v>22</v>
      </c>
      <c r="B158080" s="95" t="n">
        <v>42752.5833333333</v>
      </c>
      <c r="C158080" s="0" t="n">
        <v>3.812</v>
      </c>
    </row>
    <row r="158081" customFormat="false" ht="14.25" hidden="false" customHeight="false" outlineLevel="0" collapsed="false">
      <c r="A158081" s="0" t="s">
        <v>22</v>
      </c>
      <c r="B158081" s="95" t="n">
        <v>42752.625</v>
      </c>
      <c r="C158081" s="0" t="n">
        <v>2.862</v>
      </c>
    </row>
    <row r="158082" customFormat="false" ht="14.25" hidden="false" customHeight="false" outlineLevel="0" collapsed="false">
      <c r="A158082" s="0" t="s">
        <v>22</v>
      </c>
      <c r="B158082" s="95" t="n">
        <v>42752.6666666667</v>
      </c>
      <c r="C158082" s="0" t="n">
        <v>2.265</v>
      </c>
    </row>
    <row r="158083" customFormat="false" ht="14.25" hidden="false" customHeight="false" outlineLevel="0" collapsed="false">
      <c r="A158083" s="0" t="s">
        <v>22</v>
      </c>
      <c r="B158083" s="95" t="n">
        <v>42752.7083333334</v>
      </c>
      <c r="C158083" s="0" t="n">
        <v>2.122</v>
      </c>
    </row>
    <row r="158084" customFormat="false" ht="14.25" hidden="false" customHeight="false" outlineLevel="0" collapsed="false">
      <c r="A158084" s="0" t="s">
        <v>22</v>
      </c>
      <c r="B158084" s="95" t="n">
        <v>42752.75</v>
      </c>
      <c r="C158084" s="0" t="n">
        <v>1.985</v>
      </c>
    </row>
    <row r="158085" customFormat="false" ht="14.25" hidden="false" customHeight="false" outlineLevel="0" collapsed="false">
      <c r="A158085" s="0" t="s">
        <v>22</v>
      </c>
      <c r="B158085" s="95" t="n">
        <v>42752.7916666667</v>
      </c>
      <c r="C158085" s="0" t="n">
        <v>1.858</v>
      </c>
    </row>
    <row r="158086" customFormat="false" ht="14.25" hidden="false" customHeight="false" outlineLevel="0" collapsed="false">
      <c r="A158086" s="0" t="s">
        <v>22</v>
      </c>
      <c r="B158086" s="95" t="n">
        <v>42752.8333333333</v>
      </c>
      <c r="C158086" s="0" t="n">
        <v>1.736</v>
      </c>
    </row>
    <row r="158087" customFormat="false" ht="14.25" hidden="false" customHeight="false" outlineLevel="0" collapsed="false">
      <c r="A158087" s="0" t="s">
        <v>22</v>
      </c>
      <c r="B158087" s="95" t="n">
        <v>42752.875</v>
      </c>
      <c r="C158087" s="0" t="n">
        <v>1.515</v>
      </c>
    </row>
    <row r="158088" customFormat="false" ht="14.25" hidden="false" customHeight="false" outlineLevel="0" collapsed="false">
      <c r="A158088" s="0" t="s">
        <v>22</v>
      </c>
      <c r="B158088" s="95" t="n">
        <v>42752.9166666667</v>
      </c>
      <c r="C158088" s="0" t="n">
        <v>1.225</v>
      </c>
    </row>
    <row r="158089" customFormat="false" ht="14.25" hidden="false" customHeight="false" outlineLevel="0" collapsed="false">
      <c r="A158089" s="0" t="s">
        <v>22</v>
      </c>
      <c r="B158089" s="95" t="n">
        <v>42752.9583333333</v>
      </c>
      <c r="C158089" s="0" t="n">
        <v>1.011</v>
      </c>
    </row>
    <row r="158090" customFormat="false" ht="14.25" hidden="false" customHeight="false" outlineLevel="0" collapsed="false">
      <c r="A158090" s="0" t="s">
        <v>22</v>
      </c>
      <c r="B158090" s="95" t="n">
        <v>42753</v>
      </c>
      <c r="C158090" s="0" t="n">
        <v>0.795</v>
      </c>
    </row>
    <row r="158091" customFormat="false" ht="14.25" hidden="false" customHeight="false" outlineLevel="0" collapsed="false">
      <c r="A158091" s="0" t="s">
        <v>22</v>
      </c>
      <c r="B158091" s="95" t="n">
        <v>42753.0416666667</v>
      </c>
      <c r="C158091" s="0" t="n">
        <v>0.559</v>
      </c>
    </row>
    <row r="158092" customFormat="false" ht="14.25" hidden="false" customHeight="false" outlineLevel="0" collapsed="false">
      <c r="A158092" s="0" t="s">
        <v>22</v>
      </c>
      <c r="B158092" s="95" t="n">
        <v>42753.0833333333</v>
      </c>
      <c r="C158092" s="0" t="n">
        <v>0.321</v>
      </c>
    </row>
    <row r="158093" customFormat="false" ht="14.25" hidden="false" customHeight="false" outlineLevel="0" collapsed="false">
      <c r="A158093" s="0" t="s">
        <v>22</v>
      </c>
      <c r="B158093" s="95" t="n">
        <v>42753.125</v>
      </c>
      <c r="C158093" s="0" t="n">
        <v>0.109</v>
      </c>
    </row>
    <row r="158094" customFormat="false" ht="14.25" hidden="false" customHeight="false" outlineLevel="0" collapsed="false">
      <c r="A158094" s="0" t="s">
        <v>22</v>
      </c>
      <c r="B158094" s="95" t="n">
        <v>42753.1666666667</v>
      </c>
      <c r="C158094" s="0" t="n">
        <v>0.022</v>
      </c>
    </row>
    <row r="158095" customFormat="false" ht="14.25" hidden="false" customHeight="false" outlineLevel="0" collapsed="false">
      <c r="A158095" s="0" t="s">
        <v>22</v>
      </c>
      <c r="B158095" s="95" t="n">
        <v>42753.2083333333</v>
      </c>
      <c r="C158095" s="0" t="n">
        <v>0.054</v>
      </c>
    </row>
    <row r="158096" customFormat="false" ht="14.25" hidden="false" customHeight="false" outlineLevel="0" collapsed="false">
      <c r="A158096" s="0" t="s">
        <v>22</v>
      </c>
      <c r="B158096" s="95" t="n">
        <v>42753.25</v>
      </c>
      <c r="C158096" s="0" t="n">
        <v>0.234</v>
      </c>
    </row>
    <row r="158097" customFormat="false" ht="14.25" hidden="false" customHeight="false" outlineLevel="0" collapsed="false">
      <c r="A158097" s="0" t="s">
        <v>22</v>
      </c>
      <c r="B158097" s="95" t="n">
        <v>42753.2916666667</v>
      </c>
      <c r="C158097" s="0" t="n">
        <v>1.193</v>
      </c>
    </row>
    <row r="158098" customFormat="false" ht="14.25" hidden="false" customHeight="false" outlineLevel="0" collapsed="false">
      <c r="A158098" s="0" t="s">
        <v>22</v>
      </c>
      <c r="B158098" s="95" t="n">
        <v>42753.3333333333</v>
      </c>
      <c r="C158098" s="0" t="n">
        <v>2.722</v>
      </c>
    </row>
    <row r="158099" customFormat="false" ht="14.25" hidden="false" customHeight="false" outlineLevel="0" collapsed="false">
      <c r="A158099" s="0" t="s">
        <v>22</v>
      </c>
      <c r="B158099" s="95" t="n">
        <v>42753.375</v>
      </c>
      <c r="C158099" s="0" t="n">
        <v>3.942</v>
      </c>
    </row>
    <row r="158100" customFormat="false" ht="14.25" hidden="false" customHeight="false" outlineLevel="0" collapsed="false">
      <c r="A158100" s="0" t="s">
        <v>22</v>
      </c>
      <c r="B158100" s="95" t="n">
        <v>42753.4166666667</v>
      </c>
      <c r="C158100" s="0" t="n">
        <v>4.771</v>
      </c>
    </row>
    <row r="158101" customFormat="false" ht="14.25" hidden="false" customHeight="false" outlineLevel="0" collapsed="false">
      <c r="A158101" s="0" t="s">
        <v>22</v>
      </c>
      <c r="B158101" s="95" t="n">
        <v>42753.4583333333</v>
      </c>
      <c r="C158101" s="0" t="n">
        <v>5.301</v>
      </c>
    </row>
    <row r="158102" customFormat="false" ht="14.25" hidden="false" customHeight="false" outlineLevel="0" collapsed="false">
      <c r="A158102" s="0" t="s">
        <v>22</v>
      </c>
      <c r="B158102" s="95" t="n">
        <v>42753.5</v>
      </c>
      <c r="C158102" s="0" t="n">
        <v>5.473</v>
      </c>
    </row>
    <row r="158103" customFormat="false" ht="14.25" hidden="false" customHeight="false" outlineLevel="0" collapsed="false">
      <c r="A158103" s="0" t="s">
        <v>22</v>
      </c>
      <c r="B158103" s="95" t="n">
        <v>42753.5416666667</v>
      </c>
      <c r="C158103" s="0" t="n">
        <v>5.284</v>
      </c>
    </row>
    <row r="158104" customFormat="false" ht="14.25" hidden="false" customHeight="false" outlineLevel="0" collapsed="false">
      <c r="A158104" s="0" t="s">
        <v>22</v>
      </c>
      <c r="B158104" s="95" t="n">
        <v>42753.5833333333</v>
      </c>
      <c r="C158104" s="0" t="n">
        <v>4.542</v>
      </c>
    </row>
    <row r="158105" customFormat="false" ht="14.25" hidden="false" customHeight="false" outlineLevel="0" collapsed="false">
      <c r="A158105" s="0" t="s">
        <v>22</v>
      </c>
      <c r="B158105" s="95" t="n">
        <v>42753.625</v>
      </c>
      <c r="C158105" s="0" t="n">
        <v>3.226</v>
      </c>
    </row>
    <row r="158106" customFormat="false" ht="14.25" hidden="false" customHeight="false" outlineLevel="0" collapsed="false">
      <c r="A158106" s="0" t="s">
        <v>22</v>
      </c>
      <c r="B158106" s="95" t="n">
        <v>42753.6666666667</v>
      </c>
      <c r="C158106" s="0" t="n">
        <v>2.471</v>
      </c>
    </row>
    <row r="158107" customFormat="false" ht="14.25" hidden="false" customHeight="false" outlineLevel="0" collapsed="false">
      <c r="A158107" s="0" t="s">
        <v>22</v>
      </c>
      <c r="B158107" s="95" t="n">
        <v>42753.7083333333</v>
      </c>
      <c r="C158107" s="0" t="n">
        <v>2.221</v>
      </c>
    </row>
    <row r="158108" customFormat="false" ht="14.25" hidden="false" customHeight="false" outlineLevel="0" collapsed="false">
      <c r="A158108" s="0" t="s">
        <v>22</v>
      </c>
      <c r="B158108" s="95" t="n">
        <v>42753.75</v>
      </c>
      <c r="C158108" s="0" t="n">
        <v>2.044</v>
      </c>
    </row>
    <row r="158109" customFormat="false" ht="14.25" hidden="false" customHeight="false" outlineLevel="0" collapsed="false">
      <c r="A158109" s="0" t="s">
        <v>22</v>
      </c>
      <c r="B158109" s="95" t="n">
        <v>42753.7916666667</v>
      </c>
      <c r="C158109" s="0" t="n">
        <v>1.895</v>
      </c>
    </row>
    <row r="158110" customFormat="false" ht="14.25" hidden="false" customHeight="false" outlineLevel="0" collapsed="false">
      <c r="A158110" s="0" t="s">
        <v>22</v>
      </c>
      <c r="B158110" s="95" t="n">
        <v>42753.8333333333</v>
      </c>
      <c r="C158110" s="0" t="n">
        <v>1.739</v>
      </c>
    </row>
    <row r="158111" customFormat="false" ht="14.25" hidden="false" customHeight="false" outlineLevel="0" collapsed="false">
      <c r="A158111" s="0" t="s">
        <v>22</v>
      </c>
      <c r="B158111" s="95" t="n">
        <v>42753.875</v>
      </c>
      <c r="C158111" s="0" t="n">
        <v>1.611</v>
      </c>
    </row>
    <row r="158112" customFormat="false" ht="14.25" hidden="false" customHeight="false" outlineLevel="0" collapsed="false">
      <c r="A158112" s="0" t="s">
        <v>22</v>
      </c>
      <c r="B158112" s="95" t="n">
        <v>42753.9166666667</v>
      </c>
      <c r="C158112" s="0" t="n">
        <v>1.444</v>
      </c>
    </row>
    <row r="158113" customFormat="false" ht="14.25" hidden="false" customHeight="false" outlineLevel="0" collapsed="false">
      <c r="A158113" s="0" t="s">
        <v>22</v>
      </c>
      <c r="B158113" s="95" t="n">
        <v>42753.9583333333</v>
      </c>
      <c r="C158113" s="0" t="n">
        <v>1.263</v>
      </c>
    </row>
    <row r="158114" customFormat="false" ht="14.25" hidden="false" customHeight="false" outlineLevel="0" collapsed="false">
      <c r="A158114" s="0" t="s">
        <v>22</v>
      </c>
      <c r="B158114" s="95" t="n">
        <v>42754</v>
      </c>
      <c r="C158114" s="0" t="n">
        <v>1.087</v>
      </c>
    </row>
    <row r="158115" customFormat="false" ht="14.25" hidden="false" customHeight="false" outlineLevel="0" collapsed="false">
      <c r="A158115" s="0" t="s">
        <v>22</v>
      </c>
      <c r="B158115" s="95" t="n">
        <v>42754.0416666667</v>
      </c>
      <c r="C158115" s="0" t="n">
        <v>0.939</v>
      </c>
    </row>
    <row r="158116" customFormat="false" ht="14.25" hidden="false" customHeight="false" outlineLevel="0" collapsed="false">
      <c r="A158116" s="0" t="s">
        <v>22</v>
      </c>
      <c r="B158116" s="95" t="n">
        <v>42754.0833333333</v>
      </c>
      <c r="C158116" s="0" t="n">
        <v>0.811</v>
      </c>
    </row>
    <row r="158117" customFormat="false" ht="14.25" hidden="false" customHeight="false" outlineLevel="0" collapsed="false">
      <c r="A158117" s="0" t="s">
        <v>22</v>
      </c>
      <c r="B158117" s="95" t="n">
        <v>42754.125</v>
      </c>
      <c r="C158117" s="0" t="n">
        <v>0.82</v>
      </c>
    </row>
    <row r="158118" customFormat="false" ht="14.25" hidden="false" customHeight="false" outlineLevel="0" collapsed="false">
      <c r="A158118" s="0" t="s">
        <v>22</v>
      </c>
      <c r="B158118" s="95" t="n">
        <v>42754.1666666667</v>
      </c>
      <c r="C158118" s="0" t="n">
        <v>0.874</v>
      </c>
    </row>
    <row r="158119" customFormat="false" ht="14.25" hidden="false" customHeight="false" outlineLevel="0" collapsed="false">
      <c r="A158119" s="0" t="s">
        <v>22</v>
      </c>
      <c r="B158119" s="95" t="n">
        <v>42754.2083333333</v>
      </c>
      <c r="C158119" s="0" t="n">
        <v>0.87</v>
      </c>
    </row>
    <row r="158120" customFormat="false" ht="14.25" hidden="false" customHeight="false" outlineLevel="0" collapsed="false">
      <c r="A158120" s="0" t="s">
        <v>22</v>
      </c>
      <c r="B158120" s="95" t="n">
        <v>42754.25</v>
      </c>
      <c r="C158120" s="0" t="n">
        <v>0.95</v>
      </c>
    </row>
    <row r="158121" customFormat="false" ht="14.25" hidden="false" customHeight="false" outlineLevel="0" collapsed="false">
      <c r="A158121" s="0" t="s">
        <v>22</v>
      </c>
      <c r="B158121" s="95" t="n">
        <v>42754.2916666667</v>
      </c>
      <c r="C158121" s="0" t="n">
        <v>1.923</v>
      </c>
    </row>
    <row r="158122" customFormat="false" ht="14.25" hidden="false" customHeight="false" outlineLevel="0" collapsed="false">
      <c r="A158122" s="0" t="s">
        <v>22</v>
      </c>
      <c r="B158122" s="95" t="n">
        <v>42754.3333333333</v>
      </c>
      <c r="C158122" s="0" t="n">
        <v>3.503</v>
      </c>
    </row>
    <row r="158123" customFormat="false" ht="14.25" hidden="false" customHeight="false" outlineLevel="0" collapsed="false">
      <c r="A158123" s="0" t="s">
        <v>22</v>
      </c>
      <c r="B158123" s="95" t="n">
        <v>42754.375</v>
      </c>
      <c r="C158123" s="0" t="n">
        <v>4.818</v>
      </c>
    </row>
    <row r="158124" customFormat="false" ht="14.25" hidden="false" customHeight="false" outlineLevel="0" collapsed="false">
      <c r="A158124" s="0" t="s">
        <v>22</v>
      </c>
      <c r="B158124" s="95" t="n">
        <v>42754.4166666667</v>
      </c>
      <c r="C158124" s="0" t="n">
        <v>5.653</v>
      </c>
    </row>
    <row r="158125" customFormat="false" ht="14.25" hidden="false" customHeight="false" outlineLevel="0" collapsed="false">
      <c r="A158125" s="0" t="s">
        <v>22</v>
      </c>
      <c r="B158125" s="95" t="n">
        <v>42754.4583333333</v>
      </c>
      <c r="C158125" s="0" t="n">
        <v>6.119</v>
      </c>
    </row>
    <row r="158126" customFormat="false" ht="14.25" hidden="false" customHeight="false" outlineLevel="0" collapsed="false">
      <c r="A158126" s="0" t="s">
        <v>22</v>
      </c>
      <c r="B158126" s="95" t="n">
        <v>42754.5</v>
      </c>
      <c r="C158126" s="0" t="n">
        <v>6.286</v>
      </c>
    </row>
    <row r="158127" customFormat="false" ht="14.25" hidden="false" customHeight="false" outlineLevel="0" collapsed="false">
      <c r="A158127" s="0" t="s">
        <v>22</v>
      </c>
      <c r="B158127" s="95" t="n">
        <v>42754.5416666667</v>
      </c>
      <c r="C158127" s="0" t="n">
        <v>6.138</v>
      </c>
    </row>
    <row r="158128" customFormat="false" ht="14.25" hidden="false" customHeight="false" outlineLevel="0" collapsed="false">
      <c r="A158128" s="0" t="s">
        <v>22</v>
      </c>
      <c r="B158128" s="95" t="n">
        <v>42754.5833333334</v>
      </c>
      <c r="C158128" s="0" t="n">
        <v>5.34</v>
      </c>
    </row>
    <row r="158129" customFormat="false" ht="14.25" hidden="false" customHeight="false" outlineLevel="0" collapsed="false">
      <c r="A158129" s="0" t="s">
        <v>22</v>
      </c>
      <c r="B158129" s="95" t="n">
        <v>42754.625</v>
      </c>
      <c r="C158129" s="0" t="n">
        <v>3.619</v>
      </c>
    </row>
    <row r="158130" customFormat="false" ht="14.25" hidden="false" customHeight="false" outlineLevel="0" collapsed="false">
      <c r="A158130" s="0" t="s">
        <v>22</v>
      </c>
      <c r="B158130" s="95" t="n">
        <v>42754.6666666667</v>
      </c>
      <c r="C158130" s="0" t="n">
        <v>2.68</v>
      </c>
    </row>
    <row r="158131" customFormat="false" ht="14.25" hidden="false" customHeight="false" outlineLevel="0" collapsed="false">
      <c r="A158131" s="0" t="s">
        <v>22</v>
      </c>
      <c r="B158131" s="95" t="n">
        <v>42754.7083333333</v>
      </c>
      <c r="C158131" s="0" t="n">
        <v>2.431</v>
      </c>
    </row>
    <row r="158132" customFormat="false" ht="14.25" hidden="false" customHeight="false" outlineLevel="0" collapsed="false">
      <c r="A158132" s="0" t="s">
        <v>22</v>
      </c>
      <c r="B158132" s="95" t="n">
        <v>42754.75</v>
      </c>
      <c r="C158132" s="0" t="n">
        <v>2.13</v>
      </c>
    </row>
    <row r="158133" customFormat="false" ht="14.25" hidden="false" customHeight="false" outlineLevel="0" collapsed="false">
      <c r="A158133" s="0" t="s">
        <v>22</v>
      </c>
      <c r="B158133" s="95" t="n">
        <v>42754.7916666667</v>
      </c>
      <c r="C158133" s="0" t="n">
        <v>1.862</v>
      </c>
    </row>
    <row r="158134" customFormat="false" ht="14.25" hidden="false" customHeight="false" outlineLevel="0" collapsed="false">
      <c r="A158134" s="0" t="s">
        <v>22</v>
      </c>
      <c r="B158134" s="95" t="n">
        <v>42754.8333333333</v>
      </c>
      <c r="C158134" s="0" t="n">
        <v>1.627</v>
      </c>
    </row>
    <row r="158135" customFormat="false" ht="14.25" hidden="false" customHeight="false" outlineLevel="0" collapsed="false">
      <c r="A158135" s="0" t="s">
        <v>22</v>
      </c>
      <c r="B158135" s="95" t="n">
        <v>42754.875</v>
      </c>
      <c r="C158135" s="0" t="n">
        <v>1.41</v>
      </c>
    </row>
    <row r="158136" customFormat="false" ht="14.25" hidden="false" customHeight="false" outlineLevel="0" collapsed="false">
      <c r="A158136" s="0" t="s">
        <v>22</v>
      </c>
      <c r="B158136" s="95" t="n">
        <v>42754.9166666667</v>
      </c>
      <c r="C158136" s="0" t="n">
        <v>1.219</v>
      </c>
    </row>
    <row r="158137" customFormat="false" ht="14.25" hidden="false" customHeight="false" outlineLevel="0" collapsed="false">
      <c r="A158137" s="0" t="s">
        <v>22</v>
      </c>
      <c r="B158137" s="95" t="n">
        <v>42754.9583333333</v>
      </c>
      <c r="C158137" s="0" t="n">
        <v>1.02</v>
      </c>
    </row>
    <row r="158138" customFormat="false" ht="14.25" hidden="false" customHeight="false" outlineLevel="0" collapsed="false">
      <c r="A158138" s="0" t="s">
        <v>22</v>
      </c>
      <c r="B158138" s="95" t="n">
        <v>42755</v>
      </c>
      <c r="C158138" s="0" t="n">
        <v>0.83</v>
      </c>
    </row>
    <row r="158139" customFormat="false" ht="14.25" hidden="false" customHeight="false" outlineLevel="0" collapsed="false">
      <c r="A158139" s="0" t="s">
        <v>22</v>
      </c>
      <c r="B158139" s="95" t="n">
        <v>42755.0416666667</v>
      </c>
      <c r="C158139" s="0" t="n">
        <v>0.655</v>
      </c>
    </row>
    <row r="158140" customFormat="false" ht="14.25" hidden="false" customHeight="false" outlineLevel="0" collapsed="false">
      <c r="A158140" s="0" t="s">
        <v>22</v>
      </c>
      <c r="B158140" s="95" t="n">
        <v>42755.0833333333</v>
      </c>
      <c r="C158140" s="0" t="n">
        <v>0.476</v>
      </c>
    </row>
    <row r="158141" customFormat="false" ht="14.25" hidden="false" customHeight="false" outlineLevel="0" collapsed="false">
      <c r="A158141" s="0" t="s">
        <v>22</v>
      </c>
      <c r="B158141" s="95" t="n">
        <v>42755.125</v>
      </c>
      <c r="C158141" s="0" t="n">
        <v>0.337</v>
      </c>
    </row>
    <row r="158142" customFormat="false" ht="14.25" hidden="false" customHeight="false" outlineLevel="0" collapsed="false">
      <c r="A158142" s="0" t="s">
        <v>22</v>
      </c>
      <c r="B158142" s="95" t="n">
        <v>42755.1666666667</v>
      </c>
      <c r="C158142" s="0" t="n">
        <v>0.207</v>
      </c>
    </row>
    <row r="158143" customFormat="false" ht="14.25" hidden="false" customHeight="false" outlineLevel="0" collapsed="false">
      <c r="A158143" s="0" t="s">
        <v>22</v>
      </c>
      <c r="B158143" s="95" t="n">
        <v>42755.2083333333</v>
      </c>
      <c r="C158143" s="0" t="n">
        <v>0.08</v>
      </c>
    </row>
    <row r="158144" customFormat="false" ht="14.25" hidden="false" customHeight="false" outlineLevel="0" collapsed="false">
      <c r="A158144" s="0" t="s">
        <v>22</v>
      </c>
      <c r="B158144" s="95" t="n">
        <v>42755.25</v>
      </c>
      <c r="C158144" s="0" t="n">
        <v>0.09</v>
      </c>
    </row>
    <row r="158145" customFormat="false" ht="14.25" hidden="false" customHeight="false" outlineLevel="0" collapsed="false">
      <c r="A158145" s="0" t="s">
        <v>22</v>
      </c>
      <c r="B158145" s="95" t="n">
        <v>42755.2916666667</v>
      </c>
      <c r="C158145" s="0" t="n">
        <v>1.403</v>
      </c>
    </row>
    <row r="158146" customFormat="false" ht="14.25" hidden="false" customHeight="false" outlineLevel="0" collapsed="false">
      <c r="A158146" s="0" t="s">
        <v>22</v>
      </c>
      <c r="B158146" s="95" t="n">
        <v>42755.3333333333</v>
      </c>
      <c r="C158146" s="0" t="n">
        <v>3.431</v>
      </c>
    </row>
    <row r="158147" customFormat="false" ht="14.25" hidden="false" customHeight="false" outlineLevel="0" collapsed="false">
      <c r="A158147" s="0" t="s">
        <v>22</v>
      </c>
      <c r="B158147" s="95" t="n">
        <v>42755.375</v>
      </c>
      <c r="C158147" s="0" t="n">
        <v>5.01</v>
      </c>
    </row>
    <row r="158148" customFormat="false" ht="14.25" hidden="false" customHeight="false" outlineLevel="0" collapsed="false">
      <c r="A158148" s="0" t="s">
        <v>22</v>
      </c>
      <c r="B158148" s="95" t="n">
        <v>42755.4166666667</v>
      </c>
      <c r="C158148" s="0" t="n">
        <v>6.024</v>
      </c>
    </row>
    <row r="158149" customFormat="false" ht="14.25" hidden="false" customHeight="false" outlineLevel="0" collapsed="false">
      <c r="A158149" s="0" t="s">
        <v>22</v>
      </c>
      <c r="B158149" s="95" t="n">
        <v>42755.4583333333</v>
      </c>
      <c r="C158149" s="0" t="n">
        <v>6.556</v>
      </c>
    </row>
    <row r="158150" customFormat="false" ht="14.25" hidden="false" customHeight="false" outlineLevel="0" collapsed="false">
      <c r="A158150" s="0" t="s">
        <v>22</v>
      </c>
      <c r="B158150" s="95" t="n">
        <v>42755.5</v>
      </c>
      <c r="C158150" s="0" t="n">
        <v>6.731</v>
      </c>
    </row>
    <row r="158151" customFormat="false" ht="14.25" hidden="false" customHeight="false" outlineLevel="0" collapsed="false">
      <c r="A158151" s="0" t="s">
        <v>22</v>
      </c>
      <c r="B158151" s="95" t="n">
        <v>42755.5416666667</v>
      </c>
      <c r="C158151" s="0" t="n">
        <v>6.577</v>
      </c>
    </row>
    <row r="158152" customFormat="false" ht="14.25" hidden="false" customHeight="false" outlineLevel="0" collapsed="false">
      <c r="A158152" s="0" t="s">
        <v>22</v>
      </c>
      <c r="B158152" s="95" t="n">
        <v>42755.5833333333</v>
      </c>
      <c r="C158152" s="0" t="n">
        <v>5.788</v>
      </c>
    </row>
    <row r="158153" customFormat="false" ht="14.25" hidden="false" customHeight="false" outlineLevel="0" collapsed="false">
      <c r="A158153" s="0" t="s">
        <v>22</v>
      </c>
      <c r="B158153" s="95" t="n">
        <v>42755.625</v>
      </c>
      <c r="C158153" s="0" t="n">
        <v>4.002</v>
      </c>
    </row>
    <row r="158154" customFormat="false" ht="14.25" hidden="false" customHeight="false" outlineLevel="0" collapsed="false">
      <c r="A158154" s="0" t="s">
        <v>22</v>
      </c>
      <c r="B158154" s="95" t="n">
        <v>42755.6666666667</v>
      </c>
      <c r="C158154" s="0" t="n">
        <v>2.858</v>
      </c>
    </row>
    <row r="158155" customFormat="false" ht="14.25" hidden="false" customHeight="false" outlineLevel="0" collapsed="false">
      <c r="A158155" s="0" t="s">
        <v>22</v>
      </c>
      <c r="B158155" s="95" t="n">
        <v>42755.7083333333</v>
      </c>
      <c r="C158155" s="0" t="n">
        <v>2.523</v>
      </c>
    </row>
    <row r="158156" customFormat="false" ht="14.25" hidden="false" customHeight="false" outlineLevel="0" collapsed="false">
      <c r="A158156" s="0" t="s">
        <v>22</v>
      </c>
      <c r="B158156" s="95" t="n">
        <v>42755.75</v>
      </c>
      <c r="C158156" s="0" t="n">
        <v>2.245</v>
      </c>
    </row>
    <row r="158157" customFormat="false" ht="14.25" hidden="false" customHeight="false" outlineLevel="0" collapsed="false">
      <c r="A158157" s="0" t="s">
        <v>22</v>
      </c>
      <c r="B158157" s="95" t="n">
        <v>42755.7916666667</v>
      </c>
      <c r="C158157" s="0" t="n">
        <v>2.058</v>
      </c>
    </row>
    <row r="158158" customFormat="false" ht="14.25" hidden="false" customHeight="false" outlineLevel="0" collapsed="false">
      <c r="A158158" s="0" t="s">
        <v>22</v>
      </c>
      <c r="B158158" s="95" t="n">
        <v>42755.8333333333</v>
      </c>
      <c r="C158158" s="0" t="n">
        <v>1.934</v>
      </c>
    </row>
    <row r="158159" customFormat="false" ht="14.25" hidden="false" customHeight="false" outlineLevel="0" collapsed="false">
      <c r="A158159" s="0" t="s">
        <v>22</v>
      </c>
      <c r="B158159" s="95" t="n">
        <v>42755.875</v>
      </c>
      <c r="C158159" s="0" t="n">
        <v>1.812</v>
      </c>
    </row>
    <row r="158160" customFormat="false" ht="14.25" hidden="false" customHeight="false" outlineLevel="0" collapsed="false">
      <c r="A158160" s="0" t="s">
        <v>22</v>
      </c>
      <c r="B158160" s="95" t="n">
        <v>42755.9166666667</v>
      </c>
      <c r="C158160" s="0" t="n">
        <v>1.714</v>
      </c>
    </row>
    <row r="158161" customFormat="false" ht="14.25" hidden="false" customHeight="false" outlineLevel="0" collapsed="false">
      <c r="A158161" s="0" t="s">
        <v>22</v>
      </c>
      <c r="B158161" s="95" t="n">
        <v>42755.9583333333</v>
      </c>
      <c r="C158161" s="0" t="n">
        <v>1.63</v>
      </c>
    </row>
    <row r="158162" customFormat="false" ht="14.25" hidden="false" customHeight="false" outlineLevel="0" collapsed="false">
      <c r="A158162" s="0" t="s">
        <v>22</v>
      </c>
      <c r="B158162" s="95" t="n">
        <v>42756</v>
      </c>
      <c r="C158162" s="0" t="n">
        <v>1.525</v>
      </c>
    </row>
    <row r="158163" customFormat="false" ht="14.25" hidden="false" customHeight="false" outlineLevel="0" collapsed="false">
      <c r="A158163" s="0" t="s">
        <v>22</v>
      </c>
      <c r="B158163" s="95" t="n">
        <v>42756.0416666667</v>
      </c>
      <c r="C158163" s="0" t="n">
        <v>1.404</v>
      </c>
    </row>
    <row r="158164" customFormat="false" ht="14.25" hidden="false" customHeight="false" outlineLevel="0" collapsed="false">
      <c r="A158164" s="0" t="s">
        <v>22</v>
      </c>
      <c r="B158164" s="95" t="n">
        <v>42756.0833333333</v>
      </c>
      <c r="C158164" s="0" t="n">
        <v>1.32</v>
      </c>
    </row>
    <row r="158165" customFormat="false" ht="14.25" hidden="false" customHeight="false" outlineLevel="0" collapsed="false">
      <c r="A158165" s="0" t="s">
        <v>22</v>
      </c>
      <c r="B158165" s="95" t="n">
        <v>42756.125</v>
      </c>
      <c r="C158165" s="0" t="n">
        <v>1.242</v>
      </c>
    </row>
    <row r="158166" customFormat="false" ht="14.25" hidden="false" customHeight="false" outlineLevel="0" collapsed="false">
      <c r="A158166" s="0" t="s">
        <v>22</v>
      </c>
      <c r="B158166" s="95" t="n">
        <v>42756.1666666667</v>
      </c>
      <c r="C158166" s="0" t="n">
        <v>1.193</v>
      </c>
    </row>
    <row r="158167" customFormat="false" ht="14.25" hidden="false" customHeight="false" outlineLevel="0" collapsed="false">
      <c r="A158167" s="0" t="s">
        <v>22</v>
      </c>
      <c r="B158167" s="95" t="n">
        <v>42756.2083333333</v>
      </c>
      <c r="C158167" s="0" t="n">
        <v>1.142</v>
      </c>
    </row>
    <row r="158168" customFormat="false" ht="14.25" hidden="false" customHeight="false" outlineLevel="0" collapsed="false">
      <c r="A158168" s="0" t="s">
        <v>22</v>
      </c>
      <c r="B158168" s="95" t="n">
        <v>42756.25</v>
      </c>
      <c r="C158168" s="0" t="n">
        <v>1.169</v>
      </c>
    </row>
    <row r="158169" customFormat="false" ht="14.25" hidden="false" customHeight="false" outlineLevel="0" collapsed="false">
      <c r="A158169" s="0" t="s">
        <v>22</v>
      </c>
      <c r="B158169" s="95" t="n">
        <v>42756.2916666667</v>
      </c>
      <c r="C158169" s="0" t="n">
        <v>2.286</v>
      </c>
    </row>
    <row r="158170" customFormat="false" ht="14.25" hidden="false" customHeight="false" outlineLevel="0" collapsed="false">
      <c r="A158170" s="0" t="s">
        <v>22</v>
      </c>
      <c r="B158170" s="95" t="n">
        <v>42756.3333333333</v>
      </c>
      <c r="C158170" s="0" t="n">
        <v>4.16</v>
      </c>
    </row>
    <row r="158171" customFormat="false" ht="14.25" hidden="false" customHeight="false" outlineLevel="0" collapsed="false">
      <c r="A158171" s="0" t="s">
        <v>22</v>
      </c>
      <c r="B158171" s="95" t="n">
        <v>42756.375</v>
      </c>
      <c r="C158171" s="0" t="n">
        <v>5.729</v>
      </c>
    </row>
    <row r="158172" customFormat="false" ht="14.25" hidden="false" customHeight="false" outlineLevel="0" collapsed="false">
      <c r="A158172" s="0" t="s">
        <v>22</v>
      </c>
      <c r="B158172" s="95" t="n">
        <v>42756.4166666667</v>
      </c>
      <c r="C158172" s="0" t="n">
        <v>6.757</v>
      </c>
    </row>
    <row r="158173" customFormat="false" ht="14.25" hidden="false" customHeight="false" outlineLevel="0" collapsed="false">
      <c r="A158173" s="0" t="s">
        <v>22</v>
      </c>
      <c r="B158173" s="95" t="n">
        <v>42756.4583333334</v>
      </c>
      <c r="C158173" s="0" t="n">
        <v>7.376</v>
      </c>
    </row>
    <row r="158174" customFormat="false" ht="14.25" hidden="false" customHeight="false" outlineLevel="0" collapsed="false">
      <c r="A158174" s="0" t="s">
        <v>22</v>
      </c>
      <c r="B158174" s="95" t="n">
        <v>42756.5</v>
      </c>
      <c r="C158174" s="0" t="n">
        <v>7.583</v>
      </c>
    </row>
    <row r="158175" customFormat="false" ht="14.25" hidden="false" customHeight="false" outlineLevel="0" collapsed="false">
      <c r="A158175" s="0" t="s">
        <v>22</v>
      </c>
      <c r="B158175" s="95" t="n">
        <v>42756.5416666667</v>
      </c>
      <c r="C158175" s="0" t="n">
        <v>7.393</v>
      </c>
    </row>
    <row r="158176" customFormat="false" ht="14.25" hidden="false" customHeight="false" outlineLevel="0" collapsed="false">
      <c r="A158176" s="0" t="s">
        <v>22</v>
      </c>
      <c r="B158176" s="95" t="n">
        <v>42756.5833333333</v>
      </c>
      <c r="C158176" s="0" t="n">
        <v>6.511</v>
      </c>
    </row>
    <row r="158177" customFormat="false" ht="14.25" hidden="false" customHeight="false" outlineLevel="0" collapsed="false">
      <c r="A158177" s="0" t="s">
        <v>22</v>
      </c>
      <c r="B158177" s="95" t="n">
        <v>42756.625</v>
      </c>
      <c r="C158177" s="0" t="n">
        <v>4.874</v>
      </c>
    </row>
    <row r="158178" customFormat="false" ht="14.25" hidden="false" customHeight="false" outlineLevel="0" collapsed="false">
      <c r="A158178" s="0" t="s">
        <v>22</v>
      </c>
      <c r="B158178" s="95" t="n">
        <v>42756.6666666667</v>
      </c>
      <c r="C158178" s="0" t="n">
        <v>3.939</v>
      </c>
    </row>
    <row r="158179" customFormat="false" ht="14.25" hidden="false" customHeight="false" outlineLevel="0" collapsed="false">
      <c r="A158179" s="0" t="s">
        <v>22</v>
      </c>
      <c r="B158179" s="95" t="n">
        <v>42756.7083333333</v>
      </c>
      <c r="C158179" s="0" t="n">
        <v>3.672</v>
      </c>
    </row>
    <row r="158180" customFormat="false" ht="14.25" hidden="false" customHeight="false" outlineLevel="0" collapsed="false">
      <c r="A158180" s="0" t="s">
        <v>22</v>
      </c>
      <c r="B158180" s="95" t="n">
        <v>42756.75</v>
      </c>
      <c r="C158180" s="0" t="n">
        <v>3.499</v>
      </c>
    </row>
    <row r="158181" customFormat="false" ht="14.25" hidden="false" customHeight="false" outlineLevel="0" collapsed="false">
      <c r="A158181" s="0" t="s">
        <v>22</v>
      </c>
      <c r="B158181" s="95" t="n">
        <v>42756.7916666667</v>
      </c>
      <c r="C158181" s="0" t="n">
        <v>3.391</v>
      </c>
    </row>
    <row r="158182" customFormat="false" ht="14.25" hidden="false" customHeight="false" outlineLevel="0" collapsed="false">
      <c r="A158182" s="0" t="s">
        <v>22</v>
      </c>
      <c r="B158182" s="95" t="n">
        <v>42756.8333333333</v>
      </c>
      <c r="C158182" s="0" t="n">
        <v>3.277</v>
      </c>
    </row>
    <row r="158183" customFormat="false" ht="14.25" hidden="false" customHeight="false" outlineLevel="0" collapsed="false">
      <c r="A158183" s="0" t="s">
        <v>22</v>
      </c>
      <c r="B158183" s="95" t="n">
        <v>42756.875</v>
      </c>
      <c r="C158183" s="0" t="n">
        <v>3.103</v>
      </c>
    </row>
    <row r="158184" customFormat="false" ht="14.25" hidden="false" customHeight="false" outlineLevel="0" collapsed="false">
      <c r="A158184" s="0" t="s">
        <v>22</v>
      </c>
      <c r="B158184" s="95" t="n">
        <v>42756.9166666667</v>
      </c>
      <c r="C158184" s="0" t="n">
        <v>2.952</v>
      </c>
    </row>
    <row r="158185" customFormat="false" ht="14.25" hidden="false" customHeight="false" outlineLevel="0" collapsed="false">
      <c r="A158185" s="0" t="s">
        <v>22</v>
      </c>
      <c r="B158185" s="95" t="n">
        <v>42756.9583333333</v>
      </c>
      <c r="C158185" s="0" t="n">
        <v>2.862</v>
      </c>
    </row>
    <row r="158186" customFormat="false" ht="14.25" hidden="false" customHeight="false" outlineLevel="0" collapsed="false">
      <c r="A158186" s="0" t="s">
        <v>22</v>
      </c>
      <c r="B158186" s="95" t="n">
        <v>42757</v>
      </c>
      <c r="C158186" s="0" t="n">
        <v>2.771</v>
      </c>
    </row>
    <row r="158187" customFormat="false" ht="14.25" hidden="false" customHeight="false" outlineLevel="0" collapsed="false">
      <c r="A158187" s="0" t="s">
        <v>22</v>
      </c>
      <c r="B158187" s="95" t="n">
        <v>42757.0416666667</v>
      </c>
      <c r="C158187" s="0" t="n">
        <v>2.651</v>
      </c>
    </row>
    <row r="158188" customFormat="false" ht="14.25" hidden="false" customHeight="false" outlineLevel="0" collapsed="false">
      <c r="A158188" s="0" t="s">
        <v>22</v>
      </c>
      <c r="B158188" s="95" t="n">
        <v>42757.0833333333</v>
      </c>
      <c r="C158188" s="0" t="n">
        <v>2.492</v>
      </c>
    </row>
    <row r="158189" customFormat="false" ht="14.25" hidden="false" customHeight="false" outlineLevel="0" collapsed="false">
      <c r="A158189" s="0" t="s">
        <v>22</v>
      </c>
      <c r="B158189" s="95" t="n">
        <v>42757.125</v>
      </c>
      <c r="C158189" s="0" t="n">
        <v>2.333</v>
      </c>
    </row>
    <row r="158190" customFormat="false" ht="14.25" hidden="false" customHeight="false" outlineLevel="0" collapsed="false">
      <c r="A158190" s="0" t="s">
        <v>22</v>
      </c>
      <c r="B158190" s="95" t="n">
        <v>42757.1666666667</v>
      </c>
      <c r="C158190" s="0" t="n">
        <v>2.254</v>
      </c>
    </row>
    <row r="158191" customFormat="false" ht="14.25" hidden="false" customHeight="false" outlineLevel="0" collapsed="false">
      <c r="A158191" s="0" t="s">
        <v>22</v>
      </c>
      <c r="B158191" s="95" t="n">
        <v>42757.2083333333</v>
      </c>
      <c r="C158191" s="0" t="n">
        <v>2.261</v>
      </c>
    </row>
    <row r="158192" customFormat="false" ht="14.25" hidden="false" customHeight="false" outlineLevel="0" collapsed="false">
      <c r="A158192" s="0" t="s">
        <v>22</v>
      </c>
      <c r="B158192" s="95" t="n">
        <v>42757.25</v>
      </c>
      <c r="C158192" s="0" t="n">
        <v>2.233</v>
      </c>
    </row>
    <row r="158193" customFormat="false" ht="14.25" hidden="false" customHeight="false" outlineLevel="0" collapsed="false">
      <c r="A158193" s="0" t="s">
        <v>22</v>
      </c>
      <c r="B158193" s="95" t="n">
        <v>42757.2916666667</v>
      </c>
      <c r="C158193" s="0" t="n">
        <v>3.197</v>
      </c>
    </row>
    <row r="158194" customFormat="false" ht="14.25" hidden="false" customHeight="false" outlineLevel="0" collapsed="false">
      <c r="A158194" s="0" t="s">
        <v>22</v>
      </c>
      <c r="B158194" s="95" t="n">
        <v>42757.3333333333</v>
      </c>
      <c r="C158194" s="0" t="n">
        <v>4.944</v>
      </c>
    </row>
    <row r="158195" customFormat="false" ht="14.25" hidden="false" customHeight="false" outlineLevel="0" collapsed="false">
      <c r="A158195" s="0" t="s">
        <v>22</v>
      </c>
      <c r="B158195" s="95" t="n">
        <v>42757.375</v>
      </c>
      <c r="C158195" s="0" t="n">
        <v>6.563</v>
      </c>
    </row>
    <row r="158196" customFormat="false" ht="14.25" hidden="false" customHeight="false" outlineLevel="0" collapsed="false">
      <c r="A158196" s="0" t="s">
        <v>22</v>
      </c>
      <c r="B158196" s="95" t="n">
        <v>42757.4166666667</v>
      </c>
      <c r="C158196" s="0" t="n">
        <v>7.67</v>
      </c>
    </row>
    <row r="158197" customFormat="false" ht="14.25" hidden="false" customHeight="false" outlineLevel="0" collapsed="false">
      <c r="A158197" s="0" t="s">
        <v>22</v>
      </c>
      <c r="B158197" s="95" t="n">
        <v>42757.4583333333</v>
      </c>
      <c r="C158197" s="0" t="n">
        <v>8.283</v>
      </c>
    </row>
    <row r="158198" customFormat="false" ht="14.25" hidden="false" customHeight="false" outlineLevel="0" collapsed="false">
      <c r="A158198" s="0" t="s">
        <v>22</v>
      </c>
      <c r="B158198" s="95" t="n">
        <v>42757.5</v>
      </c>
      <c r="C158198" s="0" t="n">
        <v>8.476</v>
      </c>
    </row>
    <row r="158199" customFormat="false" ht="14.25" hidden="false" customHeight="false" outlineLevel="0" collapsed="false">
      <c r="A158199" s="0" t="s">
        <v>22</v>
      </c>
      <c r="B158199" s="95" t="n">
        <v>42757.5416666667</v>
      </c>
      <c r="C158199" s="0" t="n">
        <v>8.245</v>
      </c>
    </row>
    <row r="158200" customFormat="false" ht="14.25" hidden="false" customHeight="false" outlineLevel="0" collapsed="false">
      <c r="A158200" s="0" t="s">
        <v>22</v>
      </c>
      <c r="B158200" s="95" t="n">
        <v>42757.5833333333</v>
      </c>
      <c r="C158200" s="0" t="n">
        <v>7.272</v>
      </c>
    </row>
    <row r="158201" customFormat="false" ht="14.25" hidden="false" customHeight="false" outlineLevel="0" collapsed="false">
      <c r="A158201" s="0" t="s">
        <v>22</v>
      </c>
      <c r="B158201" s="95" t="n">
        <v>42757.625</v>
      </c>
      <c r="C158201" s="0" t="n">
        <v>5.689</v>
      </c>
    </row>
    <row r="158202" customFormat="false" ht="14.25" hidden="false" customHeight="false" outlineLevel="0" collapsed="false">
      <c r="A158202" s="0" t="s">
        <v>22</v>
      </c>
      <c r="B158202" s="95" t="n">
        <v>42757.6666666667</v>
      </c>
      <c r="C158202" s="0" t="n">
        <v>4.749</v>
      </c>
    </row>
    <row r="158203" customFormat="false" ht="14.25" hidden="false" customHeight="false" outlineLevel="0" collapsed="false">
      <c r="A158203" s="0" t="s">
        <v>22</v>
      </c>
      <c r="B158203" s="95" t="n">
        <v>42757.7083333333</v>
      </c>
      <c r="C158203" s="0" t="n">
        <v>4.433</v>
      </c>
    </row>
    <row r="158204" customFormat="false" ht="14.25" hidden="false" customHeight="false" outlineLevel="0" collapsed="false">
      <c r="A158204" s="0" t="s">
        <v>22</v>
      </c>
      <c r="B158204" s="95" t="n">
        <v>42757.75</v>
      </c>
      <c r="C158204" s="0" t="n">
        <v>4.182</v>
      </c>
    </row>
    <row r="158205" customFormat="false" ht="14.25" hidden="false" customHeight="false" outlineLevel="0" collapsed="false">
      <c r="A158205" s="0" t="s">
        <v>22</v>
      </c>
      <c r="B158205" s="95" t="n">
        <v>42757.7916666667</v>
      </c>
      <c r="C158205" s="0" t="n">
        <v>4.023</v>
      </c>
    </row>
    <row r="158206" customFormat="false" ht="14.25" hidden="false" customHeight="false" outlineLevel="0" collapsed="false">
      <c r="A158206" s="0" t="s">
        <v>22</v>
      </c>
      <c r="B158206" s="95" t="n">
        <v>42757.8333333333</v>
      </c>
      <c r="C158206" s="0" t="n">
        <v>3.903</v>
      </c>
    </row>
    <row r="158207" customFormat="false" ht="14.25" hidden="false" customHeight="false" outlineLevel="0" collapsed="false">
      <c r="A158207" s="0" t="s">
        <v>22</v>
      </c>
      <c r="B158207" s="95" t="n">
        <v>42757.875</v>
      </c>
      <c r="C158207" s="0" t="n">
        <v>3.844</v>
      </c>
    </row>
    <row r="158208" customFormat="false" ht="14.25" hidden="false" customHeight="false" outlineLevel="0" collapsed="false">
      <c r="A158208" s="0" t="s">
        <v>22</v>
      </c>
      <c r="B158208" s="95" t="n">
        <v>42757.9166666667</v>
      </c>
      <c r="C158208" s="0" t="n">
        <v>3.828</v>
      </c>
    </row>
    <row r="158209" customFormat="false" ht="14.25" hidden="false" customHeight="false" outlineLevel="0" collapsed="false">
      <c r="A158209" s="0" t="s">
        <v>22</v>
      </c>
      <c r="B158209" s="95" t="n">
        <v>42757.9583333333</v>
      </c>
      <c r="C158209" s="0" t="n">
        <v>3.773</v>
      </c>
    </row>
    <row r="158210" customFormat="false" ht="14.25" hidden="false" customHeight="false" outlineLevel="0" collapsed="false">
      <c r="A158210" s="0" t="s">
        <v>22</v>
      </c>
      <c r="B158210" s="95" t="n">
        <v>42758</v>
      </c>
      <c r="C158210" s="0" t="n">
        <v>3.703</v>
      </c>
    </row>
    <row r="158211" customFormat="false" ht="14.25" hidden="false" customHeight="false" outlineLevel="0" collapsed="false">
      <c r="A158211" s="0" t="s">
        <v>22</v>
      </c>
      <c r="B158211" s="95" t="n">
        <v>42758.0416666667</v>
      </c>
      <c r="C158211" s="0" t="n">
        <v>3.638</v>
      </c>
    </row>
    <row r="158212" customFormat="false" ht="14.25" hidden="false" customHeight="false" outlineLevel="0" collapsed="false">
      <c r="A158212" s="0" t="s">
        <v>22</v>
      </c>
      <c r="B158212" s="95" t="n">
        <v>42758.0833333333</v>
      </c>
      <c r="C158212" s="0" t="n">
        <v>3.551</v>
      </c>
    </row>
    <row r="158213" customFormat="false" ht="14.25" hidden="false" customHeight="false" outlineLevel="0" collapsed="false">
      <c r="A158213" s="0" t="s">
        <v>22</v>
      </c>
      <c r="B158213" s="95" t="n">
        <v>42758.125</v>
      </c>
      <c r="C158213" s="0" t="n">
        <v>3.416</v>
      </c>
    </row>
    <row r="158214" customFormat="false" ht="14.25" hidden="false" customHeight="false" outlineLevel="0" collapsed="false">
      <c r="A158214" s="0" t="s">
        <v>22</v>
      </c>
      <c r="B158214" s="95" t="n">
        <v>42758.1666666667</v>
      </c>
      <c r="C158214" s="0" t="n">
        <v>3.247</v>
      </c>
    </row>
    <row r="158215" customFormat="false" ht="14.25" hidden="false" customHeight="false" outlineLevel="0" collapsed="false">
      <c r="A158215" s="0" t="s">
        <v>22</v>
      </c>
      <c r="B158215" s="95" t="n">
        <v>42758.2083333333</v>
      </c>
      <c r="C158215" s="0" t="n">
        <v>3.055</v>
      </c>
    </row>
    <row r="158216" customFormat="false" ht="14.25" hidden="false" customHeight="false" outlineLevel="0" collapsed="false">
      <c r="A158216" s="0" t="s">
        <v>22</v>
      </c>
      <c r="B158216" s="95" t="n">
        <v>42758.25</v>
      </c>
      <c r="C158216" s="0" t="n">
        <v>2.96</v>
      </c>
    </row>
    <row r="158217" customFormat="false" ht="14.25" hidden="false" customHeight="false" outlineLevel="0" collapsed="false">
      <c r="A158217" s="0" t="s">
        <v>22</v>
      </c>
      <c r="B158217" s="95" t="n">
        <v>42758.2916666667</v>
      </c>
      <c r="C158217" s="0" t="n">
        <v>3.736</v>
      </c>
    </row>
    <row r="158218" customFormat="false" ht="14.25" hidden="false" customHeight="false" outlineLevel="0" collapsed="false">
      <c r="A158218" s="0" t="s">
        <v>22</v>
      </c>
      <c r="B158218" s="95" t="n">
        <v>42758.3333333334</v>
      </c>
      <c r="C158218" s="0" t="n">
        <v>5.168</v>
      </c>
    </row>
    <row r="158219" customFormat="false" ht="14.25" hidden="false" customHeight="false" outlineLevel="0" collapsed="false">
      <c r="A158219" s="0" t="s">
        <v>22</v>
      </c>
      <c r="B158219" s="95" t="n">
        <v>42758.375</v>
      </c>
      <c r="C158219" s="0" t="n">
        <v>6.598</v>
      </c>
    </row>
    <row r="158220" customFormat="false" ht="14.25" hidden="false" customHeight="false" outlineLevel="0" collapsed="false">
      <c r="A158220" s="0" t="s">
        <v>22</v>
      </c>
      <c r="B158220" s="95" t="n">
        <v>42758.4166666667</v>
      </c>
      <c r="C158220" s="0" t="n">
        <v>7.565</v>
      </c>
    </row>
    <row r="158221" customFormat="false" ht="14.25" hidden="false" customHeight="false" outlineLevel="0" collapsed="false">
      <c r="A158221" s="0" t="s">
        <v>22</v>
      </c>
      <c r="B158221" s="95" t="n">
        <v>42758.4583333333</v>
      </c>
      <c r="C158221" s="0" t="n">
        <v>8.079</v>
      </c>
    </row>
    <row r="158222" customFormat="false" ht="14.25" hidden="false" customHeight="false" outlineLevel="0" collapsed="false">
      <c r="A158222" s="0" t="s">
        <v>22</v>
      </c>
      <c r="B158222" s="95" t="n">
        <v>42758.5</v>
      </c>
      <c r="C158222" s="0" t="n">
        <v>8.158</v>
      </c>
    </row>
    <row r="158223" customFormat="false" ht="14.25" hidden="false" customHeight="false" outlineLevel="0" collapsed="false">
      <c r="A158223" s="0" t="s">
        <v>22</v>
      </c>
      <c r="B158223" s="95" t="n">
        <v>42758.5416666667</v>
      </c>
      <c r="C158223" s="0" t="n">
        <v>7.845</v>
      </c>
    </row>
    <row r="158224" customFormat="false" ht="14.25" hidden="false" customHeight="false" outlineLevel="0" collapsed="false">
      <c r="A158224" s="0" t="s">
        <v>22</v>
      </c>
      <c r="B158224" s="95" t="n">
        <v>42758.5833333333</v>
      </c>
      <c r="C158224" s="0" t="n">
        <v>6.914</v>
      </c>
    </row>
    <row r="158225" customFormat="false" ht="14.25" hidden="false" customHeight="false" outlineLevel="0" collapsed="false">
      <c r="A158225" s="0" t="s">
        <v>22</v>
      </c>
      <c r="B158225" s="95" t="n">
        <v>42758.625</v>
      </c>
      <c r="C158225" s="0" t="n">
        <v>5.595</v>
      </c>
    </row>
    <row r="158226" customFormat="false" ht="14.25" hidden="false" customHeight="false" outlineLevel="0" collapsed="false">
      <c r="A158226" s="0" t="s">
        <v>22</v>
      </c>
      <c r="B158226" s="95" t="n">
        <v>42758.6666666667</v>
      </c>
      <c r="C158226" s="0" t="n">
        <v>4.642</v>
      </c>
    </row>
    <row r="158227" customFormat="false" ht="14.25" hidden="false" customHeight="false" outlineLevel="0" collapsed="false">
      <c r="A158227" s="0" t="s">
        <v>22</v>
      </c>
      <c r="B158227" s="95" t="n">
        <v>42758.7083333333</v>
      </c>
      <c r="C158227" s="0" t="n">
        <v>4.187</v>
      </c>
    </row>
    <row r="158228" customFormat="false" ht="14.25" hidden="false" customHeight="false" outlineLevel="0" collapsed="false">
      <c r="A158228" s="0" t="s">
        <v>22</v>
      </c>
      <c r="B158228" s="95" t="n">
        <v>42758.75</v>
      </c>
      <c r="C158228" s="0" t="n">
        <v>3.941</v>
      </c>
    </row>
    <row r="158229" customFormat="false" ht="14.25" hidden="false" customHeight="false" outlineLevel="0" collapsed="false">
      <c r="A158229" s="0" t="s">
        <v>22</v>
      </c>
      <c r="B158229" s="95" t="n">
        <v>42758.7916666667</v>
      </c>
      <c r="C158229" s="0" t="n">
        <v>3.9</v>
      </c>
    </row>
    <row r="158230" customFormat="false" ht="14.25" hidden="false" customHeight="false" outlineLevel="0" collapsed="false">
      <c r="A158230" s="0" t="s">
        <v>22</v>
      </c>
      <c r="B158230" s="95" t="n">
        <v>42758.8333333333</v>
      </c>
      <c r="C158230" s="0" t="n">
        <v>3.911</v>
      </c>
    </row>
    <row r="158231" customFormat="false" ht="14.25" hidden="false" customHeight="false" outlineLevel="0" collapsed="false">
      <c r="A158231" s="0" t="s">
        <v>22</v>
      </c>
      <c r="B158231" s="95" t="n">
        <v>42758.875</v>
      </c>
      <c r="C158231" s="0" t="n">
        <v>3.899</v>
      </c>
    </row>
    <row r="158232" customFormat="false" ht="14.25" hidden="false" customHeight="false" outlineLevel="0" collapsed="false">
      <c r="A158232" s="0" t="s">
        <v>22</v>
      </c>
      <c r="B158232" s="95" t="n">
        <v>42758.9166666667</v>
      </c>
      <c r="C158232" s="0" t="n">
        <v>3.793</v>
      </c>
    </row>
    <row r="158233" customFormat="false" ht="14.25" hidden="false" customHeight="false" outlineLevel="0" collapsed="false">
      <c r="A158233" s="0" t="s">
        <v>22</v>
      </c>
      <c r="B158233" s="95" t="n">
        <v>42758.9583333333</v>
      </c>
      <c r="C158233" s="0" t="n">
        <v>3.629</v>
      </c>
    </row>
    <row r="158234" customFormat="false" ht="14.25" hidden="false" customHeight="false" outlineLevel="0" collapsed="false">
      <c r="A158234" s="0" t="s">
        <v>22</v>
      </c>
      <c r="B158234" s="95" t="n">
        <v>42759</v>
      </c>
      <c r="C158234" s="0" t="n">
        <v>3.487</v>
      </c>
    </row>
    <row r="158235" customFormat="false" ht="14.25" hidden="false" customHeight="false" outlineLevel="0" collapsed="false">
      <c r="A158235" s="0" t="s">
        <v>22</v>
      </c>
      <c r="B158235" s="95" t="n">
        <v>42759.0416666667</v>
      </c>
      <c r="C158235" s="0" t="n">
        <v>3.373</v>
      </c>
    </row>
    <row r="158236" customFormat="false" ht="14.25" hidden="false" customHeight="false" outlineLevel="0" collapsed="false">
      <c r="A158236" s="0" t="s">
        <v>22</v>
      </c>
      <c r="B158236" s="95" t="n">
        <v>42759.0833333333</v>
      </c>
      <c r="C158236" s="0" t="n">
        <v>3.271</v>
      </c>
    </row>
    <row r="158237" customFormat="false" ht="14.25" hidden="false" customHeight="false" outlineLevel="0" collapsed="false">
      <c r="A158237" s="0" t="s">
        <v>22</v>
      </c>
      <c r="B158237" s="95" t="n">
        <v>42759.125</v>
      </c>
      <c r="C158237" s="0" t="n">
        <v>3.197</v>
      </c>
    </row>
    <row r="158238" customFormat="false" ht="14.25" hidden="false" customHeight="false" outlineLevel="0" collapsed="false">
      <c r="A158238" s="0" t="s">
        <v>22</v>
      </c>
      <c r="B158238" s="95" t="n">
        <v>42759.1666666667</v>
      </c>
      <c r="C158238" s="0" t="n">
        <v>3.158</v>
      </c>
    </row>
    <row r="158239" customFormat="false" ht="14.25" hidden="false" customHeight="false" outlineLevel="0" collapsed="false">
      <c r="A158239" s="0" t="s">
        <v>22</v>
      </c>
      <c r="B158239" s="95" t="n">
        <v>42759.2083333333</v>
      </c>
      <c r="C158239" s="0" t="n">
        <v>3.106</v>
      </c>
    </row>
    <row r="158240" customFormat="false" ht="14.25" hidden="false" customHeight="false" outlineLevel="0" collapsed="false">
      <c r="A158240" s="0" t="s">
        <v>22</v>
      </c>
      <c r="B158240" s="95" t="n">
        <v>42759.25</v>
      </c>
      <c r="C158240" s="0" t="n">
        <v>3.13</v>
      </c>
    </row>
    <row r="158241" customFormat="false" ht="14.25" hidden="false" customHeight="false" outlineLevel="0" collapsed="false">
      <c r="A158241" s="0" t="s">
        <v>22</v>
      </c>
      <c r="B158241" s="95" t="n">
        <v>42759.2916666667</v>
      </c>
      <c r="C158241" s="0" t="n">
        <v>4.04</v>
      </c>
    </row>
    <row r="158242" customFormat="false" ht="14.25" hidden="false" customHeight="false" outlineLevel="0" collapsed="false">
      <c r="A158242" s="0" t="s">
        <v>22</v>
      </c>
      <c r="B158242" s="95" t="n">
        <v>42759.3333333333</v>
      </c>
      <c r="C158242" s="0" t="n">
        <v>5.607</v>
      </c>
    </row>
    <row r="158243" customFormat="false" ht="14.25" hidden="false" customHeight="false" outlineLevel="0" collapsed="false">
      <c r="A158243" s="0" t="s">
        <v>22</v>
      </c>
      <c r="B158243" s="95" t="n">
        <v>42759.375</v>
      </c>
      <c r="C158243" s="0" t="n">
        <v>7.072</v>
      </c>
    </row>
    <row r="158244" customFormat="false" ht="14.25" hidden="false" customHeight="false" outlineLevel="0" collapsed="false">
      <c r="A158244" s="0" t="s">
        <v>22</v>
      </c>
      <c r="B158244" s="95" t="n">
        <v>42759.4166666667</v>
      </c>
      <c r="C158244" s="0" t="n">
        <v>7.989</v>
      </c>
    </row>
    <row r="158245" customFormat="false" ht="14.25" hidden="false" customHeight="false" outlineLevel="0" collapsed="false">
      <c r="A158245" s="0" t="s">
        <v>22</v>
      </c>
      <c r="B158245" s="95" t="n">
        <v>42759.4583333333</v>
      </c>
      <c r="C158245" s="0" t="n">
        <v>8.544</v>
      </c>
    </row>
    <row r="158246" customFormat="false" ht="14.25" hidden="false" customHeight="false" outlineLevel="0" collapsed="false">
      <c r="A158246" s="0" t="s">
        <v>22</v>
      </c>
      <c r="B158246" s="95" t="n">
        <v>42759.5</v>
      </c>
      <c r="C158246" s="0" t="n">
        <v>8.768</v>
      </c>
    </row>
    <row r="158247" customFormat="false" ht="14.25" hidden="false" customHeight="false" outlineLevel="0" collapsed="false">
      <c r="A158247" s="0" t="s">
        <v>22</v>
      </c>
      <c r="B158247" s="95" t="n">
        <v>42759.5416666667</v>
      </c>
      <c r="C158247" s="0" t="n">
        <v>8.589</v>
      </c>
    </row>
    <row r="158248" customFormat="false" ht="14.25" hidden="false" customHeight="false" outlineLevel="0" collapsed="false">
      <c r="A158248" s="0" t="s">
        <v>22</v>
      </c>
      <c r="B158248" s="95" t="n">
        <v>42759.5833333333</v>
      </c>
      <c r="C158248" s="0" t="n">
        <v>7.59</v>
      </c>
    </row>
    <row r="158249" customFormat="false" ht="14.25" hidden="false" customHeight="false" outlineLevel="0" collapsed="false">
      <c r="A158249" s="0" t="s">
        <v>22</v>
      </c>
      <c r="B158249" s="95" t="n">
        <v>42759.625</v>
      </c>
      <c r="C158249" s="0" t="n">
        <v>5.814</v>
      </c>
    </row>
    <row r="158250" customFormat="false" ht="14.25" hidden="false" customHeight="false" outlineLevel="0" collapsed="false">
      <c r="A158250" s="0" t="s">
        <v>22</v>
      </c>
      <c r="B158250" s="95" t="n">
        <v>42759.6666666667</v>
      </c>
      <c r="C158250" s="0" t="n">
        <v>4.639</v>
      </c>
    </row>
    <row r="158251" customFormat="false" ht="14.25" hidden="false" customHeight="false" outlineLevel="0" collapsed="false">
      <c r="A158251" s="0" t="s">
        <v>22</v>
      </c>
      <c r="B158251" s="95" t="n">
        <v>42759.7083333333</v>
      </c>
      <c r="C158251" s="0" t="n">
        <v>4.176</v>
      </c>
    </row>
    <row r="158252" customFormat="false" ht="14.25" hidden="false" customHeight="false" outlineLevel="0" collapsed="false">
      <c r="A158252" s="0" t="s">
        <v>22</v>
      </c>
      <c r="B158252" s="95" t="n">
        <v>42759.75</v>
      </c>
      <c r="C158252" s="0" t="n">
        <v>3.76</v>
      </c>
    </row>
    <row r="158253" customFormat="false" ht="14.25" hidden="false" customHeight="false" outlineLevel="0" collapsed="false">
      <c r="A158253" s="0" t="s">
        <v>22</v>
      </c>
      <c r="B158253" s="95" t="n">
        <v>42759.7916666667</v>
      </c>
      <c r="C158253" s="0" t="n">
        <v>3.364</v>
      </c>
    </row>
    <row r="158254" customFormat="false" ht="14.25" hidden="false" customHeight="false" outlineLevel="0" collapsed="false">
      <c r="A158254" s="0" t="s">
        <v>22</v>
      </c>
      <c r="B158254" s="95" t="n">
        <v>42759.8333333333</v>
      </c>
      <c r="C158254" s="0" t="n">
        <v>3.025</v>
      </c>
    </row>
    <row r="158255" customFormat="false" ht="14.25" hidden="false" customHeight="false" outlineLevel="0" collapsed="false">
      <c r="A158255" s="0" t="s">
        <v>22</v>
      </c>
      <c r="B158255" s="95" t="n">
        <v>42759.875</v>
      </c>
      <c r="C158255" s="0" t="n">
        <v>2.799</v>
      </c>
    </row>
    <row r="158256" customFormat="false" ht="14.25" hidden="false" customHeight="false" outlineLevel="0" collapsed="false">
      <c r="A158256" s="0" t="s">
        <v>22</v>
      </c>
      <c r="B158256" s="95" t="n">
        <v>42759.9166666667</v>
      </c>
      <c r="C158256" s="0" t="n">
        <v>2.601</v>
      </c>
    </row>
    <row r="158257" customFormat="false" ht="14.25" hidden="false" customHeight="false" outlineLevel="0" collapsed="false">
      <c r="A158257" s="0" t="s">
        <v>22</v>
      </c>
      <c r="B158257" s="95" t="n">
        <v>42759.9583333333</v>
      </c>
      <c r="C158257" s="0" t="n">
        <v>2.409</v>
      </c>
    </row>
    <row r="158258" customFormat="false" ht="14.25" hidden="false" customHeight="false" outlineLevel="0" collapsed="false">
      <c r="A158258" s="0" t="s">
        <v>22</v>
      </c>
      <c r="B158258" s="95" t="n">
        <v>42760</v>
      </c>
      <c r="C158258" s="0" t="n">
        <v>2.229</v>
      </c>
    </row>
    <row r="158259" customFormat="false" ht="14.25" hidden="false" customHeight="false" outlineLevel="0" collapsed="false">
      <c r="A158259" s="0" t="s">
        <v>22</v>
      </c>
      <c r="B158259" s="95" t="n">
        <v>42760.0416666667</v>
      </c>
      <c r="C158259" s="0" t="n">
        <v>2.054</v>
      </c>
    </row>
    <row r="158260" customFormat="false" ht="14.25" hidden="false" customHeight="false" outlineLevel="0" collapsed="false">
      <c r="A158260" s="0" t="s">
        <v>22</v>
      </c>
      <c r="B158260" s="95" t="n">
        <v>42760.0833333333</v>
      </c>
      <c r="C158260" s="0" t="n">
        <v>1.921</v>
      </c>
    </row>
    <row r="158261" customFormat="false" ht="14.25" hidden="false" customHeight="false" outlineLevel="0" collapsed="false">
      <c r="A158261" s="0" t="s">
        <v>22</v>
      </c>
      <c r="B158261" s="95" t="n">
        <v>42760.125</v>
      </c>
      <c r="C158261" s="0" t="n">
        <v>1.802</v>
      </c>
    </row>
    <row r="158262" customFormat="false" ht="14.25" hidden="false" customHeight="false" outlineLevel="0" collapsed="false">
      <c r="A158262" s="0" t="s">
        <v>22</v>
      </c>
      <c r="B158262" s="95" t="n">
        <v>42760.1666666667</v>
      </c>
      <c r="C158262" s="0" t="n">
        <v>1.689</v>
      </c>
    </row>
    <row r="158263" customFormat="false" ht="14.25" hidden="false" customHeight="false" outlineLevel="0" collapsed="false">
      <c r="A158263" s="0" t="s">
        <v>22</v>
      </c>
      <c r="B158263" s="95" t="n">
        <v>42760.2083333334</v>
      </c>
      <c r="C158263" s="0" t="n">
        <v>1.575</v>
      </c>
    </row>
    <row r="158264" customFormat="false" ht="14.25" hidden="false" customHeight="false" outlineLevel="0" collapsed="false">
      <c r="A158264" s="0" t="s">
        <v>22</v>
      </c>
      <c r="B158264" s="95" t="n">
        <v>42760.25</v>
      </c>
      <c r="C158264" s="0" t="n">
        <v>1.612</v>
      </c>
    </row>
    <row r="158265" customFormat="false" ht="14.25" hidden="false" customHeight="false" outlineLevel="0" collapsed="false">
      <c r="A158265" s="0" t="s">
        <v>22</v>
      </c>
      <c r="B158265" s="95" t="n">
        <v>42760.2916666667</v>
      </c>
      <c r="C158265" s="0" t="n">
        <v>2.918</v>
      </c>
    </row>
    <row r="158266" customFormat="false" ht="14.25" hidden="false" customHeight="false" outlineLevel="0" collapsed="false">
      <c r="A158266" s="0" t="s">
        <v>22</v>
      </c>
      <c r="B158266" s="95" t="n">
        <v>42760.3333333333</v>
      </c>
      <c r="C158266" s="0" t="n">
        <v>4.536</v>
      </c>
    </row>
    <row r="158267" customFormat="false" ht="14.25" hidden="false" customHeight="false" outlineLevel="0" collapsed="false">
      <c r="A158267" s="0" t="s">
        <v>22</v>
      </c>
      <c r="B158267" s="95" t="n">
        <v>42760.375</v>
      </c>
      <c r="C158267" s="0" t="n">
        <v>5.874</v>
      </c>
    </row>
    <row r="158268" customFormat="false" ht="14.25" hidden="false" customHeight="false" outlineLevel="0" collapsed="false">
      <c r="A158268" s="0" t="s">
        <v>22</v>
      </c>
      <c r="B158268" s="95" t="n">
        <v>42760.4166666667</v>
      </c>
      <c r="C158268" s="0" t="n">
        <v>6.797</v>
      </c>
    </row>
    <row r="158269" customFormat="false" ht="14.25" hidden="false" customHeight="false" outlineLevel="0" collapsed="false">
      <c r="A158269" s="0" t="s">
        <v>22</v>
      </c>
      <c r="B158269" s="95" t="n">
        <v>42760.4583333333</v>
      </c>
      <c r="C158269" s="0" t="n">
        <v>7.381</v>
      </c>
    </row>
    <row r="158270" customFormat="false" ht="14.25" hidden="false" customHeight="false" outlineLevel="0" collapsed="false">
      <c r="A158270" s="0" t="s">
        <v>22</v>
      </c>
      <c r="B158270" s="95" t="n">
        <v>42760.5</v>
      </c>
      <c r="C158270" s="0" t="n">
        <v>7.674</v>
      </c>
    </row>
    <row r="158271" customFormat="false" ht="14.25" hidden="false" customHeight="false" outlineLevel="0" collapsed="false">
      <c r="A158271" s="0" t="s">
        <v>22</v>
      </c>
      <c r="B158271" s="95" t="n">
        <v>42760.5416666667</v>
      </c>
      <c r="C158271" s="0" t="n">
        <v>7.615</v>
      </c>
    </row>
    <row r="158272" customFormat="false" ht="14.25" hidden="false" customHeight="false" outlineLevel="0" collapsed="false">
      <c r="A158272" s="0" t="s">
        <v>22</v>
      </c>
      <c r="B158272" s="95" t="n">
        <v>42760.5833333333</v>
      </c>
      <c r="C158272" s="0" t="n">
        <v>6.863</v>
      </c>
    </row>
    <row r="158273" customFormat="false" ht="14.25" hidden="false" customHeight="false" outlineLevel="0" collapsed="false">
      <c r="A158273" s="0" t="s">
        <v>22</v>
      </c>
      <c r="B158273" s="95" t="n">
        <v>42760.625</v>
      </c>
      <c r="C158273" s="0" t="n">
        <v>4.891</v>
      </c>
    </row>
    <row r="158274" customFormat="false" ht="14.25" hidden="false" customHeight="false" outlineLevel="0" collapsed="false">
      <c r="A158274" s="0" t="s">
        <v>22</v>
      </c>
      <c r="B158274" s="95" t="n">
        <v>42760.6666666667</v>
      </c>
      <c r="C158274" s="0" t="n">
        <v>3.541</v>
      </c>
    </row>
    <row r="158275" customFormat="false" ht="14.25" hidden="false" customHeight="false" outlineLevel="0" collapsed="false">
      <c r="A158275" s="0" t="s">
        <v>22</v>
      </c>
      <c r="B158275" s="95" t="n">
        <v>42760.7083333333</v>
      </c>
      <c r="C158275" s="0" t="n">
        <v>3.138</v>
      </c>
    </row>
    <row r="158276" customFormat="false" ht="14.25" hidden="false" customHeight="false" outlineLevel="0" collapsed="false">
      <c r="A158276" s="0" t="s">
        <v>22</v>
      </c>
      <c r="B158276" s="95" t="n">
        <v>42760.75</v>
      </c>
      <c r="C158276" s="0" t="n">
        <v>2.717</v>
      </c>
    </row>
    <row r="158277" customFormat="false" ht="14.25" hidden="false" customHeight="false" outlineLevel="0" collapsed="false">
      <c r="A158277" s="0" t="s">
        <v>22</v>
      </c>
      <c r="B158277" s="95" t="n">
        <v>42760.7916666667</v>
      </c>
      <c r="C158277" s="0" t="n">
        <v>2.306</v>
      </c>
    </row>
    <row r="158278" customFormat="false" ht="14.25" hidden="false" customHeight="false" outlineLevel="0" collapsed="false">
      <c r="A158278" s="0" t="s">
        <v>22</v>
      </c>
      <c r="B158278" s="95" t="n">
        <v>42760.8333333333</v>
      </c>
      <c r="C158278" s="0" t="n">
        <v>1.939</v>
      </c>
    </row>
    <row r="158279" customFormat="false" ht="14.25" hidden="false" customHeight="false" outlineLevel="0" collapsed="false">
      <c r="A158279" s="0" t="s">
        <v>22</v>
      </c>
      <c r="B158279" s="95" t="n">
        <v>42760.875</v>
      </c>
      <c r="C158279" s="0" t="n">
        <v>1.668</v>
      </c>
    </row>
    <row r="158280" customFormat="false" ht="14.25" hidden="false" customHeight="false" outlineLevel="0" collapsed="false">
      <c r="A158280" s="0" t="s">
        <v>22</v>
      </c>
      <c r="B158280" s="95" t="n">
        <v>42760.9166666667</v>
      </c>
      <c r="C158280" s="0" t="n">
        <v>1.453</v>
      </c>
    </row>
    <row r="158281" customFormat="false" ht="14.25" hidden="false" customHeight="false" outlineLevel="0" collapsed="false">
      <c r="A158281" s="0" t="s">
        <v>22</v>
      </c>
      <c r="B158281" s="95" t="n">
        <v>42760.9583333333</v>
      </c>
      <c r="C158281" s="0" t="n">
        <v>1.261</v>
      </c>
    </row>
    <row r="158282" customFormat="false" ht="14.25" hidden="false" customHeight="false" outlineLevel="0" collapsed="false">
      <c r="A158282" s="0" t="s">
        <v>22</v>
      </c>
      <c r="B158282" s="95" t="n">
        <v>42761</v>
      </c>
      <c r="C158282" s="0" t="n">
        <v>1.116</v>
      </c>
    </row>
    <row r="158283" customFormat="false" ht="14.25" hidden="false" customHeight="false" outlineLevel="0" collapsed="false">
      <c r="A158283" s="0" t="s">
        <v>22</v>
      </c>
      <c r="B158283" s="95" t="n">
        <v>42761.0416666667</v>
      </c>
      <c r="C158283" s="0" t="n">
        <v>0.991</v>
      </c>
    </row>
    <row r="158284" customFormat="false" ht="14.25" hidden="false" customHeight="false" outlineLevel="0" collapsed="false">
      <c r="A158284" s="0" t="s">
        <v>22</v>
      </c>
      <c r="B158284" s="95" t="n">
        <v>42761.0833333333</v>
      </c>
      <c r="C158284" s="0" t="n">
        <v>0.882</v>
      </c>
    </row>
    <row r="158285" customFormat="false" ht="14.25" hidden="false" customHeight="false" outlineLevel="0" collapsed="false">
      <c r="A158285" s="0" t="s">
        <v>22</v>
      </c>
      <c r="B158285" s="95" t="n">
        <v>42761.125</v>
      </c>
      <c r="C158285" s="0" t="n">
        <v>0.739</v>
      </c>
    </row>
    <row r="158286" customFormat="false" ht="14.25" hidden="false" customHeight="false" outlineLevel="0" collapsed="false">
      <c r="A158286" s="0" t="s">
        <v>22</v>
      </c>
      <c r="B158286" s="95" t="n">
        <v>42761.1666666667</v>
      </c>
      <c r="C158286" s="0" t="n">
        <v>0.558</v>
      </c>
    </row>
    <row r="158287" customFormat="false" ht="14.25" hidden="false" customHeight="false" outlineLevel="0" collapsed="false">
      <c r="A158287" s="0" t="s">
        <v>22</v>
      </c>
      <c r="B158287" s="95" t="n">
        <v>42761.2083333333</v>
      </c>
      <c r="C158287" s="0" t="n">
        <v>0.414</v>
      </c>
    </row>
    <row r="158288" customFormat="false" ht="14.25" hidden="false" customHeight="false" outlineLevel="0" collapsed="false">
      <c r="A158288" s="0" t="s">
        <v>22</v>
      </c>
      <c r="B158288" s="95" t="n">
        <v>42761.25</v>
      </c>
      <c r="C158288" s="0" t="n">
        <v>0.487</v>
      </c>
    </row>
    <row r="158289" customFormat="false" ht="14.25" hidden="false" customHeight="false" outlineLevel="0" collapsed="false">
      <c r="A158289" s="0" t="s">
        <v>22</v>
      </c>
      <c r="B158289" s="95" t="n">
        <v>42761.2916666667</v>
      </c>
      <c r="C158289" s="0" t="n">
        <v>1.955</v>
      </c>
    </row>
    <row r="158290" customFormat="false" ht="14.25" hidden="false" customHeight="false" outlineLevel="0" collapsed="false">
      <c r="A158290" s="0" t="s">
        <v>22</v>
      </c>
      <c r="B158290" s="95" t="n">
        <v>42761.3333333333</v>
      </c>
      <c r="C158290" s="0" t="n">
        <v>3.686</v>
      </c>
    </row>
    <row r="158291" customFormat="false" ht="14.25" hidden="false" customHeight="false" outlineLevel="0" collapsed="false">
      <c r="A158291" s="0" t="s">
        <v>22</v>
      </c>
      <c r="B158291" s="95" t="n">
        <v>42761.375</v>
      </c>
      <c r="C158291" s="0" t="n">
        <v>5.111</v>
      </c>
    </row>
    <row r="158292" customFormat="false" ht="14.25" hidden="false" customHeight="false" outlineLevel="0" collapsed="false">
      <c r="A158292" s="0" t="s">
        <v>22</v>
      </c>
      <c r="B158292" s="95" t="n">
        <v>42761.4166666667</v>
      </c>
      <c r="C158292" s="0" t="n">
        <v>6.1</v>
      </c>
    </row>
    <row r="158293" customFormat="false" ht="14.25" hidden="false" customHeight="false" outlineLevel="0" collapsed="false">
      <c r="A158293" s="0" t="s">
        <v>22</v>
      </c>
      <c r="B158293" s="95" t="n">
        <v>42761.4583333333</v>
      </c>
      <c r="C158293" s="0" t="n">
        <v>6.749</v>
      </c>
    </row>
    <row r="158294" customFormat="false" ht="14.25" hidden="false" customHeight="false" outlineLevel="0" collapsed="false">
      <c r="A158294" s="0" t="s">
        <v>22</v>
      </c>
      <c r="B158294" s="95" t="n">
        <v>42761.5</v>
      </c>
      <c r="C158294" s="0" t="n">
        <v>7.049</v>
      </c>
    </row>
    <row r="158295" customFormat="false" ht="14.25" hidden="false" customHeight="false" outlineLevel="0" collapsed="false">
      <c r="A158295" s="0" t="s">
        <v>22</v>
      </c>
      <c r="B158295" s="95" t="n">
        <v>42761.5416666667</v>
      </c>
      <c r="C158295" s="0" t="n">
        <v>6.973</v>
      </c>
    </row>
    <row r="158296" customFormat="false" ht="14.25" hidden="false" customHeight="false" outlineLevel="0" collapsed="false">
      <c r="A158296" s="0" t="s">
        <v>22</v>
      </c>
      <c r="B158296" s="95" t="n">
        <v>42761.5833333333</v>
      </c>
      <c r="C158296" s="0" t="n">
        <v>6.338</v>
      </c>
    </row>
    <row r="158297" customFormat="false" ht="14.25" hidden="false" customHeight="false" outlineLevel="0" collapsed="false">
      <c r="A158297" s="0" t="s">
        <v>22</v>
      </c>
      <c r="B158297" s="95" t="n">
        <v>42761.625</v>
      </c>
      <c r="C158297" s="0" t="n">
        <v>4.22</v>
      </c>
    </row>
    <row r="158298" customFormat="false" ht="14.25" hidden="false" customHeight="false" outlineLevel="0" collapsed="false">
      <c r="A158298" s="0" t="s">
        <v>22</v>
      </c>
      <c r="B158298" s="95" t="n">
        <v>42761.6666666667</v>
      </c>
      <c r="C158298" s="0" t="n">
        <v>2.666</v>
      </c>
    </row>
    <row r="158299" customFormat="false" ht="14.25" hidden="false" customHeight="false" outlineLevel="0" collapsed="false">
      <c r="A158299" s="0" t="s">
        <v>22</v>
      </c>
      <c r="B158299" s="95" t="n">
        <v>42761.7083333333</v>
      </c>
      <c r="C158299" s="0" t="n">
        <v>2.222</v>
      </c>
    </row>
    <row r="158300" customFormat="false" ht="14.25" hidden="false" customHeight="false" outlineLevel="0" collapsed="false">
      <c r="A158300" s="0" t="s">
        <v>22</v>
      </c>
      <c r="B158300" s="95" t="n">
        <v>42761.75</v>
      </c>
      <c r="C158300" s="0" t="n">
        <v>1.839</v>
      </c>
    </row>
    <row r="158301" customFormat="false" ht="14.25" hidden="false" customHeight="false" outlineLevel="0" collapsed="false">
      <c r="A158301" s="0" t="s">
        <v>22</v>
      </c>
      <c r="B158301" s="95" t="n">
        <v>42761.7916666667</v>
      </c>
      <c r="C158301" s="0" t="n">
        <v>1.537</v>
      </c>
    </row>
    <row r="158302" customFormat="false" ht="14.25" hidden="false" customHeight="false" outlineLevel="0" collapsed="false">
      <c r="A158302" s="0" t="s">
        <v>22</v>
      </c>
      <c r="B158302" s="95" t="n">
        <v>42761.8333333333</v>
      </c>
      <c r="C158302" s="0" t="n">
        <v>1.278</v>
      </c>
    </row>
    <row r="158303" customFormat="false" ht="14.25" hidden="false" customHeight="false" outlineLevel="0" collapsed="false">
      <c r="A158303" s="0" t="s">
        <v>22</v>
      </c>
      <c r="B158303" s="95" t="n">
        <v>42761.875</v>
      </c>
      <c r="C158303" s="0" t="n">
        <v>1.066</v>
      </c>
    </row>
    <row r="158304" customFormat="false" ht="14.25" hidden="false" customHeight="false" outlineLevel="0" collapsed="false">
      <c r="A158304" s="0" t="s">
        <v>22</v>
      </c>
      <c r="B158304" s="95" t="n">
        <v>42761.9166666667</v>
      </c>
      <c r="C158304" s="0" t="n">
        <v>0.905</v>
      </c>
    </row>
    <row r="158305" customFormat="false" ht="14.25" hidden="false" customHeight="false" outlineLevel="0" collapsed="false">
      <c r="A158305" s="0" t="s">
        <v>22</v>
      </c>
      <c r="B158305" s="95" t="n">
        <v>42761.9583333333</v>
      </c>
      <c r="C158305" s="0" t="n">
        <v>0.702</v>
      </c>
    </row>
    <row r="158306" customFormat="false" ht="14.25" hidden="false" customHeight="false" outlineLevel="0" collapsed="false">
      <c r="A158306" s="0" t="s">
        <v>22</v>
      </c>
      <c r="B158306" s="95" t="n">
        <v>42762</v>
      </c>
      <c r="C158306" s="0" t="n">
        <v>0.502</v>
      </c>
    </row>
    <row r="158307" customFormat="false" ht="14.25" hidden="false" customHeight="false" outlineLevel="0" collapsed="false">
      <c r="A158307" s="0" t="s">
        <v>22</v>
      </c>
      <c r="B158307" s="95" t="n">
        <v>42762.0416666667</v>
      </c>
      <c r="C158307" s="0" t="n">
        <v>0.323</v>
      </c>
    </row>
    <row r="158308" customFormat="false" ht="14.25" hidden="false" customHeight="false" outlineLevel="0" collapsed="false">
      <c r="A158308" s="0" t="s">
        <v>22</v>
      </c>
      <c r="B158308" s="95" t="n">
        <v>42762.0833333334</v>
      </c>
      <c r="C158308" s="0" t="n">
        <v>0.211</v>
      </c>
    </row>
    <row r="158309" customFormat="false" ht="14.25" hidden="false" customHeight="false" outlineLevel="0" collapsed="false">
      <c r="A158309" s="0" t="s">
        <v>22</v>
      </c>
      <c r="B158309" s="95" t="n">
        <v>42762.125</v>
      </c>
      <c r="C158309" s="0" t="n">
        <v>0.166</v>
      </c>
    </row>
    <row r="158310" customFormat="false" ht="14.25" hidden="false" customHeight="false" outlineLevel="0" collapsed="false">
      <c r="A158310" s="0" t="s">
        <v>22</v>
      </c>
      <c r="B158310" s="95" t="n">
        <v>42762.1666666667</v>
      </c>
      <c r="C158310" s="0" t="n">
        <v>0.154</v>
      </c>
    </row>
    <row r="158311" customFormat="false" ht="14.25" hidden="false" customHeight="false" outlineLevel="0" collapsed="false">
      <c r="A158311" s="0" t="s">
        <v>22</v>
      </c>
      <c r="B158311" s="95" t="n">
        <v>42762.2083333333</v>
      </c>
      <c r="C158311" s="0" t="n">
        <v>0.099</v>
      </c>
    </row>
    <row r="158312" customFormat="false" ht="14.25" hidden="false" customHeight="false" outlineLevel="0" collapsed="false">
      <c r="A158312" s="0" t="s">
        <v>22</v>
      </c>
      <c r="B158312" s="95" t="n">
        <v>42762.25</v>
      </c>
      <c r="C158312" s="0" t="n">
        <v>0.231</v>
      </c>
    </row>
    <row r="158313" customFormat="false" ht="14.25" hidden="false" customHeight="false" outlineLevel="0" collapsed="false">
      <c r="A158313" s="0" t="s">
        <v>22</v>
      </c>
      <c r="B158313" s="95" t="n">
        <v>42762.2916666667</v>
      </c>
      <c r="C158313" s="0" t="n">
        <v>1.793</v>
      </c>
    </row>
    <row r="158314" customFormat="false" ht="14.25" hidden="false" customHeight="false" outlineLevel="0" collapsed="false">
      <c r="A158314" s="0" t="s">
        <v>22</v>
      </c>
      <c r="B158314" s="95" t="n">
        <v>42762.3333333333</v>
      </c>
      <c r="C158314" s="0" t="n">
        <v>3.667</v>
      </c>
    </row>
    <row r="158315" customFormat="false" ht="14.25" hidden="false" customHeight="false" outlineLevel="0" collapsed="false">
      <c r="A158315" s="0" t="s">
        <v>22</v>
      </c>
      <c r="B158315" s="95" t="n">
        <v>42762.375</v>
      </c>
      <c r="C158315" s="0" t="n">
        <v>5.221</v>
      </c>
    </row>
    <row r="158316" customFormat="false" ht="14.25" hidden="false" customHeight="false" outlineLevel="0" collapsed="false">
      <c r="A158316" s="0" t="s">
        <v>22</v>
      </c>
      <c r="B158316" s="95" t="n">
        <v>42762.4166666667</v>
      </c>
      <c r="C158316" s="0" t="n">
        <v>6.285</v>
      </c>
    </row>
    <row r="158317" customFormat="false" ht="14.25" hidden="false" customHeight="false" outlineLevel="0" collapsed="false">
      <c r="A158317" s="0" t="s">
        <v>22</v>
      </c>
      <c r="B158317" s="95" t="n">
        <v>42762.4583333333</v>
      </c>
      <c r="C158317" s="0" t="n">
        <v>6.992</v>
      </c>
    </row>
    <row r="158318" customFormat="false" ht="14.25" hidden="false" customHeight="false" outlineLevel="0" collapsed="false">
      <c r="A158318" s="0" t="s">
        <v>22</v>
      </c>
      <c r="B158318" s="95" t="n">
        <v>42762.5</v>
      </c>
      <c r="C158318" s="0" t="n">
        <v>7.316</v>
      </c>
    </row>
    <row r="158319" customFormat="false" ht="14.25" hidden="false" customHeight="false" outlineLevel="0" collapsed="false">
      <c r="A158319" s="0" t="s">
        <v>22</v>
      </c>
      <c r="B158319" s="95" t="n">
        <v>42762.5416666667</v>
      </c>
      <c r="C158319" s="0" t="n">
        <v>7.215</v>
      </c>
    </row>
    <row r="158320" customFormat="false" ht="14.25" hidden="false" customHeight="false" outlineLevel="0" collapsed="false">
      <c r="A158320" s="0" t="s">
        <v>22</v>
      </c>
      <c r="B158320" s="95" t="n">
        <v>42762.5833333333</v>
      </c>
      <c r="C158320" s="0" t="n">
        <v>6.472</v>
      </c>
    </row>
    <row r="158321" customFormat="false" ht="14.25" hidden="false" customHeight="false" outlineLevel="0" collapsed="false">
      <c r="A158321" s="0" t="s">
        <v>22</v>
      </c>
      <c r="B158321" s="95" t="n">
        <v>42762.625</v>
      </c>
      <c r="C158321" s="0" t="n">
        <v>4.665</v>
      </c>
    </row>
    <row r="158322" customFormat="false" ht="14.25" hidden="false" customHeight="false" outlineLevel="0" collapsed="false">
      <c r="A158322" s="0" t="s">
        <v>22</v>
      </c>
      <c r="B158322" s="95" t="n">
        <v>42762.6666666667</v>
      </c>
      <c r="C158322" s="0" t="n">
        <v>3.552</v>
      </c>
    </row>
    <row r="158323" customFormat="false" ht="14.25" hidden="false" customHeight="false" outlineLevel="0" collapsed="false">
      <c r="A158323" s="0" t="s">
        <v>22</v>
      </c>
      <c r="B158323" s="95" t="n">
        <v>42762.7083333333</v>
      </c>
      <c r="C158323" s="0" t="n">
        <v>3.156</v>
      </c>
    </row>
    <row r="158324" customFormat="false" ht="14.25" hidden="false" customHeight="false" outlineLevel="0" collapsed="false">
      <c r="A158324" s="0" t="s">
        <v>22</v>
      </c>
      <c r="B158324" s="95" t="n">
        <v>42762.75</v>
      </c>
      <c r="C158324" s="0" t="n">
        <v>2.871</v>
      </c>
    </row>
    <row r="158325" customFormat="false" ht="14.25" hidden="false" customHeight="false" outlineLevel="0" collapsed="false">
      <c r="A158325" s="0" t="s">
        <v>22</v>
      </c>
      <c r="B158325" s="95" t="n">
        <v>42762.7916666667</v>
      </c>
      <c r="C158325" s="0" t="n">
        <v>2.691</v>
      </c>
    </row>
    <row r="158326" customFormat="false" ht="14.25" hidden="false" customHeight="false" outlineLevel="0" collapsed="false">
      <c r="A158326" s="0" t="s">
        <v>22</v>
      </c>
      <c r="B158326" s="95" t="n">
        <v>42762.8333333333</v>
      </c>
      <c r="C158326" s="0" t="n">
        <v>2.568</v>
      </c>
    </row>
    <row r="158327" customFormat="false" ht="14.25" hidden="false" customHeight="false" outlineLevel="0" collapsed="false">
      <c r="A158327" s="0" t="s">
        <v>22</v>
      </c>
      <c r="B158327" s="95" t="n">
        <v>42762.875</v>
      </c>
      <c r="C158327" s="0" t="n">
        <v>2.458</v>
      </c>
    </row>
    <row r="158328" customFormat="false" ht="14.25" hidden="false" customHeight="false" outlineLevel="0" collapsed="false">
      <c r="A158328" s="0" t="s">
        <v>22</v>
      </c>
      <c r="B158328" s="95" t="n">
        <v>42762.9166666667</v>
      </c>
      <c r="C158328" s="0" t="n">
        <v>2.364</v>
      </c>
    </row>
    <row r="158329" customFormat="false" ht="14.25" hidden="false" customHeight="false" outlineLevel="0" collapsed="false">
      <c r="A158329" s="0" t="s">
        <v>22</v>
      </c>
      <c r="B158329" s="95" t="n">
        <v>42762.9583333333</v>
      </c>
      <c r="C158329" s="0" t="n">
        <v>2.315</v>
      </c>
    </row>
    <row r="158330" customFormat="false" ht="14.25" hidden="false" customHeight="false" outlineLevel="0" collapsed="false">
      <c r="A158330" s="0" t="s">
        <v>22</v>
      </c>
      <c r="B158330" s="95" t="n">
        <v>42763</v>
      </c>
      <c r="C158330" s="0" t="n">
        <v>2.266</v>
      </c>
    </row>
    <row r="158331" customFormat="false" ht="14.25" hidden="false" customHeight="false" outlineLevel="0" collapsed="false">
      <c r="A158331" s="0" t="s">
        <v>22</v>
      </c>
      <c r="B158331" s="95" t="n">
        <v>42763.0416666667</v>
      </c>
      <c r="C158331" s="0" t="n">
        <v>2.22</v>
      </c>
    </row>
    <row r="158332" customFormat="false" ht="14.25" hidden="false" customHeight="false" outlineLevel="0" collapsed="false">
      <c r="A158332" s="0" t="s">
        <v>22</v>
      </c>
      <c r="B158332" s="95" t="n">
        <v>42763.0833333333</v>
      </c>
      <c r="C158332" s="0" t="n">
        <v>2.184</v>
      </c>
    </row>
    <row r="158333" customFormat="false" ht="14.25" hidden="false" customHeight="false" outlineLevel="0" collapsed="false">
      <c r="A158333" s="0" t="s">
        <v>22</v>
      </c>
      <c r="B158333" s="95" t="n">
        <v>42763.125</v>
      </c>
      <c r="C158333" s="0" t="n">
        <v>2.161</v>
      </c>
    </row>
    <row r="158334" customFormat="false" ht="14.25" hidden="false" customHeight="false" outlineLevel="0" collapsed="false">
      <c r="A158334" s="0" t="s">
        <v>22</v>
      </c>
      <c r="B158334" s="95" t="n">
        <v>42763.1666666667</v>
      </c>
      <c r="C158334" s="0" t="n">
        <v>2.152</v>
      </c>
    </row>
    <row r="158335" customFormat="false" ht="14.25" hidden="false" customHeight="false" outlineLevel="0" collapsed="false">
      <c r="A158335" s="0" t="s">
        <v>22</v>
      </c>
      <c r="B158335" s="95" t="n">
        <v>42763.2083333333</v>
      </c>
      <c r="C158335" s="0" t="n">
        <v>2.153</v>
      </c>
    </row>
    <row r="158336" customFormat="false" ht="14.25" hidden="false" customHeight="false" outlineLevel="0" collapsed="false">
      <c r="A158336" s="0" t="s">
        <v>22</v>
      </c>
      <c r="B158336" s="95" t="n">
        <v>42763.25</v>
      </c>
      <c r="C158336" s="0" t="n">
        <v>2.31</v>
      </c>
    </row>
    <row r="158337" customFormat="false" ht="14.25" hidden="false" customHeight="false" outlineLevel="0" collapsed="false">
      <c r="A158337" s="0" t="s">
        <v>22</v>
      </c>
      <c r="B158337" s="95" t="n">
        <v>42763.2916666667</v>
      </c>
      <c r="C158337" s="0" t="n">
        <v>3.323</v>
      </c>
    </row>
    <row r="158338" customFormat="false" ht="14.25" hidden="false" customHeight="false" outlineLevel="0" collapsed="false">
      <c r="A158338" s="0" t="s">
        <v>22</v>
      </c>
      <c r="B158338" s="95" t="n">
        <v>42763.3333333333</v>
      </c>
      <c r="C158338" s="0" t="n">
        <v>4.531</v>
      </c>
    </row>
    <row r="158339" customFormat="false" ht="14.25" hidden="false" customHeight="false" outlineLevel="0" collapsed="false">
      <c r="A158339" s="0" t="s">
        <v>22</v>
      </c>
      <c r="B158339" s="95" t="n">
        <v>42763.375</v>
      </c>
      <c r="C158339" s="0" t="n">
        <v>5.575</v>
      </c>
    </row>
    <row r="158340" customFormat="false" ht="14.25" hidden="false" customHeight="false" outlineLevel="0" collapsed="false">
      <c r="A158340" s="0" t="s">
        <v>22</v>
      </c>
      <c r="B158340" s="95" t="n">
        <v>42763.4166666667</v>
      </c>
      <c r="C158340" s="0" t="n">
        <v>6.463</v>
      </c>
    </row>
    <row r="158341" customFormat="false" ht="14.25" hidden="false" customHeight="false" outlineLevel="0" collapsed="false">
      <c r="A158341" s="0" t="s">
        <v>22</v>
      </c>
      <c r="B158341" s="95" t="n">
        <v>42763.4583333333</v>
      </c>
      <c r="C158341" s="0" t="n">
        <v>6.989</v>
      </c>
    </row>
    <row r="158342" customFormat="false" ht="14.25" hidden="false" customHeight="false" outlineLevel="0" collapsed="false">
      <c r="A158342" s="0" t="s">
        <v>22</v>
      </c>
      <c r="B158342" s="95" t="n">
        <v>42763.5</v>
      </c>
      <c r="C158342" s="0" t="n">
        <v>7.152</v>
      </c>
    </row>
    <row r="158343" customFormat="false" ht="14.25" hidden="false" customHeight="false" outlineLevel="0" collapsed="false">
      <c r="A158343" s="0" t="s">
        <v>22</v>
      </c>
      <c r="B158343" s="95" t="n">
        <v>42763.5416666667</v>
      </c>
      <c r="C158343" s="0" t="n">
        <v>6.968</v>
      </c>
    </row>
    <row r="158344" customFormat="false" ht="14.25" hidden="false" customHeight="false" outlineLevel="0" collapsed="false">
      <c r="A158344" s="0" t="s">
        <v>22</v>
      </c>
      <c r="B158344" s="95" t="n">
        <v>42763.5833333333</v>
      </c>
      <c r="C158344" s="0" t="n">
        <v>6.247</v>
      </c>
    </row>
    <row r="158345" customFormat="false" ht="14.25" hidden="false" customHeight="false" outlineLevel="0" collapsed="false">
      <c r="A158345" s="0" t="s">
        <v>22</v>
      </c>
      <c r="B158345" s="95" t="n">
        <v>42763.625</v>
      </c>
      <c r="C158345" s="0" t="n">
        <v>4.975</v>
      </c>
    </row>
    <row r="158346" customFormat="false" ht="14.25" hidden="false" customHeight="false" outlineLevel="0" collapsed="false">
      <c r="A158346" s="0" t="s">
        <v>22</v>
      </c>
      <c r="B158346" s="95" t="n">
        <v>42763.6666666667</v>
      </c>
      <c r="C158346" s="0" t="n">
        <v>4.215</v>
      </c>
    </row>
    <row r="158347" customFormat="false" ht="14.25" hidden="false" customHeight="false" outlineLevel="0" collapsed="false">
      <c r="A158347" s="0" t="s">
        <v>22</v>
      </c>
      <c r="B158347" s="95" t="n">
        <v>42763.7083333333</v>
      </c>
      <c r="C158347" s="0" t="n">
        <v>4.037</v>
      </c>
    </row>
    <row r="158348" customFormat="false" ht="14.25" hidden="false" customHeight="false" outlineLevel="0" collapsed="false">
      <c r="A158348" s="0" t="s">
        <v>22</v>
      </c>
      <c r="B158348" s="95" t="n">
        <v>42763.75</v>
      </c>
      <c r="C158348" s="0" t="n">
        <v>3.906</v>
      </c>
    </row>
    <row r="158349" customFormat="false" ht="14.25" hidden="false" customHeight="false" outlineLevel="0" collapsed="false">
      <c r="A158349" s="0" t="s">
        <v>22</v>
      </c>
      <c r="B158349" s="95" t="n">
        <v>42763.7916666667</v>
      </c>
      <c r="C158349" s="0" t="n">
        <v>3.797</v>
      </c>
    </row>
    <row r="158350" customFormat="false" ht="14.25" hidden="false" customHeight="false" outlineLevel="0" collapsed="false">
      <c r="A158350" s="0" t="s">
        <v>22</v>
      </c>
      <c r="B158350" s="95" t="n">
        <v>42763.8333333333</v>
      </c>
      <c r="C158350" s="0" t="n">
        <v>3.649</v>
      </c>
    </row>
    <row r="158351" customFormat="false" ht="14.25" hidden="false" customHeight="false" outlineLevel="0" collapsed="false">
      <c r="A158351" s="0" t="s">
        <v>22</v>
      </c>
      <c r="B158351" s="95" t="n">
        <v>42763.875</v>
      </c>
      <c r="C158351" s="0" t="n">
        <v>3.474</v>
      </c>
    </row>
    <row r="158352" customFormat="false" ht="14.25" hidden="false" customHeight="false" outlineLevel="0" collapsed="false">
      <c r="A158352" s="0" t="s">
        <v>22</v>
      </c>
      <c r="B158352" s="95" t="n">
        <v>42763.9166666667</v>
      </c>
      <c r="C158352" s="0" t="n">
        <v>3.293</v>
      </c>
    </row>
    <row r="158353" customFormat="false" ht="14.25" hidden="false" customHeight="false" outlineLevel="0" collapsed="false">
      <c r="A158353" s="0" t="s">
        <v>22</v>
      </c>
      <c r="B158353" s="95" t="n">
        <v>42763.9583333334</v>
      </c>
      <c r="C158353" s="0" t="n">
        <v>3.139</v>
      </c>
    </row>
    <row r="158354" customFormat="false" ht="14.25" hidden="false" customHeight="false" outlineLevel="0" collapsed="false">
      <c r="A158354" s="0" t="s">
        <v>22</v>
      </c>
      <c r="B158354" s="95" t="n">
        <v>42764</v>
      </c>
      <c r="C158354" s="0" t="n">
        <v>2.997</v>
      </c>
    </row>
    <row r="158355" customFormat="false" ht="14.25" hidden="false" customHeight="false" outlineLevel="0" collapsed="false">
      <c r="A158355" s="0" t="s">
        <v>22</v>
      </c>
      <c r="B158355" s="95" t="n">
        <v>42764.0416666667</v>
      </c>
      <c r="C158355" s="0" t="n">
        <v>2.846</v>
      </c>
    </row>
    <row r="158356" customFormat="false" ht="14.25" hidden="false" customHeight="false" outlineLevel="0" collapsed="false">
      <c r="A158356" s="0" t="s">
        <v>22</v>
      </c>
      <c r="B158356" s="95" t="n">
        <v>42764.0833333333</v>
      </c>
      <c r="C158356" s="0" t="n">
        <v>2.718</v>
      </c>
    </row>
    <row r="158357" customFormat="false" ht="14.25" hidden="false" customHeight="false" outlineLevel="0" collapsed="false">
      <c r="A158357" s="0" t="s">
        <v>22</v>
      </c>
      <c r="B158357" s="95" t="n">
        <v>42764.125</v>
      </c>
      <c r="C158357" s="0" t="n">
        <v>2.619</v>
      </c>
    </row>
    <row r="158358" customFormat="false" ht="14.25" hidden="false" customHeight="false" outlineLevel="0" collapsed="false">
      <c r="A158358" s="0" t="s">
        <v>22</v>
      </c>
      <c r="B158358" s="95" t="n">
        <v>42764.1666666667</v>
      </c>
      <c r="C158358" s="0" t="n">
        <v>2.534</v>
      </c>
    </row>
    <row r="158359" customFormat="false" ht="14.25" hidden="false" customHeight="false" outlineLevel="0" collapsed="false">
      <c r="A158359" s="0" t="s">
        <v>22</v>
      </c>
      <c r="B158359" s="95" t="n">
        <v>42764.2083333333</v>
      </c>
      <c r="C158359" s="0" t="n">
        <v>2.433</v>
      </c>
    </row>
    <row r="158360" customFormat="false" ht="14.25" hidden="false" customHeight="false" outlineLevel="0" collapsed="false">
      <c r="A158360" s="0" t="s">
        <v>22</v>
      </c>
      <c r="B158360" s="95" t="n">
        <v>42764.25</v>
      </c>
      <c r="C158360" s="0" t="n">
        <v>2.469</v>
      </c>
    </row>
    <row r="158361" customFormat="false" ht="14.25" hidden="false" customHeight="false" outlineLevel="0" collapsed="false">
      <c r="A158361" s="0" t="s">
        <v>22</v>
      </c>
      <c r="B158361" s="95" t="n">
        <v>42764.2916666667</v>
      </c>
      <c r="C158361" s="0" t="n">
        <v>3.45</v>
      </c>
    </row>
    <row r="158362" customFormat="false" ht="14.25" hidden="false" customHeight="false" outlineLevel="0" collapsed="false">
      <c r="A158362" s="0" t="s">
        <v>22</v>
      </c>
      <c r="B158362" s="95" t="n">
        <v>42764.3333333333</v>
      </c>
      <c r="C158362" s="0" t="n">
        <v>4.836</v>
      </c>
    </row>
    <row r="158363" customFormat="false" ht="14.25" hidden="false" customHeight="false" outlineLevel="0" collapsed="false">
      <c r="A158363" s="0" t="s">
        <v>22</v>
      </c>
      <c r="B158363" s="95" t="n">
        <v>42764.375</v>
      </c>
      <c r="C158363" s="0" t="n">
        <v>6.113</v>
      </c>
    </row>
    <row r="158364" customFormat="false" ht="14.25" hidden="false" customHeight="false" outlineLevel="0" collapsed="false">
      <c r="A158364" s="0" t="s">
        <v>22</v>
      </c>
      <c r="B158364" s="95" t="n">
        <v>42764.4166666667</v>
      </c>
      <c r="C158364" s="0" t="n">
        <v>7.123</v>
      </c>
    </row>
    <row r="158365" customFormat="false" ht="14.25" hidden="false" customHeight="false" outlineLevel="0" collapsed="false">
      <c r="A158365" s="0" t="s">
        <v>22</v>
      </c>
      <c r="B158365" s="95" t="n">
        <v>42764.4583333333</v>
      </c>
      <c r="C158365" s="0" t="n">
        <v>7.826</v>
      </c>
    </row>
    <row r="158366" customFormat="false" ht="14.25" hidden="false" customHeight="false" outlineLevel="0" collapsed="false">
      <c r="A158366" s="0" t="s">
        <v>22</v>
      </c>
      <c r="B158366" s="95" t="n">
        <v>42764.5</v>
      </c>
      <c r="C158366" s="0" t="n">
        <v>8.174</v>
      </c>
    </row>
    <row r="158367" customFormat="false" ht="14.25" hidden="false" customHeight="false" outlineLevel="0" collapsed="false">
      <c r="A158367" s="0" t="s">
        <v>22</v>
      </c>
      <c r="B158367" s="95" t="n">
        <v>42764.5416666667</v>
      </c>
      <c r="C158367" s="0" t="n">
        <v>8.143</v>
      </c>
    </row>
    <row r="158368" customFormat="false" ht="14.25" hidden="false" customHeight="false" outlineLevel="0" collapsed="false">
      <c r="A158368" s="0" t="s">
        <v>22</v>
      </c>
      <c r="B158368" s="95" t="n">
        <v>42764.5833333333</v>
      </c>
      <c r="C158368" s="0" t="n">
        <v>7.477</v>
      </c>
    </row>
    <row r="158369" customFormat="false" ht="14.25" hidden="false" customHeight="false" outlineLevel="0" collapsed="false">
      <c r="A158369" s="0" t="s">
        <v>22</v>
      </c>
      <c r="B158369" s="95" t="n">
        <v>42764.625</v>
      </c>
      <c r="C158369" s="0" t="n">
        <v>5.735</v>
      </c>
    </row>
    <row r="158370" customFormat="false" ht="14.25" hidden="false" customHeight="false" outlineLevel="0" collapsed="false">
      <c r="A158370" s="0" t="s">
        <v>22</v>
      </c>
      <c r="B158370" s="95" t="n">
        <v>42764.6666666667</v>
      </c>
      <c r="C158370" s="0" t="n">
        <v>4.514</v>
      </c>
    </row>
    <row r="158371" customFormat="false" ht="14.25" hidden="false" customHeight="false" outlineLevel="0" collapsed="false">
      <c r="A158371" s="0" t="s">
        <v>22</v>
      </c>
      <c r="B158371" s="95" t="n">
        <v>42764.7083333333</v>
      </c>
      <c r="C158371" s="0" t="n">
        <v>4.077</v>
      </c>
    </row>
    <row r="158372" customFormat="false" ht="14.25" hidden="false" customHeight="false" outlineLevel="0" collapsed="false">
      <c r="A158372" s="0" t="s">
        <v>22</v>
      </c>
      <c r="B158372" s="95" t="n">
        <v>42764.75</v>
      </c>
      <c r="C158372" s="0" t="n">
        <v>3.722</v>
      </c>
    </row>
    <row r="158373" customFormat="false" ht="14.25" hidden="false" customHeight="false" outlineLevel="0" collapsed="false">
      <c r="A158373" s="0" t="s">
        <v>22</v>
      </c>
      <c r="B158373" s="95" t="n">
        <v>42764.7916666667</v>
      </c>
      <c r="C158373" s="0" t="n">
        <v>3.433</v>
      </c>
    </row>
    <row r="158374" customFormat="false" ht="14.25" hidden="false" customHeight="false" outlineLevel="0" collapsed="false">
      <c r="A158374" s="0" t="s">
        <v>22</v>
      </c>
      <c r="B158374" s="95" t="n">
        <v>42764.8333333333</v>
      </c>
      <c r="C158374" s="0" t="n">
        <v>3.182</v>
      </c>
    </row>
    <row r="158375" customFormat="false" ht="14.25" hidden="false" customHeight="false" outlineLevel="0" collapsed="false">
      <c r="A158375" s="0" t="s">
        <v>22</v>
      </c>
      <c r="B158375" s="95" t="n">
        <v>42764.875</v>
      </c>
      <c r="C158375" s="0" t="n">
        <v>2.905</v>
      </c>
    </row>
    <row r="158376" customFormat="false" ht="14.25" hidden="false" customHeight="false" outlineLevel="0" collapsed="false">
      <c r="A158376" s="0" t="s">
        <v>22</v>
      </c>
      <c r="B158376" s="95" t="n">
        <v>42764.9166666667</v>
      </c>
      <c r="C158376" s="0" t="n">
        <v>2.679</v>
      </c>
    </row>
    <row r="158377" customFormat="false" ht="14.25" hidden="false" customHeight="false" outlineLevel="0" collapsed="false">
      <c r="A158377" s="0" t="s">
        <v>22</v>
      </c>
      <c r="B158377" s="95" t="n">
        <v>42764.9583333333</v>
      </c>
      <c r="C158377" s="0" t="n">
        <v>2.46</v>
      </c>
    </row>
    <row r="158378" customFormat="false" ht="14.25" hidden="false" customHeight="false" outlineLevel="0" collapsed="false">
      <c r="A158378" s="0" t="s">
        <v>22</v>
      </c>
      <c r="B158378" s="95" t="n">
        <v>42765</v>
      </c>
      <c r="C158378" s="0" t="n">
        <v>2.303</v>
      </c>
    </row>
    <row r="158379" customFormat="false" ht="14.25" hidden="false" customHeight="false" outlineLevel="0" collapsed="false">
      <c r="A158379" s="0" t="s">
        <v>22</v>
      </c>
      <c r="B158379" s="95" t="n">
        <v>42765.0416666667</v>
      </c>
      <c r="C158379" s="0" t="n">
        <v>2.194</v>
      </c>
    </row>
    <row r="158380" customFormat="false" ht="14.25" hidden="false" customHeight="false" outlineLevel="0" collapsed="false">
      <c r="A158380" s="0" t="s">
        <v>22</v>
      </c>
      <c r="B158380" s="95" t="n">
        <v>42765.0833333333</v>
      </c>
      <c r="C158380" s="0" t="n">
        <v>2.128</v>
      </c>
    </row>
    <row r="158381" customFormat="false" ht="14.25" hidden="false" customHeight="false" outlineLevel="0" collapsed="false">
      <c r="A158381" s="0" t="s">
        <v>22</v>
      </c>
      <c r="B158381" s="95" t="n">
        <v>42765.125</v>
      </c>
      <c r="C158381" s="0" t="n">
        <v>2.057</v>
      </c>
    </row>
    <row r="158382" customFormat="false" ht="14.25" hidden="false" customHeight="false" outlineLevel="0" collapsed="false">
      <c r="A158382" s="0" t="s">
        <v>22</v>
      </c>
      <c r="B158382" s="95" t="n">
        <v>42765.1666666667</v>
      </c>
      <c r="C158382" s="0" t="n">
        <v>1.978</v>
      </c>
    </row>
    <row r="158383" customFormat="false" ht="14.25" hidden="false" customHeight="false" outlineLevel="0" collapsed="false">
      <c r="A158383" s="0" t="s">
        <v>22</v>
      </c>
      <c r="B158383" s="95" t="n">
        <v>42765.2083333333</v>
      </c>
      <c r="C158383" s="0" t="n">
        <v>1.91</v>
      </c>
    </row>
    <row r="158384" customFormat="false" ht="14.25" hidden="false" customHeight="false" outlineLevel="0" collapsed="false">
      <c r="A158384" s="0" t="s">
        <v>22</v>
      </c>
      <c r="B158384" s="95" t="n">
        <v>42765.25</v>
      </c>
      <c r="C158384" s="0" t="n">
        <v>2.088</v>
      </c>
    </row>
    <row r="158385" customFormat="false" ht="14.25" hidden="false" customHeight="false" outlineLevel="0" collapsed="false">
      <c r="A158385" s="0" t="s">
        <v>22</v>
      </c>
      <c r="B158385" s="95" t="n">
        <v>42765.2916666667</v>
      </c>
      <c r="C158385" s="0" t="n">
        <v>3.502</v>
      </c>
    </row>
    <row r="158386" customFormat="false" ht="14.25" hidden="false" customHeight="false" outlineLevel="0" collapsed="false">
      <c r="A158386" s="0" t="s">
        <v>22</v>
      </c>
      <c r="B158386" s="95" t="n">
        <v>42765.3333333333</v>
      </c>
      <c r="C158386" s="0" t="n">
        <v>5.123</v>
      </c>
    </row>
    <row r="158387" customFormat="false" ht="14.25" hidden="false" customHeight="false" outlineLevel="0" collapsed="false">
      <c r="A158387" s="0" t="s">
        <v>22</v>
      </c>
      <c r="B158387" s="95" t="n">
        <v>42765.375</v>
      </c>
      <c r="C158387" s="0" t="n">
        <v>6.5</v>
      </c>
    </row>
    <row r="158388" customFormat="false" ht="14.25" hidden="false" customHeight="false" outlineLevel="0" collapsed="false">
      <c r="A158388" s="0" t="s">
        <v>22</v>
      </c>
      <c r="B158388" s="95" t="n">
        <v>42765.4166666667</v>
      </c>
      <c r="C158388" s="0" t="n">
        <v>7.663</v>
      </c>
    </row>
    <row r="158389" customFormat="false" ht="14.25" hidden="false" customHeight="false" outlineLevel="0" collapsed="false">
      <c r="A158389" s="0" t="s">
        <v>22</v>
      </c>
      <c r="B158389" s="95" t="n">
        <v>42765.4583333333</v>
      </c>
      <c r="C158389" s="0" t="n">
        <v>8.41</v>
      </c>
    </row>
    <row r="158390" customFormat="false" ht="14.25" hidden="false" customHeight="false" outlineLevel="0" collapsed="false">
      <c r="A158390" s="0" t="s">
        <v>22</v>
      </c>
      <c r="B158390" s="95" t="n">
        <v>42765.5</v>
      </c>
      <c r="C158390" s="0" t="n">
        <v>8.671</v>
      </c>
    </row>
    <row r="158391" customFormat="false" ht="14.25" hidden="false" customHeight="false" outlineLevel="0" collapsed="false">
      <c r="A158391" s="0" t="s">
        <v>22</v>
      </c>
      <c r="B158391" s="95" t="n">
        <v>42765.5416666667</v>
      </c>
      <c r="C158391" s="0" t="n">
        <v>8.464</v>
      </c>
    </row>
    <row r="158392" customFormat="false" ht="14.25" hidden="false" customHeight="false" outlineLevel="0" collapsed="false">
      <c r="A158392" s="0" t="s">
        <v>22</v>
      </c>
      <c r="B158392" s="95" t="n">
        <v>42765.5833333333</v>
      </c>
      <c r="C158392" s="0" t="n">
        <v>7.743</v>
      </c>
    </row>
    <row r="158393" customFormat="false" ht="14.25" hidden="false" customHeight="false" outlineLevel="0" collapsed="false">
      <c r="A158393" s="0" t="s">
        <v>22</v>
      </c>
      <c r="B158393" s="95" t="n">
        <v>42765.625</v>
      </c>
      <c r="C158393" s="0" t="n">
        <v>6.254</v>
      </c>
    </row>
    <row r="158394" customFormat="false" ht="14.25" hidden="false" customHeight="false" outlineLevel="0" collapsed="false">
      <c r="A158394" s="0" t="s">
        <v>22</v>
      </c>
      <c r="B158394" s="95" t="n">
        <v>42765.6666666667</v>
      </c>
      <c r="C158394" s="0" t="n">
        <v>5.064</v>
      </c>
    </row>
    <row r="158395" customFormat="false" ht="14.25" hidden="false" customHeight="false" outlineLevel="0" collapsed="false">
      <c r="A158395" s="0" t="s">
        <v>22</v>
      </c>
      <c r="B158395" s="95" t="n">
        <v>42765.7083333333</v>
      </c>
      <c r="C158395" s="0" t="n">
        <v>4.69</v>
      </c>
    </row>
    <row r="158396" customFormat="false" ht="14.25" hidden="false" customHeight="false" outlineLevel="0" collapsed="false">
      <c r="A158396" s="0" t="s">
        <v>22</v>
      </c>
      <c r="B158396" s="95" t="n">
        <v>42765.75</v>
      </c>
      <c r="C158396" s="0" t="n">
        <v>4.433</v>
      </c>
    </row>
    <row r="158397" customFormat="false" ht="14.25" hidden="false" customHeight="false" outlineLevel="0" collapsed="false">
      <c r="A158397" s="0" t="s">
        <v>22</v>
      </c>
      <c r="B158397" s="95" t="n">
        <v>42765.7916666667</v>
      </c>
      <c r="C158397" s="0" t="n">
        <v>4.232</v>
      </c>
    </row>
    <row r="158398" customFormat="false" ht="14.25" hidden="false" customHeight="false" outlineLevel="0" collapsed="false">
      <c r="A158398" s="0" t="s">
        <v>22</v>
      </c>
      <c r="B158398" s="95" t="n">
        <v>42765.8333333334</v>
      </c>
      <c r="C158398" s="0" t="n">
        <v>4.071</v>
      </c>
    </row>
    <row r="158399" customFormat="false" ht="14.25" hidden="false" customHeight="false" outlineLevel="0" collapsed="false">
      <c r="A158399" s="0" t="s">
        <v>22</v>
      </c>
      <c r="B158399" s="95" t="n">
        <v>42765.875</v>
      </c>
      <c r="C158399" s="0" t="n">
        <v>3.979</v>
      </c>
    </row>
    <row r="158400" customFormat="false" ht="14.25" hidden="false" customHeight="false" outlineLevel="0" collapsed="false">
      <c r="A158400" s="0" t="s">
        <v>22</v>
      </c>
      <c r="B158400" s="95" t="n">
        <v>42765.9166666667</v>
      </c>
      <c r="C158400" s="0" t="n">
        <v>3.901</v>
      </c>
    </row>
    <row r="158401" customFormat="false" ht="14.25" hidden="false" customHeight="false" outlineLevel="0" collapsed="false">
      <c r="A158401" s="0" t="s">
        <v>22</v>
      </c>
      <c r="B158401" s="95" t="n">
        <v>42765.9583333333</v>
      </c>
      <c r="C158401" s="0" t="n">
        <v>3.87</v>
      </c>
    </row>
    <row r="158402" customFormat="false" ht="14.25" hidden="false" customHeight="false" outlineLevel="0" collapsed="false">
      <c r="A158402" s="0" t="s">
        <v>22</v>
      </c>
      <c r="B158402" s="95" t="n">
        <v>42766</v>
      </c>
      <c r="C158402" s="0" t="n">
        <v>3.868</v>
      </c>
    </row>
    <row r="158403" customFormat="false" ht="14.25" hidden="false" customHeight="false" outlineLevel="0" collapsed="false">
      <c r="A158403" s="0" t="s">
        <v>22</v>
      </c>
      <c r="B158403" s="95" t="n">
        <v>42766.0416666667</v>
      </c>
      <c r="C158403" s="0" t="n">
        <v>3.87</v>
      </c>
    </row>
    <row r="158404" customFormat="false" ht="14.25" hidden="false" customHeight="false" outlineLevel="0" collapsed="false">
      <c r="A158404" s="0" t="s">
        <v>22</v>
      </c>
      <c r="B158404" s="95" t="n">
        <v>42766.0833333334</v>
      </c>
      <c r="C158404" s="0" t="n">
        <v>3.897</v>
      </c>
    </row>
    <row r="158405" customFormat="false" ht="14.25" hidden="false" customHeight="false" outlineLevel="0" collapsed="false">
      <c r="A158405" s="0" t="s">
        <v>22</v>
      </c>
      <c r="B158405" s="95" t="n">
        <v>42766.125</v>
      </c>
      <c r="C158405" s="0" t="n">
        <v>3.914</v>
      </c>
    </row>
    <row r="158406" customFormat="false" ht="14.25" hidden="false" customHeight="false" outlineLevel="0" collapsed="false">
      <c r="A158406" s="0" t="s">
        <v>22</v>
      </c>
      <c r="B158406" s="95" t="n">
        <v>42766.1666666667</v>
      </c>
      <c r="C158406" s="0" t="n">
        <v>3.915</v>
      </c>
    </row>
    <row r="158407" customFormat="false" ht="14.25" hidden="false" customHeight="false" outlineLevel="0" collapsed="false">
      <c r="A158407" s="0" t="s">
        <v>22</v>
      </c>
      <c r="B158407" s="95" t="n">
        <v>42766.2083333333</v>
      </c>
      <c r="C158407" s="0" t="n">
        <v>3.896</v>
      </c>
    </row>
    <row r="158408" customFormat="false" ht="14.25" hidden="false" customHeight="false" outlineLevel="0" collapsed="false">
      <c r="A158408" s="0" t="s">
        <v>22</v>
      </c>
      <c r="B158408" s="95" t="n">
        <v>42766.25</v>
      </c>
      <c r="C158408" s="0" t="n">
        <v>4.035</v>
      </c>
    </row>
    <row r="158409" customFormat="false" ht="14.25" hidden="false" customHeight="false" outlineLevel="0" collapsed="false">
      <c r="A158409" s="0" t="s">
        <v>22</v>
      </c>
      <c r="B158409" s="95" t="n">
        <v>42766.2916666667</v>
      </c>
      <c r="C158409" s="0" t="n">
        <v>5.144</v>
      </c>
    </row>
    <row r="158410" customFormat="false" ht="14.25" hidden="false" customHeight="false" outlineLevel="0" collapsed="false">
      <c r="A158410" s="0" t="s">
        <v>22</v>
      </c>
      <c r="B158410" s="95" t="n">
        <v>42766.3333333333</v>
      </c>
      <c r="C158410" s="0" t="n">
        <v>6.449</v>
      </c>
    </row>
    <row r="158411" customFormat="false" ht="14.25" hidden="false" customHeight="false" outlineLevel="0" collapsed="false">
      <c r="A158411" s="0" t="s">
        <v>22</v>
      </c>
      <c r="B158411" s="95" t="n">
        <v>42766.375</v>
      </c>
      <c r="C158411" s="0" t="n">
        <v>7.53</v>
      </c>
    </row>
    <row r="158412" customFormat="false" ht="14.25" hidden="false" customHeight="false" outlineLevel="0" collapsed="false">
      <c r="A158412" s="0" t="s">
        <v>22</v>
      </c>
      <c r="B158412" s="95" t="n">
        <v>42766.4166666667</v>
      </c>
      <c r="C158412" s="0" t="n">
        <v>8.334</v>
      </c>
    </row>
    <row r="158413" customFormat="false" ht="14.25" hidden="false" customHeight="false" outlineLevel="0" collapsed="false">
      <c r="A158413" s="0" t="s">
        <v>22</v>
      </c>
      <c r="B158413" s="95" t="n">
        <v>42766.4583333333</v>
      </c>
      <c r="C158413" s="0" t="n">
        <v>8.776</v>
      </c>
    </row>
    <row r="158414" customFormat="false" ht="14.25" hidden="false" customHeight="false" outlineLevel="0" collapsed="false">
      <c r="A158414" s="0" t="s">
        <v>22</v>
      </c>
      <c r="B158414" s="95" t="n">
        <v>42766.5</v>
      </c>
      <c r="C158414" s="0" t="n">
        <v>8.89</v>
      </c>
    </row>
    <row r="158415" customFormat="false" ht="14.25" hidden="false" customHeight="false" outlineLevel="0" collapsed="false">
      <c r="A158415" s="0" t="s">
        <v>22</v>
      </c>
      <c r="B158415" s="95" t="n">
        <v>42766.5416666667</v>
      </c>
      <c r="C158415" s="0" t="n">
        <v>8.707</v>
      </c>
    </row>
    <row r="158416" customFormat="false" ht="14.25" hidden="false" customHeight="false" outlineLevel="0" collapsed="false">
      <c r="A158416" s="0" t="s">
        <v>22</v>
      </c>
      <c r="B158416" s="95" t="n">
        <v>42766.5833333333</v>
      </c>
      <c r="C158416" s="0" t="n">
        <v>8.096</v>
      </c>
    </row>
    <row r="158417" customFormat="false" ht="14.25" hidden="false" customHeight="false" outlineLevel="0" collapsed="false">
      <c r="A158417" s="0" t="s">
        <v>22</v>
      </c>
      <c r="B158417" s="95" t="n">
        <v>42766.625</v>
      </c>
      <c r="C158417" s="0" t="n">
        <v>6.94</v>
      </c>
    </row>
    <row r="158418" customFormat="false" ht="14.25" hidden="false" customHeight="false" outlineLevel="0" collapsed="false">
      <c r="A158418" s="0" t="s">
        <v>22</v>
      </c>
      <c r="B158418" s="95" t="n">
        <v>42766.6666666667</v>
      </c>
      <c r="C158418" s="0" t="n">
        <v>5.961</v>
      </c>
    </row>
    <row r="158419" customFormat="false" ht="14.25" hidden="false" customHeight="false" outlineLevel="0" collapsed="false">
      <c r="A158419" s="0" t="s">
        <v>22</v>
      </c>
      <c r="B158419" s="95" t="n">
        <v>42766.7083333333</v>
      </c>
      <c r="C158419" s="0" t="n">
        <v>5.762</v>
      </c>
    </row>
    <row r="158420" customFormat="false" ht="14.25" hidden="false" customHeight="false" outlineLevel="0" collapsed="false">
      <c r="A158420" s="0" t="s">
        <v>22</v>
      </c>
      <c r="B158420" s="95" t="n">
        <v>42766.75</v>
      </c>
      <c r="C158420" s="0" t="n">
        <v>5.608</v>
      </c>
    </row>
    <row r="158421" customFormat="false" ht="14.25" hidden="false" customHeight="false" outlineLevel="0" collapsed="false">
      <c r="A158421" s="0" t="s">
        <v>22</v>
      </c>
      <c r="B158421" s="95" t="n">
        <v>42766.7916666667</v>
      </c>
      <c r="C158421" s="0" t="n">
        <v>5.457</v>
      </c>
    </row>
    <row r="158422" customFormat="false" ht="14.25" hidden="false" customHeight="false" outlineLevel="0" collapsed="false">
      <c r="A158422" s="0" t="s">
        <v>22</v>
      </c>
      <c r="B158422" s="95" t="n">
        <v>42766.8333333333</v>
      </c>
      <c r="C158422" s="0" t="n">
        <v>5.331</v>
      </c>
    </row>
    <row r="158423" customFormat="false" ht="14.25" hidden="false" customHeight="false" outlineLevel="0" collapsed="false">
      <c r="A158423" s="0" t="s">
        <v>22</v>
      </c>
      <c r="B158423" s="95" t="n">
        <v>42766.875</v>
      </c>
      <c r="C158423" s="0" t="n">
        <v>5.221</v>
      </c>
    </row>
    <row r="158424" customFormat="false" ht="14.25" hidden="false" customHeight="false" outlineLevel="0" collapsed="false">
      <c r="A158424" s="0" t="s">
        <v>22</v>
      </c>
      <c r="B158424" s="95" t="n">
        <v>42766.9166666667</v>
      </c>
      <c r="C158424" s="0" t="n">
        <v>5.159</v>
      </c>
    </row>
    <row r="158425" customFormat="false" ht="14.25" hidden="false" customHeight="false" outlineLevel="0" collapsed="false">
      <c r="A158425" s="0" t="s">
        <v>22</v>
      </c>
      <c r="B158425" s="95" t="n">
        <v>42766.9583333333</v>
      </c>
      <c r="C158425" s="0" t="n">
        <v>5.133</v>
      </c>
    </row>
    <row r="158426" customFormat="false" ht="14.25" hidden="false" customHeight="false" outlineLevel="0" collapsed="false">
      <c r="A158426" s="0" t="s">
        <v>22</v>
      </c>
      <c r="B158426" s="95" t="n">
        <v>42767</v>
      </c>
      <c r="C158426" s="0" t="n">
        <v>5.106</v>
      </c>
    </row>
    <row r="158427" customFormat="false" ht="14.25" hidden="false" customHeight="false" outlineLevel="0" collapsed="false">
      <c r="A158427" s="0" t="s">
        <v>22</v>
      </c>
      <c r="B158427" s="95" t="n">
        <v>42767.0416666667</v>
      </c>
      <c r="C158427" s="0" t="n">
        <v>5.093</v>
      </c>
    </row>
    <row r="158428" customFormat="false" ht="14.25" hidden="false" customHeight="false" outlineLevel="0" collapsed="false">
      <c r="A158428" s="0" t="s">
        <v>22</v>
      </c>
      <c r="B158428" s="95" t="n">
        <v>42767.0833333333</v>
      </c>
      <c r="C158428" s="0" t="n">
        <v>5.097</v>
      </c>
    </row>
    <row r="158429" customFormat="false" ht="14.25" hidden="false" customHeight="false" outlineLevel="0" collapsed="false">
      <c r="A158429" s="0" t="s">
        <v>22</v>
      </c>
      <c r="B158429" s="95" t="n">
        <v>42767.125</v>
      </c>
      <c r="C158429" s="0" t="n">
        <v>5.125</v>
      </c>
    </row>
    <row r="158430" customFormat="false" ht="14.25" hidden="false" customHeight="false" outlineLevel="0" collapsed="false">
      <c r="A158430" s="0" t="s">
        <v>22</v>
      </c>
      <c r="B158430" s="95" t="n">
        <v>42767.1666666667</v>
      </c>
      <c r="C158430" s="0" t="n">
        <v>5.165</v>
      </c>
    </row>
    <row r="158431" customFormat="false" ht="14.25" hidden="false" customHeight="false" outlineLevel="0" collapsed="false">
      <c r="A158431" s="0" t="s">
        <v>22</v>
      </c>
      <c r="B158431" s="95" t="n">
        <v>42767.2083333333</v>
      </c>
      <c r="C158431" s="0" t="n">
        <v>5.175</v>
      </c>
    </row>
    <row r="158432" customFormat="false" ht="14.25" hidden="false" customHeight="false" outlineLevel="0" collapsed="false">
      <c r="A158432" s="0" t="s">
        <v>22</v>
      </c>
      <c r="B158432" s="95" t="n">
        <v>42767.25</v>
      </c>
      <c r="C158432" s="0" t="n">
        <v>5.423</v>
      </c>
    </row>
    <row r="158433" customFormat="false" ht="14.25" hidden="false" customHeight="false" outlineLevel="0" collapsed="false">
      <c r="A158433" s="0" t="s">
        <v>22</v>
      </c>
      <c r="B158433" s="95" t="n">
        <v>42767.2916666667</v>
      </c>
      <c r="C158433" s="0" t="n">
        <v>6.69</v>
      </c>
    </row>
    <row r="158434" customFormat="false" ht="14.25" hidden="false" customHeight="false" outlineLevel="0" collapsed="false">
      <c r="A158434" s="0" t="s">
        <v>22</v>
      </c>
      <c r="B158434" s="95" t="n">
        <v>42767.3333333333</v>
      </c>
      <c r="C158434" s="0" t="n">
        <v>7.922</v>
      </c>
    </row>
    <row r="158435" customFormat="false" ht="14.25" hidden="false" customHeight="false" outlineLevel="0" collapsed="false">
      <c r="A158435" s="0" t="s">
        <v>22</v>
      </c>
      <c r="B158435" s="95" t="n">
        <v>42767.375</v>
      </c>
      <c r="C158435" s="0" t="n">
        <v>8.896</v>
      </c>
    </row>
    <row r="158436" customFormat="false" ht="14.25" hidden="false" customHeight="false" outlineLevel="0" collapsed="false">
      <c r="A158436" s="0" t="s">
        <v>22</v>
      </c>
      <c r="B158436" s="95" t="n">
        <v>42767.4166666667</v>
      </c>
      <c r="C158436" s="0" t="n">
        <v>9.669</v>
      </c>
    </row>
    <row r="158437" customFormat="false" ht="14.25" hidden="false" customHeight="false" outlineLevel="0" collapsed="false">
      <c r="A158437" s="0" t="s">
        <v>22</v>
      </c>
      <c r="B158437" s="95" t="n">
        <v>42767.4583333333</v>
      </c>
      <c r="C158437" s="0" t="n">
        <v>10.164</v>
      </c>
    </row>
    <row r="158438" customFormat="false" ht="14.25" hidden="false" customHeight="false" outlineLevel="0" collapsed="false">
      <c r="A158438" s="0" t="s">
        <v>22</v>
      </c>
      <c r="B158438" s="95" t="n">
        <v>42767.5</v>
      </c>
      <c r="C158438" s="0" t="n">
        <v>10.352</v>
      </c>
    </row>
    <row r="158439" customFormat="false" ht="14.25" hidden="false" customHeight="false" outlineLevel="0" collapsed="false">
      <c r="A158439" s="0" t="s">
        <v>22</v>
      </c>
      <c r="B158439" s="95" t="n">
        <v>42767.5416666667</v>
      </c>
      <c r="C158439" s="0" t="n">
        <v>10.241</v>
      </c>
    </row>
    <row r="158440" customFormat="false" ht="14.25" hidden="false" customHeight="false" outlineLevel="0" collapsed="false">
      <c r="A158440" s="0" t="s">
        <v>22</v>
      </c>
      <c r="B158440" s="95" t="n">
        <v>42767.5833333333</v>
      </c>
      <c r="C158440" s="0" t="n">
        <v>9.725</v>
      </c>
    </row>
    <row r="158441" customFormat="false" ht="14.25" hidden="false" customHeight="false" outlineLevel="0" collapsed="false">
      <c r="A158441" s="0" t="s">
        <v>22</v>
      </c>
      <c r="B158441" s="95" t="n">
        <v>42767.625</v>
      </c>
      <c r="C158441" s="0" t="n">
        <v>8.439</v>
      </c>
    </row>
    <row r="158442" customFormat="false" ht="14.25" hidden="false" customHeight="false" outlineLevel="0" collapsed="false">
      <c r="A158442" s="0" t="s">
        <v>22</v>
      </c>
      <c r="B158442" s="95" t="n">
        <v>42767.6666666667</v>
      </c>
      <c r="C158442" s="0" t="n">
        <v>7.105</v>
      </c>
    </row>
    <row r="158443" customFormat="false" ht="14.25" hidden="false" customHeight="false" outlineLevel="0" collapsed="false">
      <c r="A158443" s="0" t="s">
        <v>22</v>
      </c>
      <c r="B158443" s="95" t="n">
        <v>42767.7083333334</v>
      </c>
      <c r="C158443" s="0" t="n">
        <v>6.663</v>
      </c>
    </row>
    <row r="158444" customFormat="false" ht="14.25" hidden="false" customHeight="false" outlineLevel="0" collapsed="false">
      <c r="A158444" s="0" t="s">
        <v>22</v>
      </c>
      <c r="B158444" s="95" t="n">
        <v>42767.75</v>
      </c>
      <c r="C158444" s="0" t="n">
        <v>6.416</v>
      </c>
    </row>
    <row r="158445" customFormat="false" ht="14.25" hidden="false" customHeight="false" outlineLevel="0" collapsed="false">
      <c r="A158445" s="0" t="s">
        <v>22</v>
      </c>
      <c r="B158445" s="95" t="n">
        <v>42767.7916666667</v>
      </c>
      <c r="C158445" s="0" t="n">
        <v>6.251</v>
      </c>
    </row>
    <row r="158446" customFormat="false" ht="14.25" hidden="false" customHeight="false" outlineLevel="0" collapsed="false">
      <c r="A158446" s="0" t="s">
        <v>22</v>
      </c>
      <c r="B158446" s="95" t="n">
        <v>42767.8333333333</v>
      </c>
      <c r="C158446" s="0" t="n">
        <v>6.148</v>
      </c>
    </row>
    <row r="158447" customFormat="false" ht="14.25" hidden="false" customHeight="false" outlineLevel="0" collapsed="false">
      <c r="A158447" s="0" t="s">
        <v>22</v>
      </c>
      <c r="B158447" s="95" t="n">
        <v>42767.875</v>
      </c>
      <c r="C158447" s="0" t="n">
        <v>6.081</v>
      </c>
    </row>
    <row r="158448" customFormat="false" ht="14.25" hidden="false" customHeight="false" outlineLevel="0" collapsed="false">
      <c r="A158448" s="0" t="s">
        <v>22</v>
      </c>
      <c r="B158448" s="95" t="n">
        <v>42767.9166666667</v>
      </c>
      <c r="C158448" s="0" t="n">
        <v>6.032</v>
      </c>
    </row>
    <row r="158449" customFormat="false" ht="14.25" hidden="false" customHeight="false" outlineLevel="0" collapsed="false">
      <c r="A158449" s="0" t="s">
        <v>22</v>
      </c>
      <c r="B158449" s="95" t="n">
        <v>42767.9583333334</v>
      </c>
      <c r="C158449" s="0" t="n">
        <v>6.038</v>
      </c>
    </row>
    <row r="158450" customFormat="false" ht="14.25" hidden="false" customHeight="false" outlineLevel="0" collapsed="false">
      <c r="A158450" s="0" t="s">
        <v>22</v>
      </c>
      <c r="B158450" s="95" t="n">
        <v>42768</v>
      </c>
      <c r="C158450" s="0" t="n">
        <v>6.055</v>
      </c>
    </row>
    <row r="158451" customFormat="false" ht="14.25" hidden="false" customHeight="false" outlineLevel="0" collapsed="false">
      <c r="A158451" s="0" t="s">
        <v>22</v>
      </c>
      <c r="B158451" s="95" t="n">
        <v>42768.0416666667</v>
      </c>
      <c r="C158451" s="0" t="n">
        <v>6.08</v>
      </c>
    </row>
    <row r="158452" customFormat="false" ht="14.25" hidden="false" customHeight="false" outlineLevel="0" collapsed="false">
      <c r="A158452" s="0" t="s">
        <v>22</v>
      </c>
      <c r="B158452" s="95" t="n">
        <v>42768.0833333333</v>
      </c>
      <c r="C158452" s="0" t="n">
        <v>6.105</v>
      </c>
    </row>
    <row r="158453" customFormat="false" ht="14.25" hidden="false" customHeight="false" outlineLevel="0" collapsed="false">
      <c r="A158453" s="0" t="s">
        <v>22</v>
      </c>
      <c r="B158453" s="95" t="n">
        <v>42768.125</v>
      </c>
      <c r="C158453" s="0" t="n">
        <v>6.1</v>
      </c>
    </row>
    <row r="158454" customFormat="false" ht="14.25" hidden="false" customHeight="false" outlineLevel="0" collapsed="false">
      <c r="A158454" s="0" t="s">
        <v>22</v>
      </c>
      <c r="B158454" s="95" t="n">
        <v>42768.1666666667</v>
      </c>
      <c r="C158454" s="0" t="n">
        <v>6.055</v>
      </c>
    </row>
    <row r="158455" customFormat="false" ht="14.25" hidden="false" customHeight="false" outlineLevel="0" collapsed="false">
      <c r="A158455" s="0" t="s">
        <v>22</v>
      </c>
      <c r="B158455" s="95" t="n">
        <v>42768.2083333333</v>
      </c>
      <c r="C158455" s="0" t="n">
        <v>5.995</v>
      </c>
    </row>
    <row r="158456" customFormat="false" ht="14.25" hidden="false" customHeight="false" outlineLevel="0" collapsed="false">
      <c r="A158456" s="0" t="s">
        <v>22</v>
      </c>
      <c r="B158456" s="95" t="n">
        <v>42768.25</v>
      </c>
      <c r="C158456" s="0" t="n">
        <v>6.138</v>
      </c>
    </row>
    <row r="158457" customFormat="false" ht="14.25" hidden="false" customHeight="false" outlineLevel="0" collapsed="false">
      <c r="A158457" s="0" t="s">
        <v>22</v>
      </c>
      <c r="B158457" s="95" t="n">
        <v>42768.2916666667</v>
      </c>
      <c r="C158457" s="0" t="n">
        <v>7.065</v>
      </c>
    </row>
    <row r="158458" customFormat="false" ht="14.25" hidden="false" customHeight="false" outlineLevel="0" collapsed="false">
      <c r="A158458" s="0" t="s">
        <v>22</v>
      </c>
      <c r="B158458" s="95" t="n">
        <v>42768.3333333333</v>
      </c>
      <c r="C158458" s="0" t="n">
        <v>8.109</v>
      </c>
    </row>
    <row r="158459" customFormat="false" ht="14.25" hidden="false" customHeight="false" outlineLevel="0" collapsed="false">
      <c r="A158459" s="0" t="s">
        <v>22</v>
      </c>
      <c r="B158459" s="95" t="n">
        <v>42768.375</v>
      </c>
      <c r="C158459" s="0" t="n">
        <v>8.988</v>
      </c>
    </row>
    <row r="158460" customFormat="false" ht="14.25" hidden="false" customHeight="false" outlineLevel="0" collapsed="false">
      <c r="A158460" s="0" t="s">
        <v>22</v>
      </c>
      <c r="B158460" s="95" t="n">
        <v>42768.4166666667</v>
      </c>
      <c r="C158460" s="0" t="n">
        <v>9.688</v>
      </c>
    </row>
    <row r="158461" customFormat="false" ht="14.25" hidden="false" customHeight="false" outlineLevel="0" collapsed="false">
      <c r="A158461" s="0" t="s">
        <v>22</v>
      </c>
      <c r="B158461" s="95" t="n">
        <v>42768.4583333333</v>
      </c>
      <c r="C158461" s="0" t="n">
        <v>10.109</v>
      </c>
    </row>
    <row r="158462" customFormat="false" ht="14.25" hidden="false" customHeight="false" outlineLevel="0" collapsed="false">
      <c r="A158462" s="0" t="s">
        <v>22</v>
      </c>
      <c r="B158462" s="95" t="n">
        <v>42768.5</v>
      </c>
      <c r="C158462" s="0" t="n">
        <v>10.265</v>
      </c>
    </row>
    <row r="158463" customFormat="false" ht="14.25" hidden="false" customHeight="false" outlineLevel="0" collapsed="false">
      <c r="A158463" s="0" t="s">
        <v>22</v>
      </c>
      <c r="B158463" s="95" t="n">
        <v>42768.5416666667</v>
      </c>
      <c r="C158463" s="0" t="n">
        <v>10.165</v>
      </c>
    </row>
    <row r="158464" customFormat="false" ht="14.25" hidden="false" customHeight="false" outlineLevel="0" collapsed="false">
      <c r="A158464" s="0" t="s">
        <v>22</v>
      </c>
      <c r="B158464" s="95" t="n">
        <v>42768.5833333333</v>
      </c>
      <c r="C158464" s="0" t="n">
        <v>9.718</v>
      </c>
    </row>
    <row r="158465" customFormat="false" ht="14.25" hidden="false" customHeight="false" outlineLevel="0" collapsed="false">
      <c r="A158465" s="0" t="s">
        <v>22</v>
      </c>
      <c r="B158465" s="95" t="n">
        <v>42768.625</v>
      </c>
      <c r="C158465" s="0" t="n">
        <v>8.657</v>
      </c>
    </row>
    <row r="158466" customFormat="false" ht="14.25" hidden="false" customHeight="false" outlineLevel="0" collapsed="false">
      <c r="A158466" s="0" t="s">
        <v>22</v>
      </c>
      <c r="B158466" s="95" t="n">
        <v>42768.6666666667</v>
      </c>
      <c r="C158466" s="0" t="n">
        <v>7.558</v>
      </c>
    </row>
    <row r="158467" customFormat="false" ht="14.25" hidden="false" customHeight="false" outlineLevel="0" collapsed="false">
      <c r="A158467" s="0" t="s">
        <v>22</v>
      </c>
      <c r="B158467" s="95" t="n">
        <v>42768.7083333333</v>
      </c>
      <c r="C158467" s="0" t="n">
        <v>7.288</v>
      </c>
    </row>
    <row r="158468" customFormat="false" ht="14.25" hidden="false" customHeight="false" outlineLevel="0" collapsed="false">
      <c r="A158468" s="0" t="s">
        <v>22</v>
      </c>
      <c r="B158468" s="95" t="n">
        <v>42768.75</v>
      </c>
      <c r="C158468" s="0" t="n">
        <v>7.18</v>
      </c>
    </row>
    <row r="158469" customFormat="false" ht="14.25" hidden="false" customHeight="false" outlineLevel="0" collapsed="false">
      <c r="A158469" s="0" t="s">
        <v>22</v>
      </c>
      <c r="B158469" s="95" t="n">
        <v>42768.7916666667</v>
      </c>
      <c r="C158469" s="0" t="n">
        <v>7.094</v>
      </c>
    </row>
    <row r="158470" customFormat="false" ht="14.25" hidden="false" customHeight="false" outlineLevel="0" collapsed="false">
      <c r="A158470" s="0" t="s">
        <v>22</v>
      </c>
      <c r="B158470" s="95" t="n">
        <v>42768.8333333333</v>
      </c>
      <c r="C158470" s="0" t="n">
        <v>7.012</v>
      </c>
    </row>
    <row r="158471" customFormat="false" ht="14.25" hidden="false" customHeight="false" outlineLevel="0" collapsed="false">
      <c r="A158471" s="0" t="s">
        <v>22</v>
      </c>
      <c r="B158471" s="95" t="n">
        <v>42768.875</v>
      </c>
      <c r="C158471" s="0" t="n">
        <v>6.903</v>
      </c>
    </row>
    <row r="158472" customFormat="false" ht="14.25" hidden="false" customHeight="false" outlineLevel="0" collapsed="false">
      <c r="A158472" s="0" t="s">
        <v>22</v>
      </c>
      <c r="B158472" s="95" t="n">
        <v>42768.9166666667</v>
      </c>
      <c r="C158472" s="0" t="n">
        <v>6.756</v>
      </c>
    </row>
    <row r="158473" customFormat="false" ht="14.25" hidden="false" customHeight="false" outlineLevel="0" collapsed="false">
      <c r="A158473" s="0" t="s">
        <v>22</v>
      </c>
      <c r="B158473" s="95" t="n">
        <v>42768.9583333333</v>
      </c>
      <c r="C158473" s="0" t="n">
        <v>6.678</v>
      </c>
    </row>
    <row r="158474" customFormat="false" ht="14.25" hidden="false" customHeight="false" outlineLevel="0" collapsed="false">
      <c r="A158474" s="0" t="s">
        <v>22</v>
      </c>
      <c r="B158474" s="95" t="n">
        <v>42769</v>
      </c>
      <c r="C158474" s="0" t="n">
        <v>6.631</v>
      </c>
    </row>
    <row r="158475" customFormat="false" ht="14.25" hidden="false" customHeight="false" outlineLevel="0" collapsed="false">
      <c r="A158475" s="0" t="s">
        <v>22</v>
      </c>
      <c r="B158475" s="95" t="n">
        <v>42769.0416666667</v>
      </c>
      <c r="C158475" s="0" t="n">
        <v>6.554</v>
      </c>
    </row>
    <row r="158476" customFormat="false" ht="14.25" hidden="false" customHeight="false" outlineLevel="0" collapsed="false">
      <c r="A158476" s="0" t="s">
        <v>22</v>
      </c>
      <c r="B158476" s="95" t="n">
        <v>42769.0833333333</v>
      </c>
      <c r="C158476" s="0" t="n">
        <v>6.508</v>
      </c>
    </row>
    <row r="158477" customFormat="false" ht="14.25" hidden="false" customHeight="false" outlineLevel="0" collapsed="false">
      <c r="A158477" s="0" t="s">
        <v>22</v>
      </c>
      <c r="B158477" s="95" t="n">
        <v>42769.125</v>
      </c>
      <c r="C158477" s="0" t="n">
        <v>6.532</v>
      </c>
    </row>
    <row r="158478" customFormat="false" ht="14.25" hidden="false" customHeight="false" outlineLevel="0" collapsed="false">
      <c r="A158478" s="0" t="s">
        <v>22</v>
      </c>
      <c r="B158478" s="95" t="n">
        <v>42769.1666666667</v>
      </c>
      <c r="C158478" s="0" t="n">
        <v>6.577</v>
      </c>
    </row>
    <row r="158479" customFormat="false" ht="14.25" hidden="false" customHeight="false" outlineLevel="0" collapsed="false">
      <c r="A158479" s="0" t="s">
        <v>22</v>
      </c>
      <c r="B158479" s="95" t="n">
        <v>42769.2083333333</v>
      </c>
      <c r="C158479" s="0" t="n">
        <v>6.611</v>
      </c>
    </row>
    <row r="158480" customFormat="false" ht="14.25" hidden="false" customHeight="false" outlineLevel="0" collapsed="false">
      <c r="A158480" s="0" t="s">
        <v>22</v>
      </c>
      <c r="B158480" s="95" t="n">
        <v>42769.25</v>
      </c>
      <c r="C158480" s="0" t="n">
        <v>6.947</v>
      </c>
    </row>
    <row r="158481" customFormat="false" ht="14.25" hidden="false" customHeight="false" outlineLevel="0" collapsed="false">
      <c r="A158481" s="0" t="s">
        <v>22</v>
      </c>
      <c r="B158481" s="95" t="n">
        <v>42769.2916666667</v>
      </c>
      <c r="C158481" s="0" t="n">
        <v>8.04</v>
      </c>
    </row>
    <row r="158482" customFormat="false" ht="14.25" hidden="false" customHeight="false" outlineLevel="0" collapsed="false">
      <c r="A158482" s="0" t="s">
        <v>22</v>
      </c>
      <c r="B158482" s="95" t="n">
        <v>42769.3333333333</v>
      </c>
      <c r="C158482" s="0" t="n">
        <v>9.059</v>
      </c>
    </row>
    <row r="158483" customFormat="false" ht="14.25" hidden="false" customHeight="false" outlineLevel="0" collapsed="false">
      <c r="A158483" s="0" t="s">
        <v>22</v>
      </c>
      <c r="B158483" s="95" t="n">
        <v>42769.375</v>
      </c>
      <c r="C158483" s="0" t="n">
        <v>9.934</v>
      </c>
    </row>
    <row r="158484" customFormat="false" ht="14.25" hidden="false" customHeight="false" outlineLevel="0" collapsed="false">
      <c r="A158484" s="0" t="s">
        <v>22</v>
      </c>
      <c r="B158484" s="95" t="n">
        <v>42769.4166666667</v>
      </c>
      <c r="C158484" s="0" t="n">
        <v>10.669</v>
      </c>
    </row>
    <row r="158485" customFormat="false" ht="14.25" hidden="false" customHeight="false" outlineLevel="0" collapsed="false">
      <c r="A158485" s="0" t="s">
        <v>22</v>
      </c>
      <c r="B158485" s="95" t="n">
        <v>42769.4583333333</v>
      </c>
      <c r="C158485" s="0" t="n">
        <v>11.172</v>
      </c>
    </row>
    <row r="158486" customFormat="false" ht="14.25" hidden="false" customHeight="false" outlineLevel="0" collapsed="false">
      <c r="A158486" s="0" t="s">
        <v>22</v>
      </c>
      <c r="B158486" s="95" t="n">
        <v>42769.5</v>
      </c>
      <c r="C158486" s="0" t="n">
        <v>11.42</v>
      </c>
    </row>
    <row r="158487" customFormat="false" ht="14.25" hidden="false" customHeight="false" outlineLevel="0" collapsed="false">
      <c r="A158487" s="0" t="s">
        <v>22</v>
      </c>
      <c r="B158487" s="95" t="n">
        <v>42769.5416666667</v>
      </c>
      <c r="C158487" s="0" t="n">
        <v>11.385</v>
      </c>
    </row>
    <row r="158488" customFormat="false" ht="14.25" hidden="false" customHeight="false" outlineLevel="0" collapsed="false">
      <c r="A158488" s="0" t="s">
        <v>22</v>
      </c>
      <c r="B158488" s="95" t="n">
        <v>42769.5833333333</v>
      </c>
      <c r="C158488" s="0" t="n">
        <v>10.909</v>
      </c>
    </row>
    <row r="158489" customFormat="false" ht="14.25" hidden="false" customHeight="false" outlineLevel="0" collapsed="false">
      <c r="A158489" s="0" t="s">
        <v>22</v>
      </c>
      <c r="B158489" s="95" t="n">
        <v>42769.625</v>
      </c>
      <c r="C158489" s="0" t="n">
        <v>9.656</v>
      </c>
    </row>
    <row r="158490" customFormat="false" ht="14.25" hidden="false" customHeight="false" outlineLevel="0" collapsed="false">
      <c r="A158490" s="0" t="s">
        <v>22</v>
      </c>
      <c r="B158490" s="95" t="n">
        <v>42769.6666666667</v>
      </c>
      <c r="C158490" s="0" t="n">
        <v>8.426</v>
      </c>
    </row>
    <row r="158491" customFormat="false" ht="14.25" hidden="false" customHeight="false" outlineLevel="0" collapsed="false">
      <c r="A158491" s="0" t="s">
        <v>22</v>
      </c>
      <c r="B158491" s="95" t="n">
        <v>42769.7083333333</v>
      </c>
      <c r="C158491" s="0" t="n">
        <v>8.054</v>
      </c>
    </row>
    <row r="158492" customFormat="false" ht="14.25" hidden="false" customHeight="false" outlineLevel="0" collapsed="false">
      <c r="A158492" s="0" t="s">
        <v>22</v>
      </c>
      <c r="B158492" s="95" t="n">
        <v>42769.75</v>
      </c>
      <c r="C158492" s="0" t="n">
        <v>7.83</v>
      </c>
    </row>
    <row r="158493" customFormat="false" ht="14.25" hidden="false" customHeight="false" outlineLevel="0" collapsed="false">
      <c r="A158493" s="0" t="s">
        <v>22</v>
      </c>
      <c r="B158493" s="95" t="n">
        <v>42769.7916666667</v>
      </c>
      <c r="C158493" s="0" t="n">
        <v>7.666</v>
      </c>
    </row>
    <row r="158494" customFormat="false" ht="14.25" hidden="false" customHeight="false" outlineLevel="0" collapsed="false">
      <c r="A158494" s="0" t="s">
        <v>22</v>
      </c>
      <c r="B158494" s="95" t="n">
        <v>42769.8333333334</v>
      </c>
      <c r="C158494" s="0" t="n">
        <v>7.51</v>
      </c>
    </row>
    <row r="158495" customFormat="false" ht="14.25" hidden="false" customHeight="false" outlineLevel="0" collapsed="false">
      <c r="A158495" s="0" t="s">
        <v>22</v>
      </c>
      <c r="B158495" s="95" t="n">
        <v>42769.875</v>
      </c>
      <c r="C158495" s="0" t="n">
        <v>7.445</v>
      </c>
    </row>
    <row r="158496" customFormat="false" ht="14.25" hidden="false" customHeight="false" outlineLevel="0" collapsed="false">
      <c r="A158496" s="0" t="s">
        <v>22</v>
      </c>
      <c r="B158496" s="95" t="n">
        <v>42769.9166666667</v>
      </c>
      <c r="C158496" s="0" t="n">
        <v>7.354</v>
      </c>
    </row>
    <row r="158497" customFormat="false" ht="14.25" hidden="false" customHeight="false" outlineLevel="0" collapsed="false">
      <c r="A158497" s="0" t="s">
        <v>22</v>
      </c>
      <c r="B158497" s="95" t="n">
        <v>42769.9583333333</v>
      </c>
      <c r="C158497" s="0" t="n">
        <v>7.256</v>
      </c>
    </row>
    <row r="158498" customFormat="false" ht="14.25" hidden="false" customHeight="false" outlineLevel="0" collapsed="false">
      <c r="A158498" s="0" t="s">
        <v>22</v>
      </c>
      <c r="B158498" s="95" t="n">
        <v>42770</v>
      </c>
      <c r="C158498" s="0" t="n">
        <v>7.075</v>
      </c>
    </row>
    <row r="158499" customFormat="false" ht="14.25" hidden="false" customHeight="false" outlineLevel="0" collapsed="false">
      <c r="A158499" s="0" t="s">
        <v>22</v>
      </c>
      <c r="B158499" s="95" t="n">
        <v>42770.0416666667</v>
      </c>
      <c r="C158499" s="0" t="n">
        <v>6.936</v>
      </c>
    </row>
    <row r="158500" customFormat="false" ht="14.25" hidden="false" customHeight="false" outlineLevel="0" collapsed="false">
      <c r="A158500" s="0" t="s">
        <v>22</v>
      </c>
      <c r="B158500" s="95" t="n">
        <v>42770.0833333333</v>
      </c>
      <c r="C158500" s="0" t="n">
        <v>6.715</v>
      </c>
    </row>
    <row r="158501" customFormat="false" ht="14.25" hidden="false" customHeight="false" outlineLevel="0" collapsed="false">
      <c r="A158501" s="0" t="s">
        <v>22</v>
      </c>
      <c r="B158501" s="95" t="n">
        <v>42770.125</v>
      </c>
      <c r="C158501" s="0" t="n">
        <v>6.518</v>
      </c>
    </row>
    <row r="158502" customFormat="false" ht="14.25" hidden="false" customHeight="false" outlineLevel="0" collapsed="false">
      <c r="A158502" s="0" t="s">
        <v>22</v>
      </c>
      <c r="B158502" s="95" t="n">
        <v>42770.1666666667</v>
      </c>
      <c r="C158502" s="0" t="n">
        <v>6.424</v>
      </c>
    </row>
    <row r="158503" customFormat="false" ht="14.25" hidden="false" customHeight="false" outlineLevel="0" collapsed="false">
      <c r="A158503" s="0" t="s">
        <v>22</v>
      </c>
      <c r="B158503" s="95" t="n">
        <v>42770.2083333333</v>
      </c>
      <c r="C158503" s="0" t="n">
        <v>6.395</v>
      </c>
    </row>
    <row r="158504" customFormat="false" ht="14.25" hidden="false" customHeight="false" outlineLevel="0" collapsed="false">
      <c r="A158504" s="0" t="s">
        <v>22</v>
      </c>
      <c r="B158504" s="95" t="n">
        <v>42770.25</v>
      </c>
      <c r="C158504" s="0" t="n">
        <v>6.716</v>
      </c>
    </row>
    <row r="158505" customFormat="false" ht="14.25" hidden="false" customHeight="false" outlineLevel="0" collapsed="false">
      <c r="A158505" s="0" t="s">
        <v>22</v>
      </c>
      <c r="B158505" s="95" t="n">
        <v>42770.2916666667</v>
      </c>
      <c r="C158505" s="0" t="n">
        <v>7.808</v>
      </c>
    </row>
    <row r="158506" customFormat="false" ht="14.25" hidden="false" customHeight="false" outlineLevel="0" collapsed="false">
      <c r="A158506" s="0" t="s">
        <v>22</v>
      </c>
      <c r="B158506" s="95" t="n">
        <v>42770.3333333333</v>
      </c>
      <c r="C158506" s="0" t="n">
        <v>8.826</v>
      </c>
    </row>
    <row r="158507" customFormat="false" ht="14.25" hidden="false" customHeight="false" outlineLevel="0" collapsed="false">
      <c r="A158507" s="0" t="s">
        <v>22</v>
      </c>
      <c r="B158507" s="95" t="n">
        <v>42770.375</v>
      </c>
      <c r="C158507" s="0" t="n">
        <v>9.667</v>
      </c>
    </row>
    <row r="158508" customFormat="false" ht="14.25" hidden="false" customHeight="false" outlineLevel="0" collapsed="false">
      <c r="A158508" s="0" t="s">
        <v>22</v>
      </c>
      <c r="B158508" s="95" t="n">
        <v>42770.4166666667</v>
      </c>
      <c r="C158508" s="0" t="n">
        <v>10.203</v>
      </c>
    </row>
    <row r="158509" customFormat="false" ht="14.25" hidden="false" customHeight="false" outlineLevel="0" collapsed="false">
      <c r="A158509" s="0" t="s">
        <v>22</v>
      </c>
      <c r="B158509" s="95" t="n">
        <v>42770.4583333333</v>
      </c>
      <c r="C158509" s="0" t="n">
        <v>10.472</v>
      </c>
    </row>
    <row r="158510" customFormat="false" ht="14.25" hidden="false" customHeight="false" outlineLevel="0" collapsed="false">
      <c r="A158510" s="0" t="s">
        <v>22</v>
      </c>
      <c r="B158510" s="95" t="n">
        <v>42770.5</v>
      </c>
      <c r="C158510" s="0" t="n">
        <v>10.509</v>
      </c>
    </row>
    <row r="158511" customFormat="false" ht="14.25" hidden="false" customHeight="false" outlineLevel="0" collapsed="false">
      <c r="A158511" s="0" t="s">
        <v>22</v>
      </c>
      <c r="B158511" s="95" t="n">
        <v>42770.5416666667</v>
      </c>
      <c r="C158511" s="0" t="n">
        <v>10.288</v>
      </c>
    </row>
    <row r="158512" customFormat="false" ht="14.25" hidden="false" customHeight="false" outlineLevel="0" collapsed="false">
      <c r="A158512" s="0" t="s">
        <v>22</v>
      </c>
      <c r="B158512" s="95" t="n">
        <v>42770.5833333333</v>
      </c>
      <c r="C158512" s="0" t="n">
        <v>9.88</v>
      </c>
    </row>
    <row r="158513" customFormat="false" ht="14.25" hidden="false" customHeight="false" outlineLevel="0" collapsed="false">
      <c r="A158513" s="0" t="s">
        <v>22</v>
      </c>
      <c r="B158513" s="95" t="n">
        <v>42770.625</v>
      </c>
      <c r="C158513" s="0" t="n">
        <v>9.222</v>
      </c>
    </row>
    <row r="158514" customFormat="false" ht="14.25" hidden="false" customHeight="false" outlineLevel="0" collapsed="false">
      <c r="A158514" s="0" t="s">
        <v>22</v>
      </c>
      <c r="B158514" s="95" t="n">
        <v>42770.6666666667</v>
      </c>
      <c r="C158514" s="0" t="n">
        <v>8.452</v>
      </c>
    </row>
    <row r="158515" customFormat="false" ht="14.25" hidden="false" customHeight="false" outlineLevel="0" collapsed="false">
      <c r="A158515" s="0" t="s">
        <v>22</v>
      </c>
      <c r="B158515" s="95" t="n">
        <v>42770.7083333333</v>
      </c>
      <c r="C158515" s="0" t="n">
        <v>8.138</v>
      </c>
    </row>
    <row r="158516" customFormat="false" ht="14.25" hidden="false" customHeight="false" outlineLevel="0" collapsed="false">
      <c r="A158516" s="0" t="s">
        <v>22</v>
      </c>
      <c r="B158516" s="95" t="n">
        <v>42770.75</v>
      </c>
      <c r="C158516" s="0" t="n">
        <v>7.817</v>
      </c>
    </row>
    <row r="158517" customFormat="false" ht="14.25" hidden="false" customHeight="false" outlineLevel="0" collapsed="false">
      <c r="A158517" s="0" t="s">
        <v>22</v>
      </c>
      <c r="B158517" s="95" t="n">
        <v>42770.7916666667</v>
      </c>
      <c r="C158517" s="0" t="n">
        <v>7.361</v>
      </c>
    </row>
    <row r="158518" customFormat="false" ht="14.25" hidden="false" customHeight="false" outlineLevel="0" collapsed="false">
      <c r="A158518" s="0" t="s">
        <v>22</v>
      </c>
      <c r="B158518" s="95" t="n">
        <v>42770.8333333333</v>
      </c>
      <c r="C158518" s="0" t="n">
        <v>6.902</v>
      </c>
    </row>
    <row r="158519" customFormat="false" ht="14.25" hidden="false" customHeight="false" outlineLevel="0" collapsed="false">
      <c r="A158519" s="0" t="s">
        <v>22</v>
      </c>
      <c r="B158519" s="95" t="n">
        <v>42770.875</v>
      </c>
      <c r="C158519" s="0" t="n">
        <v>6.614</v>
      </c>
    </row>
    <row r="158520" customFormat="false" ht="14.25" hidden="false" customHeight="false" outlineLevel="0" collapsed="false">
      <c r="A158520" s="0" t="s">
        <v>22</v>
      </c>
      <c r="B158520" s="95" t="n">
        <v>42770.9166666667</v>
      </c>
      <c r="C158520" s="0" t="n">
        <v>6.392</v>
      </c>
    </row>
    <row r="158521" customFormat="false" ht="14.25" hidden="false" customHeight="false" outlineLevel="0" collapsed="false">
      <c r="A158521" s="0" t="s">
        <v>22</v>
      </c>
      <c r="B158521" s="95" t="n">
        <v>42770.9583333333</v>
      </c>
      <c r="C158521" s="0" t="n">
        <v>6.239</v>
      </c>
    </row>
    <row r="158522" customFormat="false" ht="14.25" hidden="false" customHeight="false" outlineLevel="0" collapsed="false">
      <c r="A158522" s="0" t="s">
        <v>22</v>
      </c>
      <c r="B158522" s="95" t="n">
        <v>42771</v>
      </c>
      <c r="C158522" s="0" t="n">
        <v>6.117</v>
      </c>
    </row>
    <row r="158523" customFormat="false" ht="14.25" hidden="false" customHeight="false" outlineLevel="0" collapsed="false">
      <c r="A158523" s="0" t="s">
        <v>22</v>
      </c>
      <c r="B158523" s="95" t="n">
        <v>42771.0416666667</v>
      </c>
      <c r="C158523" s="0" t="n">
        <v>6.024</v>
      </c>
    </row>
    <row r="158524" customFormat="false" ht="14.25" hidden="false" customHeight="false" outlineLevel="0" collapsed="false">
      <c r="A158524" s="0" t="s">
        <v>22</v>
      </c>
      <c r="B158524" s="95" t="n">
        <v>42771.0833333333</v>
      </c>
      <c r="C158524" s="0" t="n">
        <v>5.993</v>
      </c>
    </row>
    <row r="158525" customFormat="false" ht="14.25" hidden="false" customHeight="false" outlineLevel="0" collapsed="false">
      <c r="A158525" s="0" t="s">
        <v>22</v>
      </c>
      <c r="B158525" s="95" t="n">
        <v>42771.125</v>
      </c>
      <c r="C158525" s="0" t="n">
        <v>5.935</v>
      </c>
    </row>
    <row r="158526" customFormat="false" ht="14.25" hidden="false" customHeight="false" outlineLevel="0" collapsed="false">
      <c r="A158526" s="0" t="s">
        <v>22</v>
      </c>
      <c r="B158526" s="95" t="n">
        <v>42771.1666666667</v>
      </c>
      <c r="C158526" s="0" t="n">
        <v>5.916</v>
      </c>
    </row>
    <row r="158527" customFormat="false" ht="14.25" hidden="false" customHeight="false" outlineLevel="0" collapsed="false">
      <c r="A158527" s="0" t="s">
        <v>22</v>
      </c>
      <c r="B158527" s="95" t="n">
        <v>42771.2083333333</v>
      </c>
      <c r="C158527" s="0" t="n">
        <v>5.969</v>
      </c>
    </row>
    <row r="158528" customFormat="false" ht="14.25" hidden="false" customHeight="false" outlineLevel="0" collapsed="false">
      <c r="A158528" s="0" t="s">
        <v>22</v>
      </c>
      <c r="B158528" s="95" t="n">
        <v>42771.25</v>
      </c>
      <c r="C158528" s="0" t="n">
        <v>6.192</v>
      </c>
    </row>
    <row r="158529" customFormat="false" ht="14.25" hidden="false" customHeight="false" outlineLevel="0" collapsed="false">
      <c r="A158529" s="0" t="s">
        <v>22</v>
      </c>
      <c r="B158529" s="95" t="n">
        <v>42771.2916666667</v>
      </c>
      <c r="C158529" s="0" t="n">
        <v>7.008</v>
      </c>
    </row>
    <row r="158530" customFormat="false" ht="14.25" hidden="false" customHeight="false" outlineLevel="0" collapsed="false">
      <c r="A158530" s="0" t="s">
        <v>22</v>
      </c>
      <c r="B158530" s="95" t="n">
        <v>42771.3333333333</v>
      </c>
      <c r="C158530" s="0" t="n">
        <v>7.919</v>
      </c>
    </row>
    <row r="158531" customFormat="false" ht="14.25" hidden="false" customHeight="false" outlineLevel="0" collapsed="false">
      <c r="A158531" s="0" t="s">
        <v>22</v>
      </c>
      <c r="B158531" s="95" t="n">
        <v>42771.375</v>
      </c>
      <c r="C158531" s="0" t="n">
        <v>8.51</v>
      </c>
    </row>
    <row r="158532" customFormat="false" ht="14.25" hidden="false" customHeight="false" outlineLevel="0" collapsed="false">
      <c r="A158532" s="0" t="s">
        <v>22</v>
      </c>
      <c r="B158532" s="95" t="n">
        <v>42771.4166666667</v>
      </c>
      <c r="C158532" s="0" t="n">
        <v>8.882</v>
      </c>
    </row>
    <row r="158533" customFormat="false" ht="14.25" hidden="false" customHeight="false" outlineLevel="0" collapsed="false">
      <c r="A158533" s="0" t="s">
        <v>22</v>
      </c>
      <c r="B158533" s="95" t="n">
        <v>42771.4583333333</v>
      </c>
      <c r="C158533" s="0" t="n">
        <v>9.074</v>
      </c>
    </row>
    <row r="158534" customFormat="false" ht="14.25" hidden="false" customHeight="false" outlineLevel="0" collapsed="false">
      <c r="A158534" s="0" t="s">
        <v>22</v>
      </c>
      <c r="B158534" s="95" t="n">
        <v>42771.5</v>
      </c>
      <c r="C158534" s="0" t="n">
        <v>9.152</v>
      </c>
    </row>
    <row r="158535" customFormat="false" ht="14.25" hidden="false" customHeight="false" outlineLevel="0" collapsed="false">
      <c r="A158535" s="0" t="s">
        <v>22</v>
      </c>
      <c r="B158535" s="95" t="n">
        <v>42771.5416666667</v>
      </c>
      <c r="C158535" s="0" t="n">
        <v>9.027</v>
      </c>
    </row>
    <row r="158536" customFormat="false" ht="14.25" hidden="false" customHeight="false" outlineLevel="0" collapsed="false">
      <c r="A158536" s="0" t="s">
        <v>22</v>
      </c>
      <c r="B158536" s="95" t="n">
        <v>42771.5833333333</v>
      </c>
      <c r="C158536" s="0" t="n">
        <v>8.661</v>
      </c>
    </row>
    <row r="158537" customFormat="false" ht="14.25" hidden="false" customHeight="false" outlineLevel="0" collapsed="false">
      <c r="A158537" s="0" t="s">
        <v>22</v>
      </c>
      <c r="B158537" s="95" t="n">
        <v>42771.625</v>
      </c>
      <c r="C158537" s="0" t="n">
        <v>8.061</v>
      </c>
    </row>
    <row r="158538" customFormat="false" ht="14.25" hidden="false" customHeight="false" outlineLevel="0" collapsed="false">
      <c r="A158538" s="0" t="s">
        <v>22</v>
      </c>
      <c r="B158538" s="95" t="n">
        <v>42771.6666666667</v>
      </c>
      <c r="C158538" s="0" t="n">
        <v>7.473</v>
      </c>
    </row>
    <row r="158539" customFormat="false" ht="14.25" hidden="false" customHeight="false" outlineLevel="0" collapsed="false">
      <c r="A158539" s="0" t="s">
        <v>22</v>
      </c>
      <c r="B158539" s="95" t="n">
        <v>42771.7083333334</v>
      </c>
      <c r="C158539" s="0" t="n">
        <v>7.346</v>
      </c>
    </row>
    <row r="158540" customFormat="false" ht="14.25" hidden="false" customHeight="false" outlineLevel="0" collapsed="false">
      <c r="A158540" s="0" t="s">
        <v>22</v>
      </c>
      <c r="B158540" s="95" t="n">
        <v>42771.75</v>
      </c>
      <c r="C158540" s="0" t="n">
        <v>7.302</v>
      </c>
    </row>
    <row r="158541" customFormat="false" ht="14.25" hidden="false" customHeight="false" outlineLevel="0" collapsed="false">
      <c r="A158541" s="0" t="s">
        <v>22</v>
      </c>
      <c r="B158541" s="95" t="n">
        <v>42771.7916666667</v>
      </c>
      <c r="C158541" s="0" t="n">
        <v>7.274</v>
      </c>
    </row>
    <row r="158542" customFormat="false" ht="14.25" hidden="false" customHeight="false" outlineLevel="0" collapsed="false">
      <c r="A158542" s="0" t="s">
        <v>22</v>
      </c>
      <c r="B158542" s="95" t="n">
        <v>42771.8333333333</v>
      </c>
      <c r="C158542" s="0" t="n">
        <v>7.311</v>
      </c>
    </row>
    <row r="158543" customFormat="false" ht="14.25" hidden="false" customHeight="false" outlineLevel="0" collapsed="false">
      <c r="A158543" s="0" t="s">
        <v>22</v>
      </c>
      <c r="B158543" s="95" t="n">
        <v>42771.875</v>
      </c>
      <c r="C158543" s="0" t="n">
        <v>7.362</v>
      </c>
    </row>
    <row r="158544" customFormat="false" ht="14.25" hidden="false" customHeight="false" outlineLevel="0" collapsed="false">
      <c r="A158544" s="0" t="s">
        <v>22</v>
      </c>
      <c r="B158544" s="95" t="n">
        <v>42771.9166666667</v>
      </c>
      <c r="C158544" s="0" t="n">
        <v>7.233</v>
      </c>
    </row>
    <row r="158545" customFormat="false" ht="14.25" hidden="false" customHeight="false" outlineLevel="0" collapsed="false">
      <c r="A158545" s="0" t="s">
        <v>22</v>
      </c>
      <c r="B158545" s="95" t="n">
        <v>42771.9583333333</v>
      </c>
      <c r="C158545" s="0" t="n">
        <v>7.128</v>
      </c>
    </row>
    <row r="158546" customFormat="false" ht="14.25" hidden="false" customHeight="false" outlineLevel="0" collapsed="false">
      <c r="A158546" s="0" t="s">
        <v>22</v>
      </c>
      <c r="B158546" s="95" t="n">
        <v>42772</v>
      </c>
      <c r="C158546" s="0" t="n">
        <v>7.05</v>
      </c>
    </row>
    <row r="158547" customFormat="false" ht="14.25" hidden="false" customHeight="false" outlineLevel="0" collapsed="false">
      <c r="A158547" s="0" t="s">
        <v>22</v>
      </c>
      <c r="B158547" s="95" t="n">
        <v>42772.0416666667</v>
      </c>
      <c r="C158547" s="0" t="n">
        <v>6.859</v>
      </c>
    </row>
    <row r="158548" customFormat="false" ht="14.25" hidden="false" customHeight="false" outlineLevel="0" collapsed="false">
      <c r="A158548" s="0" t="s">
        <v>22</v>
      </c>
      <c r="B158548" s="95" t="n">
        <v>42772.0833333333</v>
      </c>
      <c r="C158548" s="0" t="n">
        <v>6.492</v>
      </c>
    </row>
    <row r="158549" customFormat="false" ht="14.25" hidden="false" customHeight="false" outlineLevel="0" collapsed="false">
      <c r="A158549" s="0" t="s">
        <v>22</v>
      </c>
      <c r="B158549" s="95" t="n">
        <v>42772.125</v>
      </c>
      <c r="C158549" s="0" t="n">
        <v>6.259</v>
      </c>
    </row>
    <row r="158550" customFormat="false" ht="14.25" hidden="false" customHeight="false" outlineLevel="0" collapsed="false">
      <c r="A158550" s="0" t="s">
        <v>22</v>
      </c>
      <c r="B158550" s="95" t="n">
        <v>42772.1666666667</v>
      </c>
      <c r="C158550" s="0" t="n">
        <v>6.103</v>
      </c>
    </row>
    <row r="158551" customFormat="false" ht="14.25" hidden="false" customHeight="false" outlineLevel="0" collapsed="false">
      <c r="A158551" s="0" t="s">
        <v>22</v>
      </c>
      <c r="B158551" s="95" t="n">
        <v>42772.2083333333</v>
      </c>
      <c r="C158551" s="0" t="n">
        <v>6.034</v>
      </c>
    </row>
    <row r="158552" customFormat="false" ht="14.25" hidden="false" customHeight="false" outlineLevel="0" collapsed="false">
      <c r="A158552" s="0" t="s">
        <v>22</v>
      </c>
      <c r="B158552" s="95" t="n">
        <v>42772.25</v>
      </c>
      <c r="C158552" s="0" t="n">
        <v>6.069</v>
      </c>
    </row>
    <row r="158553" customFormat="false" ht="14.25" hidden="false" customHeight="false" outlineLevel="0" collapsed="false">
      <c r="A158553" s="0" t="s">
        <v>22</v>
      </c>
      <c r="B158553" s="95" t="n">
        <v>42772.2916666667</v>
      </c>
      <c r="C158553" s="0" t="n">
        <v>6.459</v>
      </c>
    </row>
    <row r="158554" customFormat="false" ht="14.25" hidden="false" customHeight="false" outlineLevel="0" collapsed="false">
      <c r="A158554" s="0" t="s">
        <v>22</v>
      </c>
      <c r="B158554" s="95" t="n">
        <v>42772.3333333333</v>
      </c>
      <c r="C158554" s="0" t="n">
        <v>6.944</v>
      </c>
    </row>
    <row r="158555" customFormat="false" ht="14.25" hidden="false" customHeight="false" outlineLevel="0" collapsed="false">
      <c r="A158555" s="0" t="s">
        <v>22</v>
      </c>
      <c r="B158555" s="95" t="n">
        <v>42772.375</v>
      </c>
      <c r="C158555" s="0" t="n">
        <v>7.534</v>
      </c>
    </row>
    <row r="158556" customFormat="false" ht="14.25" hidden="false" customHeight="false" outlineLevel="0" collapsed="false">
      <c r="A158556" s="0" t="s">
        <v>22</v>
      </c>
      <c r="B158556" s="95" t="n">
        <v>42772.4166666667</v>
      </c>
      <c r="C158556" s="0" t="n">
        <v>8.207</v>
      </c>
    </row>
    <row r="158557" customFormat="false" ht="14.25" hidden="false" customHeight="false" outlineLevel="0" collapsed="false">
      <c r="A158557" s="0" t="s">
        <v>22</v>
      </c>
      <c r="B158557" s="95" t="n">
        <v>42772.4583333333</v>
      </c>
      <c r="C158557" s="0" t="n">
        <v>8.749</v>
      </c>
    </row>
    <row r="158558" customFormat="false" ht="14.25" hidden="false" customHeight="false" outlineLevel="0" collapsed="false">
      <c r="A158558" s="0" t="s">
        <v>22</v>
      </c>
      <c r="B158558" s="95" t="n">
        <v>42772.5</v>
      </c>
      <c r="C158558" s="0" t="n">
        <v>9.109</v>
      </c>
    </row>
    <row r="158559" customFormat="false" ht="14.25" hidden="false" customHeight="false" outlineLevel="0" collapsed="false">
      <c r="A158559" s="0" t="s">
        <v>22</v>
      </c>
      <c r="B158559" s="95" t="n">
        <v>42772.5416666667</v>
      </c>
      <c r="C158559" s="0" t="n">
        <v>9.235</v>
      </c>
    </row>
    <row r="158560" customFormat="false" ht="14.25" hidden="false" customHeight="false" outlineLevel="0" collapsed="false">
      <c r="A158560" s="0" t="s">
        <v>22</v>
      </c>
      <c r="B158560" s="95" t="n">
        <v>42772.5833333333</v>
      </c>
      <c r="C158560" s="0" t="n">
        <v>8.93</v>
      </c>
    </row>
    <row r="158561" customFormat="false" ht="14.25" hidden="false" customHeight="false" outlineLevel="0" collapsed="false">
      <c r="A158561" s="0" t="s">
        <v>22</v>
      </c>
      <c r="B158561" s="95" t="n">
        <v>42772.625</v>
      </c>
      <c r="C158561" s="0" t="n">
        <v>7.941</v>
      </c>
    </row>
    <row r="158562" customFormat="false" ht="14.25" hidden="false" customHeight="false" outlineLevel="0" collapsed="false">
      <c r="A158562" s="0" t="s">
        <v>22</v>
      </c>
      <c r="B158562" s="95" t="n">
        <v>42772.6666666667</v>
      </c>
      <c r="C158562" s="0" t="n">
        <v>6.758</v>
      </c>
    </row>
    <row r="158563" customFormat="false" ht="14.25" hidden="false" customHeight="false" outlineLevel="0" collapsed="false">
      <c r="A158563" s="0" t="s">
        <v>22</v>
      </c>
      <c r="B158563" s="95" t="n">
        <v>42772.7083333333</v>
      </c>
      <c r="C158563" s="0" t="n">
        <v>6.266</v>
      </c>
    </row>
    <row r="158564" customFormat="false" ht="14.25" hidden="false" customHeight="false" outlineLevel="0" collapsed="false">
      <c r="A158564" s="0" t="s">
        <v>22</v>
      </c>
      <c r="B158564" s="95" t="n">
        <v>42772.75</v>
      </c>
      <c r="C158564" s="0" t="n">
        <v>5.87</v>
      </c>
    </row>
    <row r="158565" customFormat="false" ht="14.25" hidden="false" customHeight="false" outlineLevel="0" collapsed="false">
      <c r="A158565" s="0" t="s">
        <v>22</v>
      </c>
      <c r="B158565" s="95" t="n">
        <v>42772.7916666667</v>
      </c>
      <c r="C158565" s="0" t="n">
        <v>5.553</v>
      </c>
    </row>
    <row r="158566" customFormat="false" ht="14.25" hidden="false" customHeight="false" outlineLevel="0" collapsed="false">
      <c r="A158566" s="0" t="s">
        <v>22</v>
      </c>
      <c r="B158566" s="95" t="n">
        <v>42772.8333333333</v>
      </c>
      <c r="C158566" s="0" t="n">
        <v>5.318</v>
      </c>
    </row>
    <row r="158567" customFormat="false" ht="14.25" hidden="false" customHeight="false" outlineLevel="0" collapsed="false">
      <c r="A158567" s="0" t="s">
        <v>22</v>
      </c>
      <c r="B158567" s="95" t="n">
        <v>42772.875</v>
      </c>
      <c r="C158567" s="0" t="n">
        <v>5.163</v>
      </c>
    </row>
    <row r="158568" customFormat="false" ht="14.25" hidden="false" customHeight="false" outlineLevel="0" collapsed="false">
      <c r="A158568" s="0" t="s">
        <v>22</v>
      </c>
      <c r="B158568" s="95" t="n">
        <v>42772.9166666667</v>
      </c>
      <c r="C158568" s="0" t="n">
        <v>5.007</v>
      </c>
    </row>
    <row r="158569" customFormat="false" ht="14.25" hidden="false" customHeight="false" outlineLevel="0" collapsed="false">
      <c r="A158569" s="0" t="s">
        <v>22</v>
      </c>
      <c r="B158569" s="95" t="n">
        <v>42772.9583333333</v>
      </c>
      <c r="C158569" s="0" t="n">
        <v>4.814</v>
      </c>
    </row>
    <row r="158570" customFormat="false" ht="14.25" hidden="false" customHeight="false" outlineLevel="0" collapsed="false">
      <c r="A158570" s="0" t="s">
        <v>22</v>
      </c>
      <c r="B158570" s="95" t="n">
        <v>42773</v>
      </c>
      <c r="C158570" s="0" t="n">
        <v>4.696</v>
      </c>
    </row>
    <row r="158571" customFormat="false" ht="14.25" hidden="false" customHeight="false" outlineLevel="0" collapsed="false">
      <c r="A158571" s="0" t="s">
        <v>22</v>
      </c>
      <c r="B158571" s="95" t="n">
        <v>42773.0416666667</v>
      </c>
      <c r="C158571" s="0" t="n">
        <v>4.621</v>
      </c>
    </row>
    <row r="158572" customFormat="false" ht="14.25" hidden="false" customHeight="false" outlineLevel="0" collapsed="false">
      <c r="A158572" s="0" t="s">
        <v>22</v>
      </c>
      <c r="B158572" s="95" t="n">
        <v>42773.0833333333</v>
      </c>
      <c r="C158572" s="0" t="n">
        <v>4.556</v>
      </c>
    </row>
    <row r="158573" customFormat="false" ht="14.25" hidden="false" customHeight="false" outlineLevel="0" collapsed="false">
      <c r="A158573" s="0" t="s">
        <v>22</v>
      </c>
      <c r="B158573" s="95" t="n">
        <v>42773.125</v>
      </c>
      <c r="C158573" s="0" t="n">
        <v>4.413</v>
      </c>
    </row>
    <row r="158574" customFormat="false" ht="14.25" hidden="false" customHeight="false" outlineLevel="0" collapsed="false">
      <c r="A158574" s="0" t="s">
        <v>22</v>
      </c>
      <c r="B158574" s="95" t="n">
        <v>42773.1666666667</v>
      </c>
      <c r="C158574" s="0" t="n">
        <v>4.105</v>
      </c>
    </row>
    <row r="158575" customFormat="false" ht="14.25" hidden="false" customHeight="false" outlineLevel="0" collapsed="false">
      <c r="A158575" s="0" t="s">
        <v>22</v>
      </c>
      <c r="B158575" s="95" t="n">
        <v>42773.2083333333</v>
      </c>
      <c r="C158575" s="0" t="n">
        <v>3.784</v>
      </c>
    </row>
    <row r="158576" customFormat="false" ht="14.25" hidden="false" customHeight="false" outlineLevel="0" collapsed="false">
      <c r="A158576" s="0" t="s">
        <v>22</v>
      </c>
      <c r="B158576" s="95" t="n">
        <v>42773.25</v>
      </c>
      <c r="C158576" s="0" t="n">
        <v>3.971</v>
      </c>
    </row>
    <row r="158577" customFormat="false" ht="14.25" hidden="false" customHeight="false" outlineLevel="0" collapsed="false">
      <c r="A158577" s="0" t="s">
        <v>22</v>
      </c>
      <c r="B158577" s="95" t="n">
        <v>42773.2916666667</v>
      </c>
      <c r="C158577" s="0" t="n">
        <v>5.798</v>
      </c>
    </row>
    <row r="158578" customFormat="false" ht="14.25" hidden="false" customHeight="false" outlineLevel="0" collapsed="false">
      <c r="A158578" s="0" t="s">
        <v>22</v>
      </c>
      <c r="B158578" s="95" t="n">
        <v>42773.3333333333</v>
      </c>
      <c r="C158578" s="0" t="n">
        <v>7.722</v>
      </c>
    </row>
    <row r="158579" customFormat="false" ht="14.25" hidden="false" customHeight="false" outlineLevel="0" collapsed="false">
      <c r="A158579" s="0" t="s">
        <v>22</v>
      </c>
      <c r="B158579" s="95" t="n">
        <v>42773.375</v>
      </c>
      <c r="C158579" s="0" t="n">
        <v>9.128</v>
      </c>
    </row>
    <row r="158580" customFormat="false" ht="14.25" hidden="false" customHeight="false" outlineLevel="0" collapsed="false">
      <c r="A158580" s="0" t="s">
        <v>22</v>
      </c>
      <c r="B158580" s="95" t="n">
        <v>42773.4166666667</v>
      </c>
      <c r="C158580" s="0" t="n">
        <v>10.108</v>
      </c>
    </row>
    <row r="158581" customFormat="false" ht="14.25" hidden="false" customHeight="false" outlineLevel="0" collapsed="false">
      <c r="A158581" s="0" t="s">
        <v>22</v>
      </c>
      <c r="B158581" s="95" t="n">
        <v>42773.4583333333</v>
      </c>
      <c r="C158581" s="0" t="n">
        <v>10.659</v>
      </c>
    </row>
    <row r="158582" customFormat="false" ht="14.25" hidden="false" customHeight="false" outlineLevel="0" collapsed="false">
      <c r="A158582" s="0" t="s">
        <v>22</v>
      </c>
      <c r="B158582" s="95" t="n">
        <v>42773.5</v>
      </c>
      <c r="C158582" s="0" t="n">
        <v>10.847</v>
      </c>
    </row>
    <row r="158583" customFormat="false" ht="14.25" hidden="false" customHeight="false" outlineLevel="0" collapsed="false">
      <c r="A158583" s="0" t="s">
        <v>22</v>
      </c>
      <c r="B158583" s="95" t="n">
        <v>42773.5416666667</v>
      </c>
      <c r="C158583" s="0" t="n">
        <v>10.686</v>
      </c>
    </row>
    <row r="158584" customFormat="false" ht="14.25" hidden="false" customHeight="false" outlineLevel="0" collapsed="false">
      <c r="A158584" s="0" t="s">
        <v>22</v>
      </c>
      <c r="B158584" s="95" t="n">
        <v>42773.5833333334</v>
      </c>
      <c r="C158584" s="0" t="n">
        <v>10.138</v>
      </c>
    </row>
    <row r="158585" customFormat="false" ht="14.25" hidden="false" customHeight="false" outlineLevel="0" collapsed="false">
      <c r="A158585" s="0" t="s">
        <v>22</v>
      </c>
      <c r="B158585" s="95" t="n">
        <v>42773.625</v>
      </c>
      <c r="C158585" s="0" t="n">
        <v>8.729</v>
      </c>
    </row>
    <row r="158586" customFormat="false" ht="14.25" hidden="false" customHeight="false" outlineLevel="0" collapsed="false">
      <c r="A158586" s="0" t="s">
        <v>22</v>
      </c>
      <c r="B158586" s="95" t="n">
        <v>42773.6666666667</v>
      </c>
      <c r="C158586" s="0" t="n">
        <v>6.978</v>
      </c>
    </row>
    <row r="158587" customFormat="false" ht="14.25" hidden="false" customHeight="false" outlineLevel="0" collapsed="false">
      <c r="A158587" s="0" t="s">
        <v>22</v>
      </c>
      <c r="B158587" s="95" t="n">
        <v>42773.7083333333</v>
      </c>
      <c r="C158587" s="0" t="n">
        <v>6.441</v>
      </c>
    </row>
    <row r="158588" customFormat="false" ht="14.25" hidden="false" customHeight="false" outlineLevel="0" collapsed="false">
      <c r="A158588" s="0" t="s">
        <v>22</v>
      </c>
      <c r="B158588" s="95" t="n">
        <v>42773.75</v>
      </c>
      <c r="C158588" s="0" t="n">
        <v>6.063</v>
      </c>
    </row>
    <row r="158589" customFormat="false" ht="14.25" hidden="false" customHeight="false" outlineLevel="0" collapsed="false">
      <c r="A158589" s="0" t="s">
        <v>22</v>
      </c>
      <c r="B158589" s="95" t="n">
        <v>42773.7916666667</v>
      </c>
      <c r="C158589" s="0" t="n">
        <v>5.719</v>
      </c>
    </row>
    <row r="158590" customFormat="false" ht="14.25" hidden="false" customHeight="false" outlineLevel="0" collapsed="false">
      <c r="A158590" s="0" t="s">
        <v>22</v>
      </c>
      <c r="B158590" s="95" t="n">
        <v>42773.8333333333</v>
      </c>
      <c r="C158590" s="0" t="n">
        <v>5.419</v>
      </c>
    </row>
    <row r="158591" customFormat="false" ht="14.25" hidden="false" customHeight="false" outlineLevel="0" collapsed="false">
      <c r="A158591" s="0" t="s">
        <v>22</v>
      </c>
      <c r="B158591" s="95" t="n">
        <v>42773.875</v>
      </c>
      <c r="C158591" s="0" t="n">
        <v>5.181</v>
      </c>
    </row>
    <row r="158592" customFormat="false" ht="14.25" hidden="false" customHeight="false" outlineLevel="0" collapsed="false">
      <c r="A158592" s="0" t="s">
        <v>22</v>
      </c>
      <c r="B158592" s="95" t="n">
        <v>42773.9166666667</v>
      </c>
      <c r="C158592" s="0" t="n">
        <v>4.873</v>
      </c>
    </row>
    <row r="158593" customFormat="false" ht="14.25" hidden="false" customHeight="false" outlineLevel="0" collapsed="false">
      <c r="A158593" s="0" t="s">
        <v>22</v>
      </c>
      <c r="B158593" s="95" t="n">
        <v>42773.9583333333</v>
      </c>
      <c r="C158593" s="0" t="n">
        <v>4.566</v>
      </c>
    </row>
    <row r="158594" customFormat="false" ht="14.25" hidden="false" customHeight="false" outlineLevel="0" collapsed="false">
      <c r="A158594" s="0" t="s">
        <v>22</v>
      </c>
      <c r="B158594" s="95" t="n">
        <v>42774</v>
      </c>
      <c r="C158594" s="0" t="n">
        <v>4.279</v>
      </c>
    </row>
    <row r="158595" customFormat="false" ht="14.25" hidden="false" customHeight="false" outlineLevel="0" collapsed="false">
      <c r="A158595" s="0" t="s">
        <v>22</v>
      </c>
      <c r="B158595" s="95" t="n">
        <v>42774.0416666667</v>
      </c>
      <c r="C158595" s="0" t="n">
        <v>4.063</v>
      </c>
    </row>
    <row r="158596" customFormat="false" ht="14.25" hidden="false" customHeight="false" outlineLevel="0" collapsed="false">
      <c r="A158596" s="0" t="s">
        <v>22</v>
      </c>
      <c r="B158596" s="95" t="n">
        <v>42774.0833333333</v>
      </c>
      <c r="C158596" s="0" t="n">
        <v>3.905</v>
      </c>
    </row>
    <row r="158597" customFormat="false" ht="14.25" hidden="false" customHeight="false" outlineLevel="0" collapsed="false">
      <c r="A158597" s="0" t="s">
        <v>22</v>
      </c>
      <c r="B158597" s="95" t="n">
        <v>42774.125</v>
      </c>
      <c r="C158597" s="0" t="n">
        <v>3.777</v>
      </c>
    </row>
    <row r="158598" customFormat="false" ht="14.25" hidden="false" customHeight="false" outlineLevel="0" collapsed="false">
      <c r="A158598" s="0" t="s">
        <v>22</v>
      </c>
      <c r="B158598" s="95" t="n">
        <v>42774.1666666667</v>
      </c>
      <c r="C158598" s="0" t="n">
        <v>3.683</v>
      </c>
    </row>
    <row r="158599" customFormat="false" ht="14.25" hidden="false" customHeight="false" outlineLevel="0" collapsed="false">
      <c r="A158599" s="0" t="s">
        <v>22</v>
      </c>
      <c r="B158599" s="95" t="n">
        <v>42774.2083333333</v>
      </c>
      <c r="C158599" s="0" t="n">
        <v>3.648</v>
      </c>
    </row>
    <row r="158600" customFormat="false" ht="14.25" hidden="false" customHeight="false" outlineLevel="0" collapsed="false">
      <c r="A158600" s="0" t="s">
        <v>22</v>
      </c>
      <c r="B158600" s="95" t="n">
        <v>42774.25</v>
      </c>
      <c r="C158600" s="0" t="n">
        <v>4.036</v>
      </c>
    </row>
    <row r="158601" customFormat="false" ht="14.25" hidden="false" customHeight="false" outlineLevel="0" collapsed="false">
      <c r="A158601" s="0" t="s">
        <v>22</v>
      </c>
      <c r="B158601" s="95" t="n">
        <v>42774.2916666667</v>
      </c>
      <c r="C158601" s="0" t="n">
        <v>5.388</v>
      </c>
    </row>
    <row r="158602" customFormat="false" ht="14.25" hidden="false" customHeight="false" outlineLevel="0" collapsed="false">
      <c r="A158602" s="0" t="s">
        <v>22</v>
      </c>
      <c r="B158602" s="95" t="n">
        <v>42774.3333333333</v>
      </c>
      <c r="C158602" s="0" t="n">
        <v>6.632</v>
      </c>
    </row>
    <row r="158603" customFormat="false" ht="14.25" hidden="false" customHeight="false" outlineLevel="0" collapsed="false">
      <c r="A158603" s="0" t="s">
        <v>22</v>
      </c>
      <c r="B158603" s="95" t="n">
        <v>42774.375</v>
      </c>
      <c r="C158603" s="0" t="n">
        <v>7.559</v>
      </c>
    </row>
    <row r="158604" customFormat="false" ht="14.25" hidden="false" customHeight="false" outlineLevel="0" collapsed="false">
      <c r="A158604" s="0" t="s">
        <v>22</v>
      </c>
      <c r="B158604" s="95" t="n">
        <v>42774.4166666667</v>
      </c>
      <c r="C158604" s="0" t="n">
        <v>8.186</v>
      </c>
    </row>
    <row r="158605" customFormat="false" ht="14.25" hidden="false" customHeight="false" outlineLevel="0" collapsed="false">
      <c r="A158605" s="0" t="s">
        <v>22</v>
      </c>
      <c r="B158605" s="95" t="n">
        <v>42774.4583333333</v>
      </c>
      <c r="C158605" s="0" t="n">
        <v>8.511</v>
      </c>
    </row>
    <row r="158606" customFormat="false" ht="14.25" hidden="false" customHeight="false" outlineLevel="0" collapsed="false">
      <c r="A158606" s="0" t="s">
        <v>22</v>
      </c>
      <c r="B158606" s="95" t="n">
        <v>42774.5</v>
      </c>
      <c r="C158606" s="0" t="n">
        <v>8.537</v>
      </c>
    </row>
    <row r="158607" customFormat="false" ht="14.25" hidden="false" customHeight="false" outlineLevel="0" collapsed="false">
      <c r="A158607" s="0" t="s">
        <v>22</v>
      </c>
      <c r="B158607" s="95" t="n">
        <v>42774.5416666667</v>
      </c>
      <c r="C158607" s="0" t="n">
        <v>8.342</v>
      </c>
    </row>
    <row r="158608" customFormat="false" ht="14.25" hidden="false" customHeight="false" outlineLevel="0" collapsed="false">
      <c r="A158608" s="0" t="s">
        <v>22</v>
      </c>
      <c r="B158608" s="95" t="n">
        <v>42774.5833333333</v>
      </c>
      <c r="C158608" s="0" t="n">
        <v>7.831</v>
      </c>
    </row>
    <row r="158609" customFormat="false" ht="14.25" hidden="false" customHeight="false" outlineLevel="0" collapsed="false">
      <c r="A158609" s="0" t="s">
        <v>22</v>
      </c>
      <c r="B158609" s="95" t="n">
        <v>42774.625</v>
      </c>
      <c r="C158609" s="0" t="n">
        <v>6.739</v>
      </c>
    </row>
    <row r="158610" customFormat="false" ht="14.25" hidden="false" customHeight="false" outlineLevel="0" collapsed="false">
      <c r="A158610" s="0" t="s">
        <v>22</v>
      </c>
      <c r="B158610" s="95" t="n">
        <v>42774.6666666667</v>
      </c>
      <c r="C158610" s="0" t="n">
        <v>5.665</v>
      </c>
    </row>
    <row r="158611" customFormat="false" ht="14.25" hidden="false" customHeight="false" outlineLevel="0" collapsed="false">
      <c r="A158611" s="0" t="s">
        <v>22</v>
      </c>
      <c r="B158611" s="95" t="n">
        <v>42774.7083333333</v>
      </c>
      <c r="C158611" s="0" t="n">
        <v>5.282</v>
      </c>
    </row>
    <row r="158612" customFormat="false" ht="14.25" hidden="false" customHeight="false" outlineLevel="0" collapsed="false">
      <c r="A158612" s="0" t="s">
        <v>22</v>
      </c>
      <c r="B158612" s="95" t="n">
        <v>42774.75</v>
      </c>
      <c r="C158612" s="0" t="n">
        <v>4.997</v>
      </c>
    </row>
    <row r="158613" customFormat="false" ht="14.25" hidden="false" customHeight="false" outlineLevel="0" collapsed="false">
      <c r="A158613" s="0" t="s">
        <v>22</v>
      </c>
      <c r="B158613" s="95" t="n">
        <v>42774.7916666667</v>
      </c>
      <c r="C158613" s="0" t="n">
        <v>4.753</v>
      </c>
    </row>
    <row r="158614" customFormat="false" ht="14.25" hidden="false" customHeight="false" outlineLevel="0" collapsed="false">
      <c r="A158614" s="0" t="s">
        <v>22</v>
      </c>
      <c r="B158614" s="95" t="n">
        <v>42774.8333333333</v>
      </c>
      <c r="C158614" s="0" t="n">
        <v>4.531</v>
      </c>
    </row>
    <row r="158615" customFormat="false" ht="14.25" hidden="false" customHeight="false" outlineLevel="0" collapsed="false">
      <c r="A158615" s="0" t="s">
        <v>22</v>
      </c>
      <c r="B158615" s="95" t="n">
        <v>42774.875</v>
      </c>
      <c r="C158615" s="0" t="n">
        <v>4.324</v>
      </c>
    </row>
    <row r="158616" customFormat="false" ht="14.25" hidden="false" customHeight="false" outlineLevel="0" collapsed="false">
      <c r="A158616" s="0" t="s">
        <v>22</v>
      </c>
      <c r="B158616" s="95" t="n">
        <v>42774.9166666667</v>
      </c>
      <c r="C158616" s="0" t="n">
        <v>4.165</v>
      </c>
    </row>
    <row r="158617" customFormat="false" ht="14.25" hidden="false" customHeight="false" outlineLevel="0" collapsed="false">
      <c r="A158617" s="0" t="s">
        <v>22</v>
      </c>
      <c r="B158617" s="95" t="n">
        <v>42774.9583333333</v>
      </c>
      <c r="C158617" s="0" t="n">
        <v>4.035</v>
      </c>
    </row>
    <row r="158618" customFormat="false" ht="14.25" hidden="false" customHeight="false" outlineLevel="0" collapsed="false">
      <c r="A158618" s="0" t="s">
        <v>22</v>
      </c>
      <c r="B158618" s="95" t="n">
        <v>42775</v>
      </c>
      <c r="C158618" s="0" t="n">
        <v>3.915</v>
      </c>
    </row>
    <row r="158619" customFormat="false" ht="14.25" hidden="false" customHeight="false" outlineLevel="0" collapsed="false">
      <c r="A158619" s="0" t="s">
        <v>22</v>
      </c>
      <c r="B158619" s="95" t="n">
        <v>42775.0416666667</v>
      </c>
      <c r="C158619" s="0" t="n">
        <v>3.796</v>
      </c>
    </row>
    <row r="158620" customFormat="false" ht="14.25" hidden="false" customHeight="false" outlineLevel="0" collapsed="false">
      <c r="A158620" s="0" t="s">
        <v>22</v>
      </c>
      <c r="B158620" s="95" t="n">
        <v>42775.0833333333</v>
      </c>
      <c r="C158620" s="0" t="n">
        <v>3.686</v>
      </c>
    </row>
    <row r="158621" customFormat="false" ht="14.25" hidden="false" customHeight="false" outlineLevel="0" collapsed="false">
      <c r="A158621" s="0" t="s">
        <v>22</v>
      </c>
      <c r="B158621" s="95" t="n">
        <v>42775.125</v>
      </c>
      <c r="C158621" s="0" t="n">
        <v>3.587</v>
      </c>
    </row>
    <row r="158622" customFormat="false" ht="14.25" hidden="false" customHeight="false" outlineLevel="0" collapsed="false">
      <c r="A158622" s="0" t="s">
        <v>22</v>
      </c>
      <c r="B158622" s="95" t="n">
        <v>42775.1666666667</v>
      </c>
      <c r="C158622" s="0" t="n">
        <v>3.516</v>
      </c>
    </row>
    <row r="158623" customFormat="false" ht="14.25" hidden="false" customHeight="false" outlineLevel="0" collapsed="false">
      <c r="A158623" s="0" t="s">
        <v>22</v>
      </c>
      <c r="B158623" s="95" t="n">
        <v>42775.2083333333</v>
      </c>
      <c r="C158623" s="0" t="n">
        <v>3.437</v>
      </c>
    </row>
    <row r="158624" customFormat="false" ht="14.25" hidden="false" customHeight="false" outlineLevel="0" collapsed="false">
      <c r="A158624" s="0" t="s">
        <v>22</v>
      </c>
      <c r="B158624" s="95" t="n">
        <v>42775.25</v>
      </c>
      <c r="C158624" s="0" t="n">
        <v>3.582</v>
      </c>
    </row>
    <row r="158625" customFormat="false" ht="14.25" hidden="false" customHeight="false" outlineLevel="0" collapsed="false">
      <c r="A158625" s="0" t="s">
        <v>22</v>
      </c>
      <c r="B158625" s="95" t="n">
        <v>42775.2916666667</v>
      </c>
      <c r="C158625" s="0" t="n">
        <v>4.648</v>
      </c>
    </row>
    <row r="158626" customFormat="false" ht="14.25" hidden="false" customHeight="false" outlineLevel="0" collapsed="false">
      <c r="A158626" s="0" t="s">
        <v>22</v>
      </c>
      <c r="B158626" s="95" t="n">
        <v>42775.3333333333</v>
      </c>
      <c r="C158626" s="0" t="n">
        <v>5.873</v>
      </c>
    </row>
    <row r="158627" customFormat="false" ht="14.25" hidden="false" customHeight="false" outlineLevel="0" collapsed="false">
      <c r="A158627" s="0" t="s">
        <v>22</v>
      </c>
      <c r="B158627" s="95" t="n">
        <v>42775.375</v>
      </c>
      <c r="C158627" s="0" t="n">
        <v>6.832</v>
      </c>
    </row>
    <row r="158628" customFormat="false" ht="14.25" hidden="false" customHeight="false" outlineLevel="0" collapsed="false">
      <c r="A158628" s="0" t="s">
        <v>22</v>
      </c>
      <c r="B158628" s="95" t="n">
        <v>42775.4166666667</v>
      </c>
      <c r="C158628" s="0" t="n">
        <v>7.524</v>
      </c>
    </row>
    <row r="158629" customFormat="false" ht="14.25" hidden="false" customHeight="false" outlineLevel="0" collapsed="false">
      <c r="A158629" s="0" t="s">
        <v>22</v>
      </c>
      <c r="B158629" s="95" t="n">
        <v>42775.4583333334</v>
      </c>
      <c r="C158629" s="0" t="n">
        <v>7.984</v>
      </c>
    </row>
    <row r="158630" customFormat="false" ht="14.25" hidden="false" customHeight="false" outlineLevel="0" collapsed="false">
      <c r="A158630" s="0" t="s">
        <v>22</v>
      </c>
      <c r="B158630" s="95" t="n">
        <v>42775.5</v>
      </c>
      <c r="C158630" s="0" t="n">
        <v>8.141</v>
      </c>
    </row>
    <row r="158631" customFormat="false" ht="14.25" hidden="false" customHeight="false" outlineLevel="0" collapsed="false">
      <c r="A158631" s="0" t="s">
        <v>22</v>
      </c>
      <c r="B158631" s="95" t="n">
        <v>42775.5416666667</v>
      </c>
      <c r="C158631" s="0" t="n">
        <v>7.985</v>
      </c>
    </row>
    <row r="158632" customFormat="false" ht="14.25" hidden="false" customHeight="false" outlineLevel="0" collapsed="false">
      <c r="A158632" s="0" t="s">
        <v>22</v>
      </c>
      <c r="B158632" s="95" t="n">
        <v>42775.5833333333</v>
      </c>
      <c r="C158632" s="0" t="n">
        <v>7.506</v>
      </c>
    </row>
    <row r="158633" customFormat="false" ht="14.25" hidden="false" customHeight="false" outlineLevel="0" collapsed="false">
      <c r="A158633" s="0" t="s">
        <v>22</v>
      </c>
      <c r="B158633" s="95" t="n">
        <v>42775.625</v>
      </c>
      <c r="C158633" s="0" t="n">
        <v>6.55</v>
      </c>
    </row>
    <row r="158634" customFormat="false" ht="14.25" hidden="false" customHeight="false" outlineLevel="0" collapsed="false">
      <c r="A158634" s="0" t="s">
        <v>22</v>
      </c>
      <c r="B158634" s="95" t="n">
        <v>42775.6666666667</v>
      </c>
      <c r="C158634" s="0" t="n">
        <v>5.346</v>
      </c>
    </row>
    <row r="158635" customFormat="false" ht="14.25" hidden="false" customHeight="false" outlineLevel="0" collapsed="false">
      <c r="A158635" s="0" t="s">
        <v>22</v>
      </c>
      <c r="B158635" s="95" t="n">
        <v>42775.7083333333</v>
      </c>
      <c r="C158635" s="0" t="n">
        <v>4.927</v>
      </c>
    </row>
    <row r="158636" customFormat="false" ht="14.25" hidden="false" customHeight="false" outlineLevel="0" collapsed="false">
      <c r="A158636" s="0" t="s">
        <v>22</v>
      </c>
      <c r="B158636" s="95" t="n">
        <v>42775.75</v>
      </c>
      <c r="C158636" s="0" t="n">
        <v>4.693</v>
      </c>
    </row>
    <row r="158637" customFormat="false" ht="14.25" hidden="false" customHeight="false" outlineLevel="0" collapsed="false">
      <c r="A158637" s="0" t="s">
        <v>22</v>
      </c>
      <c r="B158637" s="95" t="n">
        <v>42775.7916666667</v>
      </c>
      <c r="C158637" s="0" t="n">
        <v>4.527</v>
      </c>
    </row>
    <row r="158638" customFormat="false" ht="14.25" hidden="false" customHeight="false" outlineLevel="0" collapsed="false">
      <c r="A158638" s="0" t="s">
        <v>22</v>
      </c>
      <c r="B158638" s="95" t="n">
        <v>42775.8333333333</v>
      </c>
      <c r="C158638" s="0" t="n">
        <v>4.384</v>
      </c>
    </row>
    <row r="158639" customFormat="false" ht="14.25" hidden="false" customHeight="false" outlineLevel="0" collapsed="false">
      <c r="A158639" s="0" t="s">
        <v>22</v>
      </c>
      <c r="B158639" s="95" t="n">
        <v>42775.875</v>
      </c>
      <c r="C158639" s="0" t="n">
        <v>4.254</v>
      </c>
    </row>
    <row r="158640" customFormat="false" ht="14.25" hidden="false" customHeight="false" outlineLevel="0" collapsed="false">
      <c r="A158640" s="0" t="s">
        <v>22</v>
      </c>
      <c r="B158640" s="95" t="n">
        <v>42775.9166666667</v>
      </c>
      <c r="C158640" s="0" t="n">
        <v>4.14</v>
      </c>
    </row>
    <row r="158641" customFormat="false" ht="14.25" hidden="false" customHeight="false" outlineLevel="0" collapsed="false">
      <c r="A158641" s="0" t="s">
        <v>22</v>
      </c>
      <c r="B158641" s="95" t="n">
        <v>42775.9583333333</v>
      </c>
      <c r="C158641" s="0" t="n">
        <v>4.04</v>
      </c>
    </row>
    <row r="158642" customFormat="false" ht="14.25" hidden="false" customHeight="false" outlineLevel="0" collapsed="false">
      <c r="A158642" s="0" t="s">
        <v>22</v>
      </c>
      <c r="B158642" s="95" t="n">
        <v>42776</v>
      </c>
      <c r="C158642" s="0" t="n">
        <v>3.977</v>
      </c>
    </row>
    <row r="158643" customFormat="false" ht="14.25" hidden="false" customHeight="false" outlineLevel="0" collapsed="false">
      <c r="A158643" s="0" t="s">
        <v>22</v>
      </c>
      <c r="B158643" s="95" t="n">
        <v>42776.0416666667</v>
      </c>
      <c r="C158643" s="0" t="n">
        <v>3.934</v>
      </c>
    </row>
    <row r="158644" customFormat="false" ht="14.25" hidden="false" customHeight="false" outlineLevel="0" collapsed="false">
      <c r="A158644" s="0" t="s">
        <v>22</v>
      </c>
      <c r="B158644" s="95" t="n">
        <v>42776.0833333333</v>
      </c>
      <c r="C158644" s="0" t="n">
        <v>3.86</v>
      </c>
    </row>
    <row r="158645" customFormat="false" ht="14.25" hidden="false" customHeight="false" outlineLevel="0" collapsed="false">
      <c r="A158645" s="0" t="s">
        <v>22</v>
      </c>
      <c r="B158645" s="95" t="n">
        <v>42776.125</v>
      </c>
      <c r="C158645" s="0" t="n">
        <v>3.759</v>
      </c>
    </row>
    <row r="158646" customFormat="false" ht="14.25" hidden="false" customHeight="false" outlineLevel="0" collapsed="false">
      <c r="A158646" s="0" t="s">
        <v>22</v>
      </c>
      <c r="B158646" s="95" t="n">
        <v>42776.1666666667</v>
      </c>
      <c r="C158646" s="0" t="n">
        <v>3.662</v>
      </c>
    </row>
    <row r="158647" customFormat="false" ht="14.25" hidden="false" customHeight="false" outlineLevel="0" collapsed="false">
      <c r="A158647" s="0" t="s">
        <v>22</v>
      </c>
      <c r="B158647" s="95" t="n">
        <v>42776.2083333333</v>
      </c>
      <c r="C158647" s="0" t="n">
        <v>3.59</v>
      </c>
    </row>
    <row r="158648" customFormat="false" ht="14.25" hidden="false" customHeight="false" outlineLevel="0" collapsed="false">
      <c r="A158648" s="0" t="s">
        <v>22</v>
      </c>
      <c r="B158648" s="95" t="n">
        <v>42776.25</v>
      </c>
      <c r="C158648" s="0" t="n">
        <v>3.799</v>
      </c>
    </row>
    <row r="158649" customFormat="false" ht="14.25" hidden="false" customHeight="false" outlineLevel="0" collapsed="false">
      <c r="A158649" s="0" t="s">
        <v>22</v>
      </c>
      <c r="B158649" s="95" t="n">
        <v>42776.2916666667</v>
      </c>
      <c r="C158649" s="0" t="n">
        <v>4.909</v>
      </c>
    </row>
    <row r="158650" customFormat="false" ht="14.25" hidden="false" customHeight="false" outlineLevel="0" collapsed="false">
      <c r="A158650" s="0" t="s">
        <v>22</v>
      </c>
      <c r="B158650" s="95" t="n">
        <v>42776.3333333333</v>
      </c>
      <c r="C158650" s="0" t="n">
        <v>5.954</v>
      </c>
    </row>
    <row r="158651" customFormat="false" ht="14.25" hidden="false" customHeight="false" outlineLevel="0" collapsed="false">
      <c r="A158651" s="0" t="s">
        <v>22</v>
      </c>
      <c r="B158651" s="95" t="n">
        <v>42776.375</v>
      </c>
      <c r="C158651" s="0" t="n">
        <v>6.898</v>
      </c>
    </row>
    <row r="158652" customFormat="false" ht="14.25" hidden="false" customHeight="false" outlineLevel="0" collapsed="false">
      <c r="A158652" s="0" t="s">
        <v>22</v>
      </c>
      <c r="B158652" s="95" t="n">
        <v>42776.4166666667</v>
      </c>
      <c r="C158652" s="0" t="n">
        <v>7.617</v>
      </c>
    </row>
    <row r="158653" customFormat="false" ht="14.25" hidden="false" customHeight="false" outlineLevel="0" collapsed="false">
      <c r="A158653" s="0" t="s">
        <v>22</v>
      </c>
      <c r="B158653" s="95" t="n">
        <v>42776.4583333333</v>
      </c>
      <c r="C158653" s="0" t="n">
        <v>8.037</v>
      </c>
    </row>
    <row r="158654" customFormat="false" ht="14.25" hidden="false" customHeight="false" outlineLevel="0" collapsed="false">
      <c r="A158654" s="0" t="s">
        <v>22</v>
      </c>
      <c r="B158654" s="95" t="n">
        <v>42776.5</v>
      </c>
      <c r="C158654" s="0" t="n">
        <v>8.228</v>
      </c>
    </row>
    <row r="158655" customFormat="false" ht="14.25" hidden="false" customHeight="false" outlineLevel="0" collapsed="false">
      <c r="A158655" s="0" t="s">
        <v>22</v>
      </c>
      <c r="B158655" s="95" t="n">
        <v>42776.5416666667</v>
      </c>
      <c r="C158655" s="0" t="n">
        <v>8.215</v>
      </c>
    </row>
    <row r="158656" customFormat="false" ht="14.25" hidden="false" customHeight="false" outlineLevel="0" collapsed="false">
      <c r="A158656" s="0" t="s">
        <v>22</v>
      </c>
      <c r="B158656" s="95" t="n">
        <v>42776.5833333333</v>
      </c>
      <c r="C158656" s="0" t="n">
        <v>7.935</v>
      </c>
    </row>
    <row r="158657" customFormat="false" ht="14.25" hidden="false" customHeight="false" outlineLevel="0" collapsed="false">
      <c r="A158657" s="0" t="s">
        <v>22</v>
      </c>
      <c r="B158657" s="95" t="n">
        <v>42776.625</v>
      </c>
      <c r="C158657" s="0" t="n">
        <v>7.163</v>
      </c>
    </row>
    <row r="158658" customFormat="false" ht="14.25" hidden="false" customHeight="false" outlineLevel="0" collapsed="false">
      <c r="A158658" s="0" t="s">
        <v>22</v>
      </c>
      <c r="B158658" s="95" t="n">
        <v>42776.6666666667</v>
      </c>
      <c r="C158658" s="0" t="n">
        <v>5.967</v>
      </c>
    </row>
    <row r="158659" customFormat="false" ht="14.25" hidden="false" customHeight="false" outlineLevel="0" collapsed="false">
      <c r="A158659" s="0" t="s">
        <v>22</v>
      </c>
      <c r="B158659" s="95" t="n">
        <v>42776.7083333333</v>
      </c>
      <c r="C158659" s="0" t="n">
        <v>5.43</v>
      </c>
    </row>
    <row r="158660" customFormat="false" ht="14.25" hidden="false" customHeight="false" outlineLevel="0" collapsed="false">
      <c r="A158660" s="0" t="s">
        <v>22</v>
      </c>
      <c r="B158660" s="95" t="n">
        <v>42776.75</v>
      </c>
      <c r="C158660" s="0" t="n">
        <v>5.051</v>
      </c>
    </row>
    <row r="158661" customFormat="false" ht="14.25" hidden="false" customHeight="false" outlineLevel="0" collapsed="false">
      <c r="A158661" s="0" t="s">
        <v>22</v>
      </c>
      <c r="B158661" s="95" t="n">
        <v>42776.7916666667</v>
      </c>
      <c r="C158661" s="0" t="n">
        <v>4.742</v>
      </c>
    </row>
    <row r="158662" customFormat="false" ht="14.25" hidden="false" customHeight="false" outlineLevel="0" collapsed="false">
      <c r="A158662" s="0" t="s">
        <v>22</v>
      </c>
      <c r="B158662" s="95" t="n">
        <v>42776.8333333333</v>
      </c>
      <c r="C158662" s="0" t="n">
        <v>4.477</v>
      </c>
    </row>
    <row r="158663" customFormat="false" ht="14.25" hidden="false" customHeight="false" outlineLevel="0" collapsed="false">
      <c r="A158663" s="0" t="s">
        <v>22</v>
      </c>
      <c r="B158663" s="95" t="n">
        <v>42776.875</v>
      </c>
      <c r="C158663" s="0" t="n">
        <v>4.31</v>
      </c>
    </row>
    <row r="158664" customFormat="false" ht="14.25" hidden="false" customHeight="false" outlineLevel="0" collapsed="false">
      <c r="A158664" s="0" t="s">
        <v>22</v>
      </c>
      <c r="B158664" s="95" t="n">
        <v>42776.9166666667</v>
      </c>
      <c r="C158664" s="0" t="n">
        <v>4.211</v>
      </c>
    </row>
    <row r="158665" customFormat="false" ht="14.25" hidden="false" customHeight="false" outlineLevel="0" collapsed="false">
      <c r="A158665" s="0" t="s">
        <v>22</v>
      </c>
      <c r="B158665" s="95" t="n">
        <v>42776.9583333333</v>
      </c>
      <c r="C158665" s="0" t="n">
        <v>4.146</v>
      </c>
    </row>
    <row r="158666" customFormat="false" ht="14.25" hidden="false" customHeight="false" outlineLevel="0" collapsed="false">
      <c r="A158666" s="0" t="s">
        <v>22</v>
      </c>
      <c r="B158666" s="95" t="n">
        <v>42777</v>
      </c>
      <c r="C158666" s="0" t="n">
        <v>4.115</v>
      </c>
    </row>
    <row r="158667" customFormat="false" ht="14.25" hidden="false" customHeight="false" outlineLevel="0" collapsed="false">
      <c r="A158667" s="0" t="s">
        <v>22</v>
      </c>
      <c r="B158667" s="95" t="n">
        <v>42777.0416666667</v>
      </c>
      <c r="C158667" s="0" t="n">
        <v>4.126</v>
      </c>
    </row>
    <row r="158668" customFormat="false" ht="14.25" hidden="false" customHeight="false" outlineLevel="0" collapsed="false">
      <c r="A158668" s="0" t="s">
        <v>22</v>
      </c>
      <c r="B158668" s="95" t="n">
        <v>42777.0833333333</v>
      </c>
      <c r="C158668" s="0" t="n">
        <v>4.129</v>
      </c>
    </row>
    <row r="158669" customFormat="false" ht="14.25" hidden="false" customHeight="false" outlineLevel="0" collapsed="false">
      <c r="A158669" s="0" t="s">
        <v>22</v>
      </c>
      <c r="B158669" s="95" t="n">
        <v>42777.125</v>
      </c>
      <c r="C158669" s="0" t="n">
        <v>4.104</v>
      </c>
    </row>
    <row r="158670" customFormat="false" ht="14.25" hidden="false" customHeight="false" outlineLevel="0" collapsed="false">
      <c r="A158670" s="0" t="s">
        <v>22</v>
      </c>
      <c r="B158670" s="95" t="n">
        <v>42777.1666666667</v>
      </c>
      <c r="C158670" s="0" t="n">
        <v>4.047</v>
      </c>
    </row>
    <row r="158671" customFormat="false" ht="14.25" hidden="false" customHeight="false" outlineLevel="0" collapsed="false">
      <c r="A158671" s="0" t="s">
        <v>22</v>
      </c>
      <c r="B158671" s="95" t="n">
        <v>42777.2083333333</v>
      </c>
      <c r="C158671" s="0" t="n">
        <v>3.98</v>
      </c>
    </row>
    <row r="158672" customFormat="false" ht="14.25" hidden="false" customHeight="false" outlineLevel="0" collapsed="false">
      <c r="A158672" s="0" t="s">
        <v>22</v>
      </c>
      <c r="B158672" s="95" t="n">
        <v>42777.25</v>
      </c>
      <c r="C158672" s="0" t="n">
        <v>4.323</v>
      </c>
    </row>
    <row r="158673" customFormat="false" ht="14.25" hidden="false" customHeight="false" outlineLevel="0" collapsed="false">
      <c r="A158673" s="0" t="s">
        <v>22</v>
      </c>
      <c r="B158673" s="95" t="n">
        <v>42777.2916666667</v>
      </c>
      <c r="C158673" s="0" t="n">
        <v>5.698</v>
      </c>
    </row>
    <row r="158674" customFormat="false" ht="14.25" hidden="false" customHeight="false" outlineLevel="0" collapsed="false">
      <c r="A158674" s="0" t="s">
        <v>22</v>
      </c>
      <c r="B158674" s="95" t="n">
        <v>42777.3333333334</v>
      </c>
      <c r="C158674" s="0" t="n">
        <v>7.093</v>
      </c>
    </row>
    <row r="158675" customFormat="false" ht="14.25" hidden="false" customHeight="false" outlineLevel="0" collapsed="false">
      <c r="A158675" s="0" t="s">
        <v>22</v>
      </c>
      <c r="B158675" s="95" t="n">
        <v>42777.375</v>
      </c>
      <c r="C158675" s="0" t="n">
        <v>8.283</v>
      </c>
    </row>
    <row r="158676" customFormat="false" ht="14.25" hidden="false" customHeight="false" outlineLevel="0" collapsed="false">
      <c r="A158676" s="0" t="s">
        <v>22</v>
      </c>
      <c r="B158676" s="95" t="n">
        <v>42777.4166666667</v>
      </c>
      <c r="C158676" s="0" t="n">
        <v>9.072</v>
      </c>
    </row>
    <row r="158677" customFormat="false" ht="14.25" hidden="false" customHeight="false" outlineLevel="0" collapsed="false">
      <c r="A158677" s="0" t="s">
        <v>22</v>
      </c>
      <c r="B158677" s="95" t="n">
        <v>42777.4583333333</v>
      </c>
      <c r="C158677" s="0" t="n">
        <v>9.561</v>
      </c>
    </row>
    <row r="158678" customFormat="false" ht="14.25" hidden="false" customHeight="false" outlineLevel="0" collapsed="false">
      <c r="A158678" s="0" t="s">
        <v>22</v>
      </c>
      <c r="B158678" s="95" t="n">
        <v>42777.5</v>
      </c>
      <c r="C158678" s="0" t="n">
        <v>9.811</v>
      </c>
    </row>
    <row r="158679" customFormat="false" ht="14.25" hidden="false" customHeight="false" outlineLevel="0" collapsed="false">
      <c r="A158679" s="0" t="s">
        <v>22</v>
      </c>
      <c r="B158679" s="95" t="n">
        <v>42777.5416666667</v>
      </c>
      <c r="C158679" s="0" t="n">
        <v>9.818</v>
      </c>
    </row>
    <row r="158680" customFormat="false" ht="14.25" hidden="false" customHeight="false" outlineLevel="0" collapsed="false">
      <c r="A158680" s="0" t="s">
        <v>22</v>
      </c>
      <c r="B158680" s="95" t="n">
        <v>42777.5833333333</v>
      </c>
      <c r="C158680" s="0" t="n">
        <v>9.49</v>
      </c>
    </row>
    <row r="158681" customFormat="false" ht="14.25" hidden="false" customHeight="false" outlineLevel="0" collapsed="false">
      <c r="A158681" s="0" t="s">
        <v>22</v>
      </c>
      <c r="B158681" s="95" t="n">
        <v>42777.625</v>
      </c>
      <c r="C158681" s="0" t="n">
        <v>8.503</v>
      </c>
    </row>
    <row r="158682" customFormat="false" ht="14.25" hidden="false" customHeight="false" outlineLevel="0" collapsed="false">
      <c r="A158682" s="0" t="s">
        <v>22</v>
      </c>
      <c r="B158682" s="95" t="n">
        <v>42777.6666666667</v>
      </c>
      <c r="C158682" s="0" t="n">
        <v>6.987</v>
      </c>
    </row>
    <row r="158683" customFormat="false" ht="14.25" hidden="false" customHeight="false" outlineLevel="0" collapsed="false">
      <c r="A158683" s="0" t="s">
        <v>22</v>
      </c>
      <c r="B158683" s="95" t="n">
        <v>42777.7083333333</v>
      </c>
      <c r="C158683" s="0" t="n">
        <v>6.421</v>
      </c>
    </row>
    <row r="158684" customFormat="false" ht="14.25" hidden="false" customHeight="false" outlineLevel="0" collapsed="false">
      <c r="A158684" s="0" t="s">
        <v>22</v>
      </c>
      <c r="B158684" s="95" t="n">
        <v>42777.75</v>
      </c>
      <c r="C158684" s="0" t="n">
        <v>5.962</v>
      </c>
    </row>
    <row r="158685" customFormat="false" ht="14.25" hidden="false" customHeight="false" outlineLevel="0" collapsed="false">
      <c r="A158685" s="0" t="s">
        <v>22</v>
      </c>
      <c r="B158685" s="95" t="n">
        <v>42777.7916666667</v>
      </c>
      <c r="C158685" s="0" t="n">
        <v>5.543</v>
      </c>
    </row>
    <row r="158686" customFormat="false" ht="14.25" hidden="false" customHeight="false" outlineLevel="0" collapsed="false">
      <c r="A158686" s="0" t="s">
        <v>22</v>
      </c>
      <c r="B158686" s="95" t="n">
        <v>42777.8333333333</v>
      </c>
      <c r="C158686" s="0" t="n">
        <v>5.217</v>
      </c>
    </row>
    <row r="158687" customFormat="false" ht="14.25" hidden="false" customHeight="false" outlineLevel="0" collapsed="false">
      <c r="A158687" s="0" t="s">
        <v>22</v>
      </c>
      <c r="B158687" s="95" t="n">
        <v>42777.875</v>
      </c>
      <c r="C158687" s="0" t="n">
        <v>5.05</v>
      </c>
    </row>
    <row r="158688" customFormat="false" ht="14.25" hidden="false" customHeight="false" outlineLevel="0" collapsed="false">
      <c r="A158688" s="0" t="s">
        <v>22</v>
      </c>
      <c r="B158688" s="95" t="n">
        <v>42777.9166666667</v>
      </c>
      <c r="C158688" s="0" t="n">
        <v>4.958</v>
      </c>
    </row>
    <row r="158689" customFormat="false" ht="14.25" hidden="false" customHeight="false" outlineLevel="0" collapsed="false">
      <c r="A158689" s="0" t="s">
        <v>22</v>
      </c>
      <c r="B158689" s="95" t="n">
        <v>42777.9583333333</v>
      </c>
      <c r="C158689" s="0" t="n">
        <v>4.894</v>
      </c>
    </row>
    <row r="158690" customFormat="false" ht="14.25" hidden="false" customHeight="false" outlineLevel="0" collapsed="false">
      <c r="A158690" s="0" t="s">
        <v>22</v>
      </c>
      <c r="B158690" s="95" t="n">
        <v>42778</v>
      </c>
      <c r="C158690" s="0" t="n">
        <v>4.849</v>
      </c>
    </row>
    <row r="158691" customFormat="false" ht="14.25" hidden="false" customHeight="false" outlineLevel="0" collapsed="false">
      <c r="A158691" s="0" t="s">
        <v>22</v>
      </c>
      <c r="B158691" s="95" t="n">
        <v>42778.0416666667</v>
      </c>
      <c r="C158691" s="0" t="n">
        <v>4.825</v>
      </c>
    </row>
    <row r="158692" customFormat="false" ht="14.25" hidden="false" customHeight="false" outlineLevel="0" collapsed="false">
      <c r="A158692" s="0" t="s">
        <v>22</v>
      </c>
      <c r="B158692" s="95" t="n">
        <v>42778.0833333333</v>
      </c>
      <c r="C158692" s="0" t="n">
        <v>4.833</v>
      </c>
    </row>
    <row r="158693" customFormat="false" ht="14.25" hidden="false" customHeight="false" outlineLevel="0" collapsed="false">
      <c r="A158693" s="0" t="s">
        <v>22</v>
      </c>
      <c r="B158693" s="95" t="n">
        <v>42778.125</v>
      </c>
      <c r="C158693" s="0" t="n">
        <v>4.868</v>
      </c>
    </row>
    <row r="158694" customFormat="false" ht="14.25" hidden="false" customHeight="false" outlineLevel="0" collapsed="false">
      <c r="A158694" s="0" t="s">
        <v>22</v>
      </c>
      <c r="B158694" s="95" t="n">
        <v>42778.1666666667</v>
      </c>
      <c r="C158694" s="0" t="n">
        <v>4.852</v>
      </c>
    </row>
    <row r="158695" customFormat="false" ht="14.25" hidden="false" customHeight="false" outlineLevel="0" collapsed="false">
      <c r="A158695" s="0" t="s">
        <v>22</v>
      </c>
      <c r="B158695" s="95" t="n">
        <v>42778.2083333333</v>
      </c>
      <c r="C158695" s="0" t="n">
        <v>4.813</v>
      </c>
    </row>
    <row r="158696" customFormat="false" ht="14.25" hidden="false" customHeight="false" outlineLevel="0" collapsed="false">
      <c r="A158696" s="0" t="s">
        <v>22</v>
      </c>
      <c r="B158696" s="95" t="n">
        <v>42778.25</v>
      </c>
      <c r="C158696" s="0" t="n">
        <v>5.222</v>
      </c>
    </row>
    <row r="158697" customFormat="false" ht="14.25" hidden="false" customHeight="false" outlineLevel="0" collapsed="false">
      <c r="A158697" s="0" t="s">
        <v>22</v>
      </c>
      <c r="B158697" s="95" t="n">
        <v>42778.2916666667</v>
      </c>
      <c r="C158697" s="0" t="n">
        <v>6.531</v>
      </c>
    </row>
    <row r="158698" customFormat="false" ht="14.25" hidden="false" customHeight="false" outlineLevel="0" collapsed="false">
      <c r="A158698" s="0" t="s">
        <v>22</v>
      </c>
      <c r="B158698" s="95" t="n">
        <v>42778.3333333333</v>
      </c>
      <c r="C158698" s="0" t="n">
        <v>7.754</v>
      </c>
    </row>
    <row r="158699" customFormat="false" ht="14.25" hidden="false" customHeight="false" outlineLevel="0" collapsed="false">
      <c r="A158699" s="0" t="s">
        <v>22</v>
      </c>
      <c r="B158699" s="95" t="n">
        <v>42778.375</v>
      </c>
      <c r="C158699" s="0" t="n">
        <v>8.776</v>
      </c>
    </row>
    <row r="158700" customFormat="false" ht="14.25" hidden="false" customHeight="false" outlineLevel="0" collapsed="false">
      <c r="A158700" s="0" t="s">
        <v>22</v>
      </c>
      <c r="B158700" s="95" t="n">
        <v>42778.4166666667</v>
      </c>
      <c r="C158700" s="0" t="n">
        <v>9.521</v>
      </c>
    </row>
    <row r="158701" customFormat="false" ht="14.25" hidden="false" customHeight="false" outlineLevel="0" collapsed="false">
      <c r="A158701" s="0" t="s">
        <v>22</v>
      </c>
      <c r="B158701" s="95" t="n">
        <v>42778.4583333333</v>
      </c>
      <c r="C158701" s="0" t="n">
        <v>10.002</v>
      </c>
    </row>
    <row r="158702" customFormat="false" ht="14.25" hidden="false" customHeight="false" outlineLevel="0" collapsed="false">
      <c r="A158702" s="0" t="s">
        <v>22</v>
      </c>
      <c r="B158702" s="95" t="n">
        <v>42778.5</v>
      </c>
      <c r="C158702" s="0" t="n">
        <v>10.252</v>
      </c>
    </row>
    <row r="158703" customFormat="false" ht="14.25" hidden="false" customHeight="false" outlineLevel="0" collapsed="false">
      <c r="A158703" s="0" t="s">
        <v>22</v>
      </c>
      <c r="B158703" s="95" t="n">
        <v>42778.5416666667</v>
      </c>
      <c r="C158703" s="0" t="n">
        <v>10.268</v>
      </c>
    </row>
    <row r="158704" customFormat="false" ht="14.25" hidden="false" customHeight="false" outlineLevel="0" collapsed="false">
      <c r="A158704" s="0" t="s">
        <v>22</v>
      </c>
      <c r="B158704" s="95" t="n">
        <v>42778.5833333333</v>
      </c>
      <c r="C158704" s="0" t="n">
        <v>9.972</v>
      </c>
    </row>
    <row r="158705" customFormat="false" ht="14.25" hidden="false" customHeight="false" outlineLevel="0" collapsed="false">
      <c r="A158705" s="0" t="s">
        <v>22</v>
      </c>
      <c r="B158705" s="95" t="n">
        <v>42778.625</v>
      </c>
      <c r="C158705" s="0" t="n">
        <v>8.974</v>
      </c>
    </row>
    <row r="158706" customFormat="false" ht="14.25" hidden="false" customHeight="false" outlineLevel="0" collapsed="false">
      <c r="A158706" s="0" t="s">
        <v>22</v>
      </c>
      <c r="B158706" s="95" t="n">
        <v>42778.6666666667</v>
      </c>
      <c r="C158706" s="0" t="n">
        <v>7.545</v>
      </c>
    </row>
    <row r="158707" customFormat="false" ht="14.25" hidden="false" customHeight="false" outlineLevel="0" collapsed="false">
      <c r="A158707" s="0" t="s">
        <v>22</v>
      </c>
      <c r="B158707" s="95" t="n">
        <v>42778.7083333333</v>
      </c>
      <c r="C158707" s="0" t="n">
        <v>6.988</v>
      </c>
    </row>
    <row r="158708" customFormat="false" ht="14.25" hidden="false" customHeight="false" outlineLevel="0" collapsed="false">
      <c r="A158708" s="0" t="s">
        <v>22</v>
      </c>
      <c r="B158708" s="95" t="n">
        <v>42778.75</v>
      </c>
      <c r="C158708" s="0" t="n">
        <v>6.585</v>
      </c>
    </row>
    <row r="158709" customFormat="false" ht="14.25" hidden="false" customHeight="false" outlineLevel="0" collapsed="false">
      <c r="A158709" s="0" t="s">
        <v>22</v>
      </c>
      <c r="B158709" s="95" t="n">
        <v>42778.7916666667</v>
      </c>
      <c r="C158709" s="0" t="n">
        <v>6.194</v>
      </c>
    </row>
    <row r="158710" customFormat="false" ht="14.25" hidden="false" customHeight="false" outlineLevel="0" collapsed="false">
      <c r="A158710" s="0" t="s">
        <v>22</v>
      </c>
      <c r="B158710" s="95" t="n">
        <v>42778.8333333333</v>
      </c>
      <c r="C158710" s="0" t="n">
        <v>5.858</v>
      </c>
    </row>
    <row r="158711" customFormat="false" ht="14.25" hidden="false" customHeight="false" outlineLevel="0" collapsed="false">
      <c r="A158711" s="0" t="s">
        <v>22</v>
      </c>
      <c r="B158711" s="95" t="n">
        <v>42778.875</v>
      </c>
      <c r="C158711" s="0" t="n">
        <v>5.627</v>
      </c>
    </row>
    <row r="158712" customFormat="false" ht="14.25" hidden="false" customHeight="false" outlineLevel="0" collapsed="false">
      <c r="A158712" s="0" t="s">
        <v>22</v>
      </c>
      <c r="B158712" s="95" t="n">
        <v>42778.9166666667</v>
      </c>
      <c r="C158712" s="0" t="n">
        <v>5.463</v>
      </c>
    </row>
    <row r="158713" customFormat="false" ht="14.25" hidden="false" customHeight="false" outlineLevel="0" collapsed="false">
      <c r="A158713" s="0" t="s">
        <v>22</v>
      </c>
      <c r="B158713" s="95" t="n">
        <v>42778.9583333333</v>
      </c>
      <c r="C158713" s="0" t="n">
        <v>5.375</v>
      </c>
    </row>
    <row r="158714" customFormat="false" ht="14.25" hidden="false" customHeight="false" outlineLevel="0" collapsed="false">
      <c r="A158714" s="0" t="s">
        <v>22</v>
      </c>
      <c r="B158714" s="95" t="n">
        <v>42779</v>
      </c>
      <c r="C158714" s="0" t="n">
        <v>5.334</v>
      </c>
    </row>
    <row r="158715" customFormat="false" ht="14.25" hidden="false" customHeight="false" outlineLevel="0" collapsed="false">
      <c r="A158715" s="0" t="s">
        <v>22</v>
      </c>
      <c r="B158715" s="95" t="n">
        <v>42779.0416666667</v>
      </c>
      <c r="C158715" s="0" t="n">
        <v>5.289</v>
      </c>
    </row>
    <row r="158716" customFormat="false" ht="14.25" hidden="false" customHeight="false" outlineLevel="0" collapsed="false">
      <c r="A158716" s="0" t="s">
        <v>22</v>
      </c>
      <c r="B158716" s="95" t="n">
        <v>42779.0833333333</v>
      </c>
      <c r="C158716" s="0" t="n">
        <v>5.2</v>
      </c>
    </row>
    <row r="158717" customFormat="false" ht="14.25" hidden="false" customHeight="false" outlineLevel="0" collapsed="false">
      <c r="A158717" s="0" t="s">
        <v>22</v>
      </c>
      <c r="B158717" s="95" t="n">
        <v>42779.125</v>
      </c>
      <c r="C158717" s="0" t="n">
        <v>5.087</v>
      </c>
    </row>
    <row r="158718" customFormat="false" ht="14.25" hidden="false" customHeight="false" outlineLevel="0" collapsed="false">
      <c r="A158718" s="0" t="s">
        <v>22</v>
      </c>
      <c r="B158718" s="95" t="n">
        <v>42779.1666666667</v>
      </c>
      <c r="C158718" s="0" t="n">
        <v>4.94</v>
      </c>
    </row>
    <row r="158719" customFormat="false" ht="14.25" hidden="false" customHeight="false" outlineLevel="0" collapsed="false">
      <c r="A158719" s="0" t="s">
        <v>22</v>
      </c>
      <c r="B158719" s="95" t="n">
        <v>42779.2083333334</v>
      </c>
      <c r="C158719" s="0" t="n">
        <v>4.823</v>
      </c>
    </row>
    <row r="158720" customFormat="false" ht="14.25" hidden="false" customHeight="false" outlineLevel="0" collapsed="false">
      <c r="A158720" s="0" t="s">
        <v>22</v>
      </c>
      <c r="B158720" s="95" t="n">
        <v>42779.25</v>
      </c>
      <c r="C158720" s="0" t="n">
        <v>5.138</v>
      </c>
    </row>
    <row r="158721" customFormat="false" ht="14.25" hidden="false" customHeight="false" outlineLevel="0" collapsed="false">
      <c r="A158721" s="0" t="s">
        <v>22</v>
      </c>
      <c r="B158721" s="95" t="n">
        <v>42779.2916666667</v>
      </c>
      <c r="C158721" s="0" t="n">
        <v>6.418</v>
      </c>
    </row>
    <row r="158722" customFormat="false" ht="14.25" hidden="false" customHeight="false" outlineLevel="0" collapsed="false">
      <c r="A158722" s="0" t="s">
        <v>22</v>
      </c>
      <c r="B158722" s="95" t="n">
        <v>42779.3333333333</v>
      </c>
      <c r="C158722" s="0" t="n">
        <v>7.592</v>
      </c>
    </row>
    <row r="158723" customFormat="false" ht="14.25" hidden="false" customHeight="false" outlineLevel="0" collapsed="false">
      <c r="A158723" s="0" t="s">
        <v>22</v>
      </c>
      <c r="B158723" s="95" t="n">
        <v>42779.375</v>
      </c>
      <c r="C158723" s="0" t="n">
        <v>8.584</v>
      </c>
    </row>
    <row r="158724" customFormat="false" ht="14.25" hidden="false" customHeight="false" outlineLevel="0" collapsed="false">
      <c r="A158724" s="0" t="s">
        <v>22</v>
      </c>
      <c r="B158724" s="95" t="n">
        <v>42779.4166666667</v>
      </c>
      <c r="C158724" s="0" t="n">
        <v>9.242</v>
      </c>
    </row>
    <row r="158725" customFormat="false" ht="14.25" hidden="false" customHeight="false" outlineLevel="0" collapsed="false">
      <c r="A158725" s="0" t="s">
        <v>22</v>
      </c>
      <c r="B158725" s="95" t="n">
        <v>42779.4583333333</v>
      </c>
      <c r="C158725" s="0" t="n">
        <v>9.583</v>
      </c>
    </row>
    <row r="158726" customFormat="false" ht="14.25" hidden="false" customHeight="false" outlineLevel="0" collapsed="false">
      <c r="A158726" s="0" t="s">
        <v>22</v>
      </c>
      <c r="B158726" s="95" t="n">
        <v>42779.5</v>
      </c>
      <c r="C158726" s="0" t="n">
        <v>9.67</v>
      </c>
    </row>
    <row r="158727" customFormat="false" ht="14.25" hidden="false" customHeight="false" outlineLevel="0" collapsed="false">
      <c r="A158727" s="0" t="s">
        <v>22</v>
      </c>
      <c r="B158727" s="95" t="n">
        <v>42779.5416666667</v>
      </c>
      <c r="C158727" s="0" t="n">
        <v>9.537</v>
      </c>
    </row>
    <row r="158728" customFormat="false" ht="14.25" hidden="false" customHeight="false" outlineLevel="0" collapsed="false">
      <c r="A158728" s="0" t="s">
        <v>22</v>
      </c>
      <c r="B158728" s="95" t="n">
        <v>42779.5833333333</v>
      </c>
      <c r="C158728" s="0" t="n">
        <v>9.143</v>
      </c>
    </row>
    <row r="158729" customFormat="false" ht="14.25" hidden="false" customHeight="false" outlineLevel="0" collapsed="false">
      <c r="A158729" s="0" t="s">
        <v>22</v>
      </c>
      <c r="B158729" s="95" t="n">
        <v>42779.625</v>
      </c>
      <c r="C158729" s="0" t="n">
        <v>8.284</v>
      </c>
    </row>
    <row r="158730" customFormat="false" ht="14.25" hidden="false" customHeight="false" outlineLevel="0" collapsed="false">
      <c r="A158730" s="0" t="s">
        <v>22</v>
      </c>
      <c r="B158730" s="95" t="n">
        <v>42779.6666666667</v>
      </c>
      <c r="C158730" s="0" t="n">
        <v>7.11</v>
      </c>
    </row>
    <row r="158731" customFormat="false" ht="14.25" hidden="false" customHeight="false" outlineLevel="0" collapsed="false">
      <c r="A158731" s="0" t="s">
        <v>22</v>
      </c>
      <c r="B158731" s="95" t="n">
        <v>42779.7083333333</v>
      </c>
      <c r="C158731" s="0" t="n">
        <v>6.666</v>
      </c>
    </row>
    <row r="158732" customFormat="false" ht="14.25" hidden="false" customHeight="false" outlineLevel="0" collapsed="false">
      <c r="A158732" s="0" t="s">
        <v>22</v>
      </c>
      <c r="B158732" s="95" t="n">
        <v>42779.75</v>
      </c>
      <c r="C158732" s="0" t="n">
        <v>6.385</v>
      </c>
    </row>
    <row r="158733" customFormat="false" ht="14.25" hidden="false" customHeight="false" outlineLevel="0" collapsed="false">
      <c r="A158733" s="0" t="s">
        <v>22</v>
      </c>
      <c r="B158733" s="95" t="n">
        <v>42779.7916666667</v>
      </c>
      <c r="C158733" s="0" t="n">
        <v>6.109</v>
      </c>
    </row>
    <row r="158734" customFormat="false" ht="14.25" hidden="false" customHeight="false" outlineLevel="0" collapsed="false">
      <c r="A158734" s="0" t="s">
        <v>22</v>
      </c>
      <c r="B158734" s="95" t="n">
        <v>42779.8333333333</v>
      </c>
      <c r="C158734" s="0" t="n">
        <v>5.811</v>
      </c>
    </row>
    <row r="158735" customFormat="false" ht="14.25" hidden="false" customHeight="false" outlineLevel="0" collapsed="false">
      <c r="A158735" s="0" t="s">
        <v>22</v>
      </c>
      <c r="B158735" s="95" t="n">
        <v>42779.875</v>
      </c>
      <c r="C158735" s="0" t="n">
        <v>5.544</v>
      </c>
    </row>
    <row r="158736" customFormat="false" ht="14.25" hidden="false" customHeight="false" outlineLevel="0" collapsed="false">
      <c r="A158736" s="0" t="s">
        <v>22</v>
      </c>
      <c r="B158736" s="95" t="n">
        <v>42779.9166666667</v>
      </c>
      <c r="C158736" s="0" t="n">
        <v>5.315</v>
      </c>
    </row>
    <row r="158737" customFormat="false" ht="14.25" hidden="false" customHeight="false" outlineLevel="0" collapsed="false">
      <c r="A158737" s="0" t="s">
        <v>22</v>
      </c>
      <c r="B158737" s="95" t="n">
        <v>42779.9583333333</v>
      </c>
      <c r="C158737" s="0" t="n">
        <v>5.051</v>
      </c>
    </row>
    <row r="158738" customFormat="false" ht="14.25" hidden="false" customHeight="false" outlineLevel="0" collapsed="false">
      <c r="A158738" s="0" t="s">
        <v>22</v>
      </c>
      <c r="B158738" s="95" t="n">
        <v>42780</v>
      </c>
      <c r="C158738" s="0" t="n">
        <v>4.785</v>
      </c>
    </row>
    <row r="158739" customFormat="false" ht="14.25" hidden="false" customHeight="false" outlineLevel="0" collapsed="false">
      <c r="A158739" s="0" t="s">
        <v>22</v>
      </c>
      <c r="B158739" s="95" t="n">
        <v>42780.0416666667</v>
      </c>
      <c r="C158739" s="0" t="n">
        <v>4.533</v>
      </c>
    </row>
    <row r="158740" customFormat="false" ht="14.25" hidden="false" customHeight="false" outlineLevel="0" collapsed="false">
      <c r="A158740" s="0" t="s">
        <v>22</v>
      </c>
      <c r="B158740" s="95" t="n">
        <v>42780.0833333333</v>
      </c>
      <c r="C158740" s="0" t="n">
        <v>4.303</v>
      </c>
    </row>
    <row r="158741" customFormat="false" ht="14.25" hidden="false" customHeight="false" outlineLevel="0" collapsed="false">
      <c r="A158741" s="0" t="s">
        <v>22</v>
      </c>
      <c r="B158741" s="95" t="n">
        <v>42780.125</v>
      </c>
      <c r="C158741" s="0" t="n">
        <v>4.094</v>
      </c>
    </row>
    <row r="158742" customFormat="false" ht="14.25" hidden="false" customHeight="false" outlineLevel="0" collapsed="false">
      <c r="A158742" s="0" t="s">
        <v>22</v>
      </c>
      <c r="B158742" s="95" t="n">
        <v>42780.1666666667</v>
      </c>
      <c r="C158742" s="0" t="n">
        <v>3.942</v>
      </c>
    </row>
    <row r="158743" customFormat="false" ht="14.25" hidden="false" customHeight="false" outlineLevel="0" collapsed="false">
      <c r="A158743" s="0" t="s">
        <v>22</v>
      </c>
      <c r="B158743" s="95" t="n">
        <v>42780.2083333333</v>
      </c>
      <c r="C158743" s="0" t="n">
        <v>3.845</v>
      </c>
    </row>
    <row r="158744" customFormat="false" ht="14.25" hidden="false" customHeight="false" outlineLevel="0" collapsed="false">
      <c r="A158744" s="0" t="s">
        <v>22</v>
      </c>
      <c r="B158744" s="95" t="n">
        <v>42780.25</v>
      </c>
      <c r="C158744" s="0" t="n">
        <v>4.351</v>
      </c>
    </row>
    <row r="158745" customFormat="false" ht="14.25" hidden="false" customHeight="false" outlineLevel="0" collapsed="false">
      <c r="A158745" s="0" t="s">
        <v>22</v>
      </c>
      <c r="B158745" s="95" t="n">
        <v>42780.2916666667</v>
      </c>
      <c r="C158745" s="0" t="n">
        <v>6.039</v>
      </c>
    </row>
    <row r="158746" customFormat="false" ht="14.25" hidden="false" customHeight="false" outlineLevel="0" collapsed="false">
      <c r="A158746" s="0" t="s">
        <v>22</v>
      </c>
      <c r="B158746" s="95" t="n">
        <v>42780.3333333333</v>
      </c>
      <c r="C158746" s="0" t="n">
        <v>7.549</v>
      </c>
    </row>
    <row r="158747" customFormat="false" ht="14.25" hidden="false" customHeight="false" outlineLevel="0" collapsed="false">
      <c r="A158747" s="0" t="s">
        <v>22</v>
      </c>
      <c r="B158747" s="95" t="n">
        <v>42780.375</v>
      </c>
      <c r="C158747" s="0" t="n">
        <v>8.89</v>
      </c>
    </row>
    <row r="158748" customFormat="false" ht="14.25" hidden="false" customHeight="false" outlineLevel="0" collapsed="false">
      <c r="A158748" s="0" t="s">
        <v>22</v>
      </c>
      <c r="B158748" s="95" t="n">
        <v>42780.4166666667</v>
      </c>
      <c r="C158748" s="0" t="n">
        <v>9.904</v>
      </c>
    </row>
    <row r="158749" customFormat="false" ht="14.25" hidden="false" customHeight="false" outlineLevel="0" collapsed="false">
      <c r="A158749" s="0" t="s">
        <v>22</v>
      </c>
      <c r="B158749" s="95" t="n">
        <v>42780.4583333333</v>
      </c>
      <c r="C158749" s="0" t="n">
        <v>10.612</v>
      </c>
    </row>
    <row r="158750" customFormat="false" ht="14.25" hidden="false" customHeight="false" outlineLevel="0" collapsed="false">
      <c r="A158750" s="0" t="s">
        <v>22</v>
      </c>
      <c r="B158750" s="95" t="n">
        <v>42780.5</v>
      </c>
      <c r="C158750" s="0" t="n">
        <v>11.007</v>
      </c>
    </row>
    <row r="158751" customFormat="false" ht="14.25" hidden="false" customHeight="false" outlineLevel="0" collapsed="false">
      <c r="A158751" s="0" t="s">
        <v>22</v>
      </c>
      <c r="B158751" s="95" t="n">
        <v>42780.5416666667</v>
      </c>
      <c r="C158751" s="0" t="n">
        <v>11.034</v>
      </c>
    </row>
    <row r="158752" customFormat="false" ht="14.25" hidden="false" customHeight="false" outlineLevel="0" collapsed="false">
      <c r="A158752" s="0" t="s">
        <v>22</v>
      </c>
      <c r="B158752" s="95" t="n">
        <v>42780.5833333333</v>
      </c>
      <c r="C158752" s="0" t="n">
        <v>10.667</v>
      </c>
    </row>
    <row r="158753" customFormat="false" ht="14.25" hidden="false" customHeight="false" outlineLevel="0" collapsed="false">
      <c r="A158753" s="0" t="s">
        <v>22</v>
      </c>
      <c r="B158753" s="95" t="n">
        <v>42780.625</v>
      </c>
      <c r="C158753" s="0" t="n">
        <v>9.464</v>
      </c>
    </row>
    <row r="158754" customFormat="false" ht="14.25" hidden="false" customHeight="false" outlineLevel="0" collapsed="false">
      <c r="A158754" s="0" t="s">
        <v>22</v>
      </c>
      <c r="B158754" s="95" t="n">
        <v>42780.6666666667</v>
      </c>
      <c r="C158754" s="0" t="n">
        <v>7.431</v>
      </c>
    </row>
    <row r="158755" customFormat="false" ht="14.25" hidden="false" customHeight="false" outlineLevel="0" collapsed="false">
      <c r="A158755" s="0" t="s">
        <v>22</v>
      </c>
      <c r="B158755" s="95" t="n">
        <v>42780.7083333333</v>
      </c>
      <c r="C158755" s="0" t="n">
        <v>6.606</v>
      </c>
    </row>
    <row r="158756" customFormat="false" ht="14.25" hidden="false" customHeight="false" outlineLevel="0" collapsed="false">
      <c r="A158756" s="0" t="s">
        <v>22</v>
      </c>
      <c r="B158756" s="95" t="n">
        <v>42780.75</v>
      </c>
      <c r="C158756" s="0" t="n">
        <v>6.057</v>
      </c>
    </row>
    <row r="158757" customFormat="false" ht="14.25" hidden="false" customHeight="false" outlineLevel="0" collapsed="false">
      <c r="A158757" s="0" t="s">
        <v>22</v>
      </c>
      <c r="B158757" s="95" t="n">
        <v>42780.7916666667</v>
      </c>
      <c r="C158757" s="0" t="n">
        <v>5.556</v>
      </c>
    </row>
    <row r="158758" customFormat="false" ht="14.25" hidden="false" customHeight="false" outlineLevel="0" collapsed="false">
      <c r="A158758" s="0" t="s">
        <v>22</v>
      </c>
      <c r="B158758" s="95" t="n">
        <v>42780.8333333333</v>
      </c>
      <c r="C158758" s="0" t="n">
        <v>5.13</v>
      </c>
    </row>
    <row r="158759" customFormat="false" ht="14.25" hidden="false" customHeight="false" outlineLevel="0" collapsed="false">
      <c r="A158759" s="0" t="s">
        <v>22</v>
      </c>
      <c r="B158759" s="95" t="n">
        <v>42780.875</v>
      </c>
      <c r="C158759" s="0" t="n">
        <v>4.866</v>
      </c>
    </row>
    <row r="158760" customFormat="false" ht="14.25" hidden="false" customHeight="false" outlineLevel="0" collapsed="false">
      <c r="A158760" s="0" t="s">
        <v>22</v>
      </c>
      <c r="B158760" s="95" t="n">
        <v>42780.9166666667</v>
      </c>
      <c r="C158760" s="0" t="n">
        <v>4.655</v>
      </c>
    </row>
    <row r="158761" customFormat="false" ht="14.25" hidden="false" customHeight="false" outlineLevel="0" collapsed="false">
      <c r="A158761" s="0" t="s">
        <v>22</v>
      </c>
      <c r="B158761" s="95" t="n">
        <v>42780.9583333333</v>
      </c>
      <c r="C158761" s="0" t="n">
        <v>4.473</v>
      </c>
    </row>
    <row r="158762" customFormat="false" ht="14.25" hidden="false" customHeight="false" outlineLevel="0" collapsed="false">
      <c r="A158762" s="0" t="s">
        <v>22</v>
      </c>
      <c r="B158762" s="95" t="n">
        <v>42781</v>
      </c>
      <c r="C158762" s="0" t="n">
        <v>4.299</v>
      </c>
    </row>
    <row r="158763" customFormat="false" ht="14.25" hidden="false" customHeight="false" outlineLevel="0" collapsed="false">
      <c r="A158763" s="0" t="s">
        <v>22</v>
      </c>
      <c r="B158763" s="95" t="n">
        <v>42781.0416666667</v>
      </c>
      <c r="C158763" s="0" t="n">
        <v>4.102</v>
      </c>
    </row>
    <row r="158764" customFormat="false" ht="14.25" hidden="false" customHeight="false" outlineLevel="0" collapsed="false">
      <c r="A158764" s="0" t="s">
        <v>22</v>
      </c>
      <c r="B158764" s="95" t="n">
        <v>42781.0833333334</v>
      </c>
      <c r="C158764" s="0" t="n">
        <v>3.954</v>
      </c>
    </row>
    <row r="158765" customFormat="false" ht="14.25" hidden="false" customHeight="false" outlineLevel="0" collapsed="false">
      <c r="A158765" s="0" t="s">
        <v>22</v>
      </c>
      <c r="B158765" s="95" t="n">
        <v>42781.125</v>
      </c>
      <c r="C158765" s="0" t="n">
        <v>3.728</v>
      </c>
    </row>
    <row r="158766" customFormat="false" ht="14.25" hidden="false" customHeight="false" outlineLevel="0" collapsed="false">
      <c r="A158766" s="0" t="s">
        <v>22</v>
      </c>
      <c r="B158766" s="95" t="n">
        <v>42781.1666666667</v>
      </c>
      <c r="C158766" s="0" t="n">
        <v>3.47</v>
      </c>
    </row>
    <row r="158767" customFormat="false" ht="14.25" hidden="false" customHeight="false" outlineLevel="0" collapsed="false">
      <c r="A158767" s="0" t="s">
        <v>22</v>
      </c>
      <c r="B158767" s="95" t="n">
        <v>42781.2083333333</v>
      </c>
      <c r="C158767" s="0" t="n">
        <v>3.297</v>
      </c>
    </row>
    <row r="158768" customFormat="false" ht="14.25" hidden="false" customHeight="false" outlineLevel="0" collapsed="false">
      <c r="A158768" s="0" t="s">
        <v>22</v>
      </c>
      <c r="B158768" s="95" t="n">
        <v>42781.25</v>
      </c>
      <c r="C158768" s="0" t="n">
        <v>3.916</v>
      </c>
    </row>
    <row r="158769" customFormat="false" ht="14.25" hidden="false" customHeight="false" outlineLevel="0" collapsed="false">
      <c r="A158769" s="0" t="s">
        <v>22</v>
      </c>
      <c r="B158769" s="95" t="n">
        <v>42781.2916666667</v>
      </c>
      <c r="C158769" s="0" t="n">
        <v>6.103</v>
      </c>
    </row>
    <row r="158770" customFormat="false" ht="14.25" hidden="false" customHeight="false" outlineLevel="0" collapsed="false">
      <c r="A158770" s="0" t="s">
        <v>22</v>
      </c>
      <c r="B158770" s="95" t="n">
        <v>42781.3333333334</v>
      </c>
      <c r="C158770" s="0" t="n">
        <v>8.284</v>
      </c>
    </row>
    <row r="158771" customFormat="false" ht="14.25" hidden="false" customHeight="false" outlineLevel="0" collapsed="false">
      <c r="A158771" s="0" t="s">
        <v>22</v>
      </c>
      <c r="B158771" s="95" t="n">
        <v>42781.375</v>
      </c>
      <c r="C158771" s="0" t="n">
        <v>10.119</v>
      </c>
    </row>
    <row r="158772" customFormat="false" ht="14.25" hidden="false" customHeight="false" outlineLevel="0" collapsed="false">
      <c r="A158772" s="0" t="s">
        <v>22</v>
      </c>
      <c r="B158772" s="95" t="n">
        <v>42781.4166666667</v>
      </c>
      <c r="C158772" s="0" t="n">
        <v>11.487</v>
      </c>
    </row>
    <row r="158773" customFormat="false" ht="14.25" hidden="false" customHeight="false" outlineLevel="0" collapsed="false">
      <c r="A158773" s="0" t="s">
        <v>22</v>
      </c>
      <c r="B158773" s="95" t="n">
        <v>42781.4583333333</v>
      </c>
      <c r="C158773" s="0" t="n">
        <v>12.341</v>
      </c>
    </row>
    <row r="158774" customFormat="false" ht="14.25" hidden="false" customHeight="false" outlineLevel="0" collapsed="false">
      <c r="A158774" s="0" t="s">
        <v>22</v>
      </c>
      <c r="B158774" s="95" t="n">
        <v>42781.5</v>
      </c>
      <c r="C158774" s="0" t="n">
        <v>12.775</v>
      </c>
    </row>
    <row r="158775" customFormat="false" ht="14.25" hidden="false" customHeight="false" outlineLevel="0" collapsed="false">
      <c r="A158775" s="0" t="s">
        <v>22</v>
      </c>
      <c r="B158775" s="95" t="n">
        <v>42781.5416666667</v>
      </c>
      <c r="C158775" s="0" t="n">
        <v>12.815</v>
      </c>
    </row>
    <row r="158776" customFormat="false" ht="14.25" hidden="false" customHeight="false" outlineLevel="0" collapsed="false">
      <c r="A158776" s="0" t="s">
        <v>22</v>
      </c>
      <c r="B158776" s="95" t="n">
        <v>42781.5833333333</v>
      </c>
      <c r="C158776" s="0" t="n">
        <v>12.385</v>
      </c>
    </row>
    <row r="158777" customFormat="false" ht="14.25" hidden="false" customHeight="false" outlineLevel="0" collapsed="false">
      <c r="A158777" s="0" t="s">
        <v>22</v>
      </c>
      <c r="B158777" s="95" t="n">
        <v>42781.625</v>
      </c>
      <c r="C158777" s="0" t="n">
        <v>10.933</v>
      </c>
    </row>
    <row r="158778" customFormat="false" ht="14.25" hidden="false" customHeight="false" outlineLevel="0" collapsed="false">
      <c r="A158778" s="0" t="s">
        <v>22</v>
      </c>
      <c r="B158778" s="95" t="n">
        <v>42781.6666666667</v>
      </c>
      <c r="C158778" s="0" t="n">
        <v>8.87</v>
      </c>
    </row>
    <row r="158779" customFormat="false" ht="14.25" hidden="false" customHeight="false" outlineLevel="0" collapsed="false">
      <c r="A158779" s="0" t="s">
        <v>22</v>
      </c>
      <c r="B158779" s="95" t="n">
        <v>42781.7083333333</v>
      </c>
      <c r="C158779" s="0" t="n">
        <v>8.021</v>
      </c>
    </row>
    <row r="158780" customFormat="false" ht="14.25" hidden="false" customHeight="false" outlineLevel="0" collapsed="false">
      <c r="A158780" s="0" t="s">
        <v>22</v>
      </c>
      <c r="B158780" s="95" t="n">
        <v>42781.75</v>
      </c>
      <c r="C158780" s="0" t="n">
        <v>7.44</v>
      </c>
    </row>
    <row r="158781" customFormat="false" ht="14.25" hidden="false" customHeight="false" outlineLevel="0" collapsed="false">
      <c r="A158781" s="0" t="s">
        <v>22</v>
      </c>
      <c r="B158781" s="95" t="n">
        <v>42781.7916666667</v>
      </c>
      <c r="C158781" s="0" t="n">
        <v>6.908</v>
      </c>
    </row>
    <row r="158782" customFormat="false" ht="14.25" hidden="false" customHeight="false" outlineLevel="0" collapsed="false">
      <c r="A158782" s="0" t="s">
        <v>22</v>
      </c>
      <c r="B158782" s="95" t="n">
        <v>42781.8333333333</v>
      </c>
      <c r="C158782" s="0" t="n">
        <v>6.456</v>
      </c>
    </row>
    <row r="158783" customFormat="false" ht="14.25" hidden="false" customHeight="false" outlineLevel="0" collapsed="false">
      <c r="A158783" s="0" t="s">
        <v>22</v>
      </c>
      <c r="B158783" s="95" t="n">
        <v>42781.875</v>
      </c>
      <c r="C158783" s="0" t="n">
        <v>6.104</v>
      </c>
    </row>
    <row r="158784" customFormat="false" ht="14.25" hidden="false" customHeight="false" outlineLevel="0" collapsed="false">
      <c r="A158784" s="0" t="s">
        <v>22</v>
      </c>
      <c r="B158784" s="95" t="n">
        <v>42781.9166666667</v>
      </c>
      <c r="C158784" s="0" t="n">
        <v>5.841</v>
      </c>
    </row>
    <row r="158785" customFormat="false" ht="14.25" hidden="false" customHeight="false" outlineLevel="0" collapsed="false">
      <c r="A158785" s="0" t="s">
        <v>22</v>
      </c>
      <c r="B158785" s="95" t="n">
        <v>42781.9583333333</v>
      </c>
      <c r="C158785" s="0" t="n">
        <v>5.543</v>
      </c>
    </row>
    <row r="158786" customFormat="false" ht="14.25" hidden="false" customHeight="false" outlineLevel="0" collapsed="false">
      <c r="A158786" s="0" t="s">
        <v>22</v>
      </c>
      <c r="B158786" s="95" t="n">
        <v>42782</v>
      </c>
      <c r="C158786" s="0" t="n">
        <v>5.221</v>
      </c>
    </row>
    <row r="158787" customFormat="false" ht="14.25" hidden="false" customHeight="false" outlineLevel="0" collapsed="false">
      <c r="A158787" s="0" t="s">
        <v>22</v>
      </c>
      <c r="B158787" s="95" t="n">
        <v>42782.0416666667</v>
      </c>
      <c r="C158787" s="0" t="n">
        <v>4.927</v>
      </c>
    </row>
    <row r="158788" customFormat="false" ht="14.25" hidden="false" customHeight="false" outlineLevel="0" collapsed="false">
      <c r="A158788" s="0" t="s">
        <v>22</v>
      </c>
      <c r="B158788" s="95" t="n">
        <v>42782.0833333333</v>
      </c>
      <c r="C158788" s="0" t="n">
        <v>4.665</v>
      </c>
    </row>
    <row r="158789" customFormat="false" ht="14.25" hidden="false" customHeight="false" outlineLevel="0" collapsed="false">
      <c r="A158789" s="0" t="s">
        <v>22</v>
      </c>
      <c r="B158789" s="95" t="n">
        <v>42782.125</v>
      </c>
      <c r="C158789" s="0" t="n">
        <v>4.493</v>
      </c>
    </row>
    <row r="158790" customFormat="false" ht="14.25" hidden="false" customHeight="false" outlineLevel="0" collapsed="false">
      <c r="A158790" s="0" t="s">
        <v>22</v>
      </c>
      <c r="B158790" s="95" t="n">
        <v>42782.1666666667</v>
      </c>
      <c r="C158790" s="0" t="n">
        <v>4.323</v>
      </c>
    </row>
    <row r="158791" customFormat="false" ht="14.25" hidden="false" customHeight="false" outlineLevel="0" collapsed="false">
      <c r="A158791" s="0" t="s">
        <v>22</v>
      </c>
      <c r="B158791" s="95" t="n">
        <v>42782.2083333333</v>
      </c>
      <c r="C158791" s="0" t="n">
        <v>4.172</v>
      </c>
    </row>
    <row r="158792" customFormat="false" ht="14.25" hidden="false" customHeight="false" outlineLevel="0" collapsed="false">
      <c r="A158792" s="0" t="s">
        <v>22</v>
      </c>
      <c r="B158792" s="95" t="n">
        <v>42782.25</v>
      </c>
      <c r="C158792" s="0" t="n">
        <v>4.703</v>
      </c>
    </row>
    <row r="158793" customFormat="false" ht="14.25" hidden="false" customHeight="false" outlineLevel="0" collapsed="false">
      <c r="A158793" s="0" t="s">
        <v>22</v>
      </c>
      <c r="B158793" s="95" t="n">
        <v>42782.2916666667</v>
      </c>
      <c r="C158793" s="0" t="n">
        <v>6.926</v>
      </c>
    </row>
    <row r="158794" customFormat="false" ht="14.25" hidden="false" customHeight="false" outlineLevel="0" collapsed="false">
      <c r="A158794" s="0" t="s">
        <v>22</v>
      </c>
      <c r="B158794" s="95" t="n">
        <v>42782.3333333333</v>
      </c>
      <c r="C158794" s="0" t="n">
        <v>9.232</v>
      </c>
    </row>
    <row r="158795" customFormat="false" ht="14.25" hidden="false" customHeight="false" outlineLevel="0" collapsed="false">
      <c r="A158795" s="0" t="s">
        <v>22</v>
      </c>
      <c r="B158795" s="95" t="n">
        <v>42782.375</v>
      </c>
      <c r="C158795" s="0" t="n">
        <v>11.116</v>
      </c>
    </row>
    <row r="158796" customFormat="false" ht="14.25" hidden="false" customHeight="false" outlineLevel="0" collapsed="false">
      <c r="A158796" s="0" t="s">
        <v>22</v>
      </c>
      <c r="B158796" s="95" t="n">
        <v>42782.4166666667</v>
      </c>
      <c r="C158796" s="0" t="n">
        <v>12.483</v>
      </c>
    </row>
    <row r="158797" customFormat="false" ht="14.25" hidden="false" customHeight="false" outlineLevel="0" collapsed="false">
      <c r="A158797" s="0" t="s">
        <v>22</v>
      </c>
      <c r="B158797" s="95" t="n">
        <v>42782.4583333333</v>
      </c>
      <c r="C158797" s="0" t="n">
        <v>13.308</v>
      </c>
    </row>
    <row r="158798" customFormat="false" ht="14.25" hidden="false" customHeight="false" outlineLevel="0" collapsed="false">
      <c r="A158798" s="0" t="s">
        <v>22</v>
      </c>
      <c r="B158798" s="95" t="n">
        <v>42782.5</v>
      </c>
      <c r="C158798" s="0" t="n">
        <v>13.686</v>
      </c>
    </row>
    <row r="158799" customFormat="false" ht="14.25" hidden="false" customHeight="false" outlineLevel="0" collapsed="false">
      <c r="A158799" s="0" t="s">
        <v>22</v>
      </c>
      <c r="B158799" s="95" t="n">
        <v>42782.5416666667</v>
      </c>
      <c r="C158799" s="0" t="n">
        <v>13.644</v>
      </c>
    </row>
    <row r="158800" customFormat="false" ht="14.25" hidden="false" customHeight="false" outlineLevel="0" collapsed="false">
      <c r="A158800" s="0" t="s">
        <v>22</v>
      </c>
      <c r="B158800" s="95" t="n">
        <v>42782.5833333333</v>
      </c>
      <c r="C158800" s="0" t="n">
        <v>13.121</v>
      </c>
    </row>
    <row r="158801" customFormat="false" ht="14.25" hidden="false" customHeight="false" outlineLevel="0" collapsed="false">
      <c r="A158801" s="0" t="s">
        <v>22</v>
      </c>
      <c r="B158801" s="95" t="n">
        <v>42782.625</v>
      </c>
      <c r="C158801" s="0" t="n">
        <v>11.599</v>
      </c>
    </row>
    <row r="158802" customFormat="false" ht="14.25" hidden="false" customHeight="false" outlineLevel="0" collapsed="false">
      <c r="A158802" s="0" t="s">
        <v>22</v>
      </c>
      <c r="B158802" s="95" t="n">
        <v>42782.6666666667</v>
      </c>
      <c r="C158802" s="0" t="n">
        <v>9.377</v>
      </c>
    </row>
    <row r="158803" customFormat="false" ht="14.25" hidden="false" customHeight="false" outlineLevel="0" collapsed="false">
      <c r="A158803" s="0" t="s">
        <v>22</v>
      </c>
      <c r="B158803" s="95" t="n">
        <v>42782.7083333333</v>
      </c>
      <c r="C158803" s="0" t="n">
        <v>8.449</v>
      </c>
    </row>
    <row r="158804" customFormat="false" ht="14.25" hidden="false" customHeight="false" outlineLevel="0" collapsed="false">
      <c r="A158804" s="0" t="s">
        <v>22</v>
      </c>
      <c r="B158804" s="95" t="n">
        <v>42782.75</v>
      </c>
      <c r="C158804" s="0" t="n">
        <v>7.8</v>
      </c>
    </row>
    <row r="158805" customFormat="false" ht="14.25" hidden="false" customHeight="false" outlineLevel="0" collapsed="false">
      <c r="A158805" s="0" t="s">
        <v>22</v>
      </c>
      <c r="B158805" s="95" t="n">
        <v>42782.7916666667</v>
      </c>
      <c r="C158805" s="0" t="n">
        <v>7.266</v>
      </c>
    </row>
    <row r="158806" customFormat="false" ht="14.25" hidden="false" customHeight="false" outlineLevel="0" collapsed="false">
      <c r="A158806" s="0" t="s">
        <v>22</v>
      </c>
      <c r="B158806" s="95" t="n">
        <v>42782.8333333333</v>
      </c>
      <c r="C158806" s="0" t="n">
        <v>6.834</v>
      </c>
    </row>
    <row r="158807" customFormat="false" ht="14.25" hidden="false" customHeight="false" outlineLevel="0" collapsed="false">
      <c r="A158807" s="0" t="s">
        <v>22</v>
      </c>
      <c r="B158807" s="95" t="n">
        <v>42782.875</v>
      </c>
      <c r="C158807" s="0" t="n">
        <v>6.497</v>
      </c>
    </row>
    <row r="158808" customFormat="false" ht="14.25" hidden="false" customHeight="false" outlineLevel="0" collapsed="false">
      <c r="A158808" s="0" t="s">
        <v>22</v>
      </c>
      <c r="B158808" s="95" t="n">
        <v>42782.9166666667</v>
      </c>
      <c r="C158808" s="0" t="n">
        <v>6.223</v>
      </c>
    </row>
    <row r="158809" customFormat="false" ht="14.25" hidden="false" customHeight="false" outlineLevel="0" collapsed="false">
      <c r="A158809" s="0" t="s">
        <v>22</v>
      </c>
      <c r="B158809" s="95" t="n">
        <v>42782.9583333334</v>
      </c>
      <c r="C158809" s="0" t="n">
        <v>5.994</v>
      </c>
    </row>
    <row r="158810" customFormat="false" ht="14.25" hidden="false" customHeight="false" outlineLevel="0" collapsed="false">
      <c r="A158810" s="0" t="s">
        <v>22</v>
      </c>
      <c r="B158810" s="95" t="n">
        <v>42783</v>
      </c>
      <c r="C158810" s="0" t="n">
        <v>5.762</v>
      </c>
    </row>
    <row r="158811" customFormat="false" ht="14.25" hidden="false" customHeight="false" outlineLevel="0" collapsed="false">
      <c r="A158811" s="0" t="s">
        <v>22</v>
      </c>
      <c r="B158811" s="95" t="n">
        <v>42783.0416666667</v>
      </c>
      <c r="C158811" s="0" t="n">
        <v>5.521</v>
      </c>
    </row>
    <row r="158812" customFormat="false" ht="14.25" hidden="false" customHeight="false" outlineLevel="0" collapsed="false">
      <c r="A158812" s="0" t="s">
        <v>22</v>
      </c>
      <c r="B158812" s="95" t="n">
        <v>42783.0833333333</v>
      </c>
      <c r="C158812" s="0" t="n">
        <v>5.314</v>
      </c>
    </row>
    <row r="158813" customFormat="false" ht="14.25" hidden="false" customHeight="false" outlineLevel="0" collapsed="false">
      <c r="A158813" s="0" t="s">
        <v>22</v>
      </c>
      <c r="B158813" s="95" t="n">
        <v>42783.125</v>
      </c>
      <c r="C158813" s="0" t="n">
        <v>5.139</v>
      </c>
    </row>
    <row r="158814" customFormat="false" ht="14.25" hidden="false" customHeight="false" outlineLevel="0" collapsed="false">
      <c r="A158814" s="0" t="s">
        <v>22</v>
      </c>
      <c r="B158814" s="95" t="n">
        <v>42783.1666666667</v>
      </c>
      <c r="C158814" s="0" t="n">
        <v>5.018</v>
      </c>
    </row>
    <row r="158815" customFormat="false" ht="14.25" hidden="false" customHeight="false" outlineLevel="0" collapsed="false">
      <c r="A158815" s="0" t="s">
        <v>22</v>
      </c>
      <c r="B158815" s="95" t="n">
        <v>42783.2083333334</v>
      </c>
      <c r="C158815" s="0" t="n">
        <v>4.975</v>
      </c>
    </row>
    <row r="158816" customFormat="false" ht="14.25" hidden="false" customHeight="false" outlineLevel="0" collapsed="false">
      <c r="A158816" s="0" t="s">
        <v>22</v>
      </c>
      <c r="B158816" s="95" t="n">
        <v>42783.25</v>
      </c>
      <c r="C158816" s="0" t="n">
        <v>5.614</v>
      </c>
    </row>
    <row r="158817" customFormat="false" ht="14.25" hidden="false" customHeight="false" outlineLevel="0" collapsed="false">
      <c r="A158817" s="0" t="s">
        <v>22</v>
      </c>
      <c r="B158817" s="95" t="n">
        <v>42783.2916666667</v>
      </c>
      <c r="C158817" s="0" t="n">
        <v>7.418</v>
      </c>
    </row>
    <row r="158818" customFormat="false" ht="14.25" hidden="false" customHeight="false" outlineLevel="0" collapsed="false">
      <c r="A158818" s="0" t="s">
        <v>22</v>
      </c>
      <c r="B158818" s="95" t="n">
        <v>42783.3333333333</v>
      </c>
      <c r="C158818" s="0" t="n">
        <v>9.172</v>
      </c>
    </row>
    <row r="158819" customFormat="false" ht="14.25" hidden="false" customHeight="false" outlineLevel="0" collapsed="false">
      <c r="A158819" s="0" t="s">
        <v>22</v>
      </c>
      <c r="B158819" s="95" t="n">
        <v>42783.375</v>
      </c>
      <c r="C158819" s="0" t="n">
        <v>10.621</v>
      </c>
    </row>
    <row r="158820" customFormat="false" ht="14.25" hidden="false" customHeight="false" outlineLevel="0" collapsed="false">
      <c r="A158820" s="0" t="s">
        <v>22</v>
      </c>
      <c r="B158820" s="95" t="n">
        <v>42783.4166666667</v>
      </c>
      <c r="C158820" s="0" t="n">
        <v>11.745</v>
      </c>
    </row>
    <row r="158821" customFormat="false" ht="14.25" hidden="false" customHeight="false" outlineLevel="0" collapsed="false">
      <c r="A158821" s="0" t="s">
        <v>22</v>
      </c>
      <c r="B158821" s="95" t="n">
        <v>42783.4583333333</v>
      </c>
      <c r="C158821" s="0" t="n">
        <v>12.455</v>
      </c>
    </row>
    <row r="158822" customFormat="false" ht="14.25" hidden="false" customHeight="false" outlineLevel="0" collapsed="false">
      <c r="A158822" s="0" t="s">
        <v>22</v>
      </c>
      <c r="B158822" s="95" t="n">
        <v>42783.5</v>
      </c>
      <c r="C158822" s="0" t="n">
        <v>12.759</v>
      </c>
    </row>
    <row r="158823" customFormat="false" ht="14.25" hidden="false" customHeight="false" outlineLevel="0" collapsed="false">
      <c r="A158823" s="0" t="s">
        <v>22</v>
      </c>
      <c r="B158823" s="95" t="n">
        <v>42783.5416666667</v>
      </c>
      <c r="C158823" s="0" t="n">
        <v>12.696</v>
      </c>
    </row>
    <row r="158824" customFormat="false" ht="14.25" hidden="false" customHeight="false" outlineLevel="0" collapsed="false">
      <c r="A158824" s="0" t="s">
        <v>22</v>
      </c>
      <c r="B158824" s="95" t="n">
        <v>42783.5833333333</v>
      </c>
      <c r="C158824" s="0" t="n">
        <v>12.188</v>
      </c>
    </row>
    <row r="158825" customFormat="false" ht="14.25" hidden="false" customHeight="false" outlineLevel="0" collapsed="false">
      <c r="A158825" s="0" t="s">
        <v>22</v>
      </c>
      <c r="B158825" s="95" t="n">
        <v>42783.625</v>
      </c>
      <c r="C158825" s="0" t="n">
        <v>10.911</v>
      </c>
    </row>
    <row r="158826" customFormat="false" ht="14.25" hidden="false" customHeight="false" outlineLevel="0" collapsed="false">
      <c r="A158826" s="0" t="s">
        <v>22</v>
      </c>
      <c r="B158826" s="95" t="n">
        <v>42783.6666666667</v>
      </c>
      <c r="C158826" s="0" t="n">
        <v>8.901</v>
      </c>
    </row>
    <row r="158827" customFormat="false" ht="14.25" hidden="false" customHeight="false" outlineLevel="0" collapsed="false">
      <c r="A158827" s="0" t="s">
        <v>22</v>
      </c>
      <c r="B158827" s="95" t="n">
        <v>42783.7083333333</v>
      </c>
      <c r="C158827" s="0" t="n">
        <v>8.033</v>
      </c>
    </row>
    <row r="158828" customFormat="false" ht="14.25" hidden="false" customHeight="false" outlineLevel="0" collapsed="false">
      <c r="A158828" s="0" t="s">
        <v>22</v>
      </c>
      <c r="B158828" s="95" t="n">
        <v>42783.75</v>
      </c>
      <c r="C158828" s="0" t="n">
        <v>7.468</v>
      </c>
    </row>
    <row r="158829" customFormat="false" ht="14.25" hidden="false" customHeight="false" outlineLevel="0" collapsed="false">
      <c r="A158829" s="0" t="s">
        <v>22</v>
      </c>
      <c r="B158829" s="95" t="n">
        <v>42783.7916666667</v>
      </c>
      <c r="C158829" s="0" t="n">
        <v>6.926</v>
      </c>
    </row>
    <row r="158830" customFormat="false" ht="14.25" hidden="false" customHeight="false" outlineLevel="0" collapsed="false">
      <c r="A158830" s="0" t="s">
        <v>22</v>
      </c>
      <c r="B158830" s="95" t="n">
        <v>42783.8333333333</v>
      </c>
      <c r="C158830" s="0" t="n">
        <v>6.474</v>
      </c>
    </row>
    <row r="158831" customFormat="false" ht="14.25" hidden="false" customHeight="false" outlineLevel="0" collapsed="false">
      <c r="A158831" s="0" t="s">
        <v>22</v>
      </c>
      <c r="B158831" s="95" t="n">
        <v>42783.875</v>
      </c>
      <c r="C158831" s="0" t="n">
        <v>6.074</v>
      </c>
    </row>
    <row r="158832" customFormat="false" ht="14.25" hidden="false" customHeight="false" outlineLevel="0" collapsed="false">
      <c r="A158832" s="0" t="s">
        <v>22</v>
      </c>
      <c r="B158832" s="95" t="n">
        <v>42783.9166666667</v>
      </c>
      <c r="C158832" s="0" t="n">
        <v>5.754</v>
      </c>
    </row>
    <row r="158833" customFormat="false" ht="14.25" hidden="false" customHeight="false" outlineLevel="0" collapsed="false">
      <c r="A158833" s="0" t="s">
        <v>22</v>
      </c>
      <c r="B158833" s="95" t="n">
        <v>42783.9583333333</v>
      </c>
      <c r="C158833" s="0" t="n">
        <v>5.452</v>
      </c>
    </row>
    <row r="158834" customFormat="false" ht="14.25" hidden="false" customHeight="false" outlineLevel="0" collapsed="false">
      <c r="A158834" s="0" t="s">
        <v>22</v>
      </c>
      <c r="B158834" s="95" t="n">
        <v>42784</v>
      </c>
      <c r="C158834" s="0" t="n">
        <v>5.145</v>
      </c>
    </row>
    <row r="158835" customFormat="false" ht="14.25" hidden="false" customHeight="false" outlineLevel="0" collapsed="false">
      <c r="A158835" s="0" t="s">
        <v>22</v>
      </c>
      <c r="B158835" s="95" t="n">
        <v>42784.0416666667</v>
      </c>
      <c r="C158835" s="0" t="n">
        <v>4.858</v>
      </c>
    </row>
    <row r="158836" customFormat="false" ht="14.25" hidden="false" customHeight="false" outlineLevel="0" collapsed="false">
      <c r="A158836" s="0" t="s">
        <v>22</v>
      </c>
      <c r="B158836" s="95" t="n">
        <v>42784.0833333333</v>
      </c>
      <c r="C158836" s="0" t="n">
        <v>4.614</v>
      </c>
    </row>
    <row r="158837" customFormat="false" ht="14.25" hidden="false" customHeight="false" outlineLevel="0" collapsed="false">
      <c r="A158837" s="0" t="s">
        <v>22</v>
      </c>
      <c r="B158837" s="95" t="n">
        <v>42784.125</v>
      </c>
      <c r="C158837" s="0" t="n">
        <v>4.437</v>
      </c>
    </row>
    <row r="158838" customFormat="false" ht="14.25" hidden="false" customHeight="false" outlineLevel="0" collapsed="false">
      <c r="A158838" s="0" t="s">
        <v>22</v>
      </c>
      <c r="B158838" s="95" t="n">
        <v>42784.1666666667</v>
      </c>
      <c r="C158838" s="0" t="n">
        <v>4.268</v>
      </c>
    </row>
    <row r="158839" customFormat="false" ht="14.25" hidden="false" customHeight="false" outlineLevel="0" collapsed="false">
      <c r="A158839" s="0" t="s">
        <v>22</v>
      </c>
      <c r="B158839" s="95" t="n">
        <v>42784.2083333333</v>
      </c>
      <c r="C158839" s="0" t="n">
        <v>4.163</v>
      </c>
    </row>
    <row r="158840" customFormat="false" ht="14.25" hidden="false" customHeight="false" outlineLevel="0" collapsed="false">
      <c r="A158840" s="0" t="s">
        <v>22</v>
      </c>
      <c r="B158840" s="95" t="n">
        <v>42784.25</v>
      </c>
      <c r="C158840" s="0" t="n">
        <v>4.781</v>
      </c>
    </row>
    <row r="158841" customFormat="false" ht="14.25" hidden="false" customHeight="false" outlineLevel="0" collapsed="false">
      <c r="A158841" s="0" t="s">
        <v>22</v>
      </c>
      <c r="B158841" s="95" t="n">
        <v>42784.2916666667</v>
      </c>
      <c r="C158841" s="0" t="n">
        <v>6.577</v>
      </c>
    </row>
    <row r="158842" customFormat="false" ht="14.25" hidden="false" customHeight="false" outlineLevel="0" collapsed="false">
      <c r="A158842" s="0" t="s">
        <v>22</v>
      </c>
      <c r="B158842" s="95" t="n">
        <v>42784.3333333333</v>
      </c>
      <c r="C158842" s="0" t="n">
        <v>8.199</v>
      </c>
    </row>
    <row r="158843" customFormat="false" ht="14.25" hidden="false" customHeight="false" outlineLevel="0" collapsed="false">
      <c r="A158843" s="0" t="s">
        <v>22</v>
      </c>
      <c r="B158843" s="95" t="n">
        <v>42784.375</v>
      </c>
      <c r="C158843" s="0" t="n">
        <v>9.652</v>
      </c>
    </row>
    <row r="158844" customFormat="false" ht="14.25" hidden="false" customHeight="false" outlineLevel="0" collapsed="false">
      <c r="A158844" s="0" t="s">
        <v>22</v>
      </c>
      <c r="B158844" s="95" t="n">
        <v>42784.4166666667</v>
      </c>
      <c r="C158844" s="0" t="n">
        <v>10.762</v>
      </c>
    </row>
    <row r="158845" customFormat="false" ht="14.25" hidden="false" customHeight="false" outlineLevel="0" collapsed="false">
      <c r="A158845" s="0" t="s">
        <v>22</v>
      </c>
      <c r="B158845" s="95" t="n">
        <v>42784.4583333333</v>
      </c>
      <c r="C158845" s="0" t="n">
        <v>11.433</v>
      </c>
    </row>
    <row r="158846" customFormat="false" ht="14.25" hidden="false" customHeight="false" outlineLevel="0" collapsed="false">
      <c r="A158846" s="0" t="s">
        <v>22</v>
      </c>
      <c r="B158846" s="95" t="n">
        <v>42784.5</v>
      </c>
      <c r="C158846" s="0" t="n">
        <v>11.724</v>
      </c>
    </row>
    <row r="158847" customFormat="false" ht="14.25" hidden="false" customHeight="false" outlineLevel="0" collapsed="false">
      <c r="A158847" s="0" t="s">
        <v>22</v>
      </c>
      <c r="B158847" s="95" t="n">
        <v>42784.5416666667</v>
      </c>
      <c r="C158847" s="0" t="n">
        <v>11.676</v>
      </c>
    </row>
    <row r="158848" customFormat="false" ht="14.25" hidden="false" customHeight="false" outlineLevel="0" collapsed="false">
      <c r="A158848" s="0" t="s">
        <v>22</v>
      </c>
      <c r="B158848" s="95" t="n">
        <v>42784.5833333333</v>
      </c>
      <c r="C158848" s="0" t="n">
        <v>11.276</v>
      </c>
    </row>
    <row r="158849" customFormat="false" ht="14.25" hidden="false" customHeight="false" outlineLevel="0" collapsed="false">
      <c r="A158849" s="0" t="s">
        <v>22</v>
      </c>
      <c r="B158849" s="95" t="n">
        <v>42784.625</v>
      </c>
      <c r="C158849" s="0" t="n">
        <v>10.128</v>
      </c>
    </row>
    <row r="158850" customFormat="false" ht="14.25" hidden="false" customHeight="false" outlineLevel="0" collapsed="false">
      <c r="A158850" s="0" t="s">
        <v>22</v>
      </c>
      <c r="B158850" s="95" t="n">
        <v>42784.6666666667</v>
      </c>
      <c r="C158850" s="0" t="n">
        <v>8</v>
      </c>
    </row>
    <row r="158851" customFormat="false" ht="14.25" hidden="false" customHeight="false" outlineLevel="0" collapsed="false">
      <c r="A158851" s="0" t="s">
        <v>22</v>
      </c>
      <c r="B158851" s="95" t="n">
        <v>42784.7083333333</v>
      </c>
      <c r="C158851" s="0" t="n">
        <v>7.121</v>
      </c>
    </row>
    <row r="158852" customFormat="false" ht="14.25" hidden="false" customHeight="false" outlineLevel="0" collapsed="false">
      <c r="A158852" s="0" t="s">
        <v>22</v>
      </c>
      <c r="B158852" s="95" t="n">
        <v>42784.75</v>
      </c>
      <c r="C158852" s="0" t="n">
        <v>6.567</v>
      </c>
    </row>
    <row r="158853" customFormat="false" ht="14.25" hidden="false" customHeight="false" outlineLevel="0" collapsed="false">
      <c r="A158853" s="0" t="s">
        <v>22</v>
      </c>
      <c r="B158853" s="95" t="n">
        <v>42784.7916666667</v>
      </c>
      <c r="C158853" s="0" t="n">
        <v>5.944</v>
      </c>
    </row>
    <row r="158854" customFormat="false" ht="14.25" hidden="false" customHeight="false" outlineLevel="0" collapsed="false">
      <c r="A158854" s="0" t="s">
        <v>22</v>
      </c>
      <c r="B158854" s="95" t="n">
        <v>42784.8333333333</v>
      </c>
      <c r="C158854" s="0" t="n">
        <v>5.33</v>
      </c>
    </row>
    <row r="158855" customFormat="false" ht="14.25" hidden="false" customHeight="false" outlineLevel="0" collapsed="false">
      <c r="A158855" s="0" t="s">
        <v>22</v>
      </c>
      <c r="B158855" s="95" t="n">
        <v>42784.875</v>
      </c>
      <c r="C158855" s="0" t="n">
        <v>4.802</v>
      </c>
    </row>
    <row r="158856" customFormat="false" ht="14.25" hidden="false" customHeight="false" outlineLevel="0" collapsed="false">
      <c r="A158856" s="0" t="s">
        <v>22</v>
      </c>
      <c r="B158856" s="95" t="n">
        <v>42784.9166666667</v>
      </c>
      <c r="C158856" s="0" t="n">
        <v>4.359</v>
      </c>
    </row>
    <row r="158857" customFormat="false" ht="14.25" hidden="false" customHeight="false" outlineLevel="0" collapsed="false">
      <c r="A158857" s="0" t="s">
        <v>22</v>
      </c>
      <c r="B158857" s="95" t="n">
        <v>42784.9583333333</v>
      </c>
      <c r="C158857" s="0" t="n">
        <v>4.005</v>
      </c>
    </row>
    <row r="158858" customFormat="false" ht="14.25" hidden="false" customHeight="false" outlineLevel="0" collapsed="false">
      <c r="A158858" s="0" t="s">
        <v>22</v>
      </c>
      <c r="B158858" s="95" t="n">
        <v>42785</v>
      </c>
      <c r="C158858" s="0" t="n">
        <v>3.742</v>
      </c>
    </row>
    <row r="158859" customFormat="false" ht="14.25" hidden="false" customHeight="false" outlineLevel="0" collapsed="false">
      <c r="A158859" s="0" t="s">
        <v>22</v>
      </c>
      <c r="B158859" s="95" t="n">
        <v>42785.0416666667</v>
      </c>
      <c r="C158859" s="0" t="n">
        <v>3.508</v>
      </c>
    </row>
    <row r="158860" customFormat="false" ht="14.25" hidden="false" customHeight="false" outlineLevel="0" collapsed="false">
      <c r="A158860" s="0" t="s">
        <v>22</v>
      </c>
      <c r="B158860" s="95" t="n">
        <v>42785.0833333334</v>
      </c>
      <c r="C158860" s="0" t="n">
        <v>3.313</v>
      </c>
    </row>
    <row r="158861" customFormat="false" ht="14.25" hidden="false" customHeight="false" outlineLevel="0" collapsed="false">
      <c r="A158861" s="0" t="s">
        <v>22</v>
      </c>
      <c r="B158861" s="95" t="n">
        <v>42785.125</v>
      </c>
      <c r="C158861" s="0" t="n">
        <v>3.147</v>
      </c>
    </row>
    <row r="158862" customFormat="false" ht="14.25" hidden="false" customHeight="false" outlineLevel="0" collapsed="false">
      <c r="A158862" s="0" t="s">
        <v>22</v>
      </c>
      <c r="B158862" s="95" t="n">
        <v>42785.1666666667</v>
      </c>
      <c r="C158862" s="0" t="n">
        <v>2.971</v>
      </c>
    </row>
    <row r="158863" customFormat="false" ht="14.25" hidden="false" customHeight="false" outlineLevel="0" collapsed="false">
      <c r="A158863" s="0" t="s">
        <v>22</v>
      </c>
      <c r="B158863" s="95" t="n">
        <v>42785.2083333333</v>
      </c>
      <c r="C158863" s="0" t="n">
        <v>2.805</v>
      </c>
    </row>
    <row r="158864" customFormat="false" ht="14.25" hidden="false" customHeight="false" outlineLevel="0" collapsed="false">
      <c r="A158864" s="0" t="s">
        <v>22</v>
      </c>
      <c r="B158864" s="95" t="n">
        <v>42785.25</v>
      </c>
      <c r="C158864" s="0" t="n">
        <v>3.584</v>
      </c>
    </row>
    <row r="158865" customFormat="false" ht="14.25" hidden="false" customHeight="false" outlineLevel="0" collapsed="false">
      <c r="A158865" s="0" t="s">
        <v>22</v>
      </c>
      <c r="B158865" s="95" t="n">
        <v>42785.2916666667</v>
      </c>
      <c r="C158865" s="0" t="n">
        <v>5.761</v>
      </c>
    </row>
    <row r="158866" customFormat="false" ht="14.25" hidden="false" customHeight="false" outlineLevel="0" collapsed="false">
      <c r="A158866" s="0" t="s">
        <v>22</v>
      </c>
      <c r="B158866" s="95" t="n">
        <v>42785.3333333333</v>
      </c>
      <c r="C158866" s="0" t="n">
        <v>7.766</v>
      </c>
    </row>
    <row r="158867" customFormat="false" ht="14.25" hidden="false" customHeight="false" outlineLevel="0" collapsed="false">
      <c r="A158867" s="0" t="s">
        <v>22</v>
      </c>
      <c r="B158867" s="95" t="n">
        <v>42785.375</v>
      </c>
      <c r="C158867" s="0" t="n">
        <v>9.461</v>
      </c>
    </row>
    <row r="158868" customFormat="false" ht="14.25" hidden="false" customHeight="false" outlineLevel="0" collapsed="false">
      <c r="A158868" s="0" t="s">
        <v>22</v>
      </c>
      <c r="B158868" s="95" t="n">
        <v>42785.4166666667</v>
      </c>
      <c r="C158868" s="0" t="n">
        <v>10.522</v>
      </c>
    </row>
    <row r="158869" customFormat="false" ht="14.25" hidden="false" customHeight="false" outlineLevel="0" collapsed="false">
      <c r="A158869" s="0" t="s">
        <v>22</v>
      </c>
      <c r="B158869" s="95" t="n">
        <v>42785.4583333333</v>
      </c>
      <c r="C158869" s="0" t="n">
        <v>11.137</v>
      </c>
    </row>
    <row r="158870" customFormat="false" ht="14.25" hidden="false" customHeight="false" outlineLevel="0" collapsed="false">
      <c r="A158870" s="0" t="s">
        <v>22</v>
      </c>
      <c r="B158870" s="95" t="n">
        <v>42785.5</v>
      </c>
      <c r="C158870" s="0" t="n">
        <v>11.396</v>
      </c>
    </row>
    <row r="158871" customFormat="false" ht="14.25" hidden="false" customHeight="false" outlineLevel="0" collapsed="false">
      <c r="A158871" s="0" t="s">
        <v>22</v>
      </c>
      <c r="B158871" s="95" t="n">
        <v>42785.5416666667</v>
      </c>
      <c r="C158871" s="0" t="n">
        <v>11.332</v>
      </c>
    </row>
    <row r="158872" customFormat="false" ht="14.25" hidden="false" customHeight="false" outlineLevel="0" collapsed="false">
      <c r="A158872" s="0" t="s">
        <v>22</v>
      </c>
      <c r="B158872" s="95" t="n">
        <v>42785.5833333333</v>
      </c>
      <c r="C158872" s="0" t="n">
        <v>10.879</v>
      </c>
    </row>
    <row r="158873" customFormat="false" ht="14.25" hidden="false" customHeight="false" outlineLevel="0" collapsed="false">
      <c r="A158873" s="0" t="s">
        <v>22</v>
      </c>
      <c r="B158873" s="95" t="n">
        <v>42785.625</v>
      </c>
      <c r="C158873" s="0" t="n">
        <v>9.638</v>
      </c>
    </row>
    <row r="158874" customFormat="false" ht="14.25" hidden="false" customHeight="false" outlineLevel="0" collapsed="false">
      <c r="A158874" s="0" t="s">
        <v>22</v>
      </c>
      <c r="B158874" s="95" t="n">
        <v>42785.6666666667</v>
      </c>
      <c r="C158874" s="0" t="n">
        <v>7.204</v>
      </c>
    </row>
    <row r="158875" customFormat="false" ht="14.25" hidden="false" customHeight="false" outlineLevel="0" collapsed="false">
      <c r="A158875" s="0" t="s">
        <v>22</v>
      </c>
      <c r="B158875" s="95" t="n">
        <v>42785.7083333333</v>
      </c>
      <c r="C158875" s="0" t="n">
        <v>6.24</v>
      </c>
    </row>
    <row r="158876" customFormat="false" ht="14.25" hidden="false" customHeight="false" outlineLevel="0" collapsed="false">
      <c r="A158876" s="0" t="s">
        <v>22</v>
      </c>
      <c r="B158876" s="95" t="n">
        <v>42785.75</v>
      </c>
      <c r="C158876" s="0" t="n">
        <v>5.671</v>
      </c>
    </row>
    <row r="158877" customFormat="false" ht="14.25" hidden="false" customHeight="false" outlineLevel="0" collapsed="false">
      <c r="A158877" s="0" t="s">
        <v>22</v>
      </c>
      <c r="B158877" s="95" t="n">
        <v>42785.7916666667</v>
      </c>
      <c r="C158877" s="0" t="n">
        <v>5.133</v>
      </c>
    </row>
    <row r="158878" customFormat="false" ht="14.25" hidden="false" customHeight="false" outlineLevel="0" collapsed="false">
      <c r="A158878" s="0" t="s">
        <v>22</v>
      </c>
      <c r="B158878" s="95" t="n">
        <v>42785.8333333333</v>
      </c>
      <c r="C158878" s="0" t="n">
        <v>4.658</v>
      </c>
    </row>
    <row r="158879" customFormat="false" ht="14.25" hidden="false" customHeight="false" outlineLevel="0" collapsed="false">
      <c r="A158879" s="0" t="s">
        <v>22</v>
      </c>
      <c r="B158879" s="95" t="n">
        <v>42785.875</v>
      </c>
      <c r="C158879" s="0" t="n">
        <v>4.298</v>
      </c>
    </row>
    <row r="158880" customFormat="false" ht="14.25" hidden="false" customHeight="false" outlineLevel="0" collapsed="false">
      <c r="A158880" s="0" t="s">
        <v>22</v>
      </c>
      <c r="B158880" s="95" t="n">
        <v>42785.9166666667</v>
      </c>
      <c r="C158880" s="0" t="n">
        <v>4.04</v>
      </c>
    </row>
    <row r="158881" customFormat="false" ht="14.25" hidden="false" customHeight="false" outlineLevel="0" collapsed="false">
      <c r="A158881" s="0" t="s">
        <v>22</v>
      </c>
      <c r="B158881" s="95" t="n">
        <v>42785.9583333333</v>
      </c>
      <c r="C158881" s="0" t="n">
        <v>3.805</v>
      </c>
    </row>
    <row r="158882" customFormat="false" ht="14.25" hidden="false" customHeight="false" outlineLevel="0" collapsed="false">
      <c r="A158882" s="0" t="s">
        <v>22</v>
      </c>
      <c r="B158882" s="95" t="n">
        <v>42786</v>
      </c>
      <c r="C158882" s="0" t="n">
        <v>3.593</v>
      </c>
    </row>
    <row r="158883" customFormat="false" ht="14.25" hidden="false" customHeight="false" outlineLevel="0" collapsed="false">
      <c r="A158883" s="0" t="s">
        <v>22</v>
      </c>
      <c r="B158883" s="95" t="n">
        <v>42786.0416666667</v>
      </c>
      <c r="C158883" s="0" t="n">
        <v>3.364</v>
      </c>
    </row>
    <row r="158884" customFormat="false" ht="14.25" hidden="false" customHeight="false" outlineLevel="0" collapsed="false">
      <c r="A158884" s="0" t="s">
        <v>22</v>
      </c>
      <c r="B158884" s="95" t="n">
        <v>42786.0833333333</v>
      </c>
      <c r="C158884" s="0" t="n">
        <v>3.17</v>
      </c>
    </row>
    <row r="158885" customFormat="false" ht="14.25" hidden="false" customHeight="false" outlineLevel="0" collapsed="false">
      <c r="A158885" s="0" t="s">
        <v>22</v>
      </c>
      <c r="B158885" s="95" t="n">
        <v>42786.125</v>
      </c>
      <c r="C158885" s="0" t="n">
        <v>2.916</v>
      </c>
    </row>
    <row r="158886" customFormat="false" ht="14.25" hidden="false" customHeight="false" outlineLevel="0" collapsed="false">
      <c r="A158886" s="0" t="s">
        <v>22</v>
      </c>
      <c r="B158886" s="95" t="n">
        <v>42786.1666666667</v>
      </c>
      <c r="C158886" s="0" t="n">
        <v>2.607</v>
      </c>
    </row>
    <row r="158887" customFormat="false" ht="14.25" hidden="false" customHeight="false" outlineLevel="0" collapsed="false">
      <c r="A158887" s="0" t="s">
        <v>22</v>
      </c>
      <c r="B158887" s="95" t="n">
        <v>42786.2083333333</v>
      </c>
      <c r="C158887" s="0" t="n">
        <v>2.419</v>
      </c>
    </row>
    <row r="158888" customFormat="false" ht="14.25" hidden="false" customHeight="false" outlineLevel="0" collapsed="false">
      <c r="A158888" s="0" t="s">
        <v>22</v>
      </c>
      <c r="B158888" s="95" t="n">
        <v>42786.25</v>
      </c>
      <c r="C158888" s="0" t="n">
        <v>3.211</v>
      </c>
    </row>
    <row r="158889" customFormat="false" ht="14.25" hidden="false" customHeight="false" outlineLevel="0" collapsed="false">
      <c r="A158889" s="0" t="s">
        <v>22</v>
      </c>
      <c r="B158889" s="95" t="n">
        <v>42786.2916666667</v>
      </c>
      <c r="C158889" s="0" t="n">
        <v>5.572</v>
      </c>
    </row>
    <row r="158890" customFormat="false" ht="14.25" hidden="false" customHeight="false" outlineLevel="0" collapsed="false">
      <c r="A158890" s="0" t="s">
        <v>22</v>
      </c>
      <c r="B158890" s="95" t="n">
        <v>42786.3333333333</v>
      </c>
      <c r="C158890" s="0" t="n">
        <v>7.703</v>
      </c>
    </row>
    <row r="158891" customFormat="false" ht="14.25" hidden="false" customHeight="false" outlineLevel="0" collapsed="false">
      <c r="A158891" s="0" t="s">
        <v>22</v>
      </c>
      <c r="B158891" s="95" t="n">
        <v>42786.375</v>
      </c>
      <c r="C158891" s="0" t="n">
        <v>9.545</v>
      </c>
    </row>
    <row r="158892" customFormat="false" ht="14.25" hidden="false" customHeight="false" outlineLevel="0" collapsed="false">
      <c r="A158892" s="0" t="s">
        <v>22</v>
      </c>
      <c r="B158892" s="95" t="n">
        <v>42786.4166666667</v>
      </c>
      <c r="C158892" s="0" t="n">
        <v>10.691</v>
      </c>
    </row>
    <row r="158893" customFormat="false" ht="14.25" hidden="false" customHeight="false" outlineLevel="0" collapsed="false">
      <c r="A158893" s="0" t="s">
        <v>22</v>
      </c>
      <c r="B158893" s="95" t="n">
        <v>42786.4583333333</v>
      </c>
      <c r="C158893" s="0" t="n">
        <v>11.294</v>
      </c>
    </row>
    <row r="158894" customFormat="false" ht="14.25" hidden="false" customHeight="false" outlineLevel="0" collapsed="false">
      <c r="A158894" s="0" t="s">
        <v>22</v>
      </c>
      <c r="B158894" s="95" t="n">
        <v>42786.5</v>
      </c>
      <c r="C158894" s="0" t="n">
        <v>11.535</v>
      </c>
    </row>
    <row r="158895" customFormat="false" ht="14.25" hidden="false" customHeight="false" outlineLevel="0" collapsed="false">
      <c r="A158895" s="0" t="s">
        <v>22</v>
      </c>
      <c r="B158895" s="95" t="n">
        <v>42786.5416666667</v>
      </c>
      <c r="C158895" s="0" t="n">
        <v>11.466</v>
      </c>
    </row>
    <row r="158896" customFormat="false" ht="14.25" hidden="false" customHeight="false" outlineLevel="0" collapsed="false">
      <c r="A158896" s="0" t="s">
        <v>22</v>
      </c>
      <c r="B158896" s="95" t="n">
        <v>42786.5833333333</v>
      </c>
      <c r="C158896" s="0" t="n">
        <v>11.019</v>
      </c>
    </row>
    <row r="158897" customFormat="false" ht="14.25" hidden="false" customHeight="false" outlineLevel="0" collapsed="false">
      <c r="A158897" s="0" t="s">
        <v>22</v>
      </c>
      <c r="B158897" s="95" t="n">
        <v>42786.625</v>
      </c>
      <c r="C158897" s="0" t="n">
        <v>9.852</v>
      </c>
    </row>
    <row r="158898" customFormat="false" ht="14.25" hidden="false" customHeight="false" outlineLevel="0" collapsed="false">
      <c r="A158898" s="0" t="s">
        <v>22</v>
      </c>
      <c r="B158898" s="95" t="n">
        <v>42786.6666666667</v>
      </c>
      <c r="C158898" s="0" t="n">
        <v>7.679</v>
      </c>
    </row>
    <row r="158899" customFormat="false" ht="14.25" hidden="false" customHeight="false" outlineLevel="0" collapsed="false">
      <c r="A158899" s="0" t="s">
        <v>22</v>
      </c>
      <c r="B158899" s="95" t="n">
        <v>42786.7083333333</v>
      </c>
      <c r="C158899" s="0" t="n">
        <v>6.778</v>
      </c>
    </row>
    <row r="158900" customFormat="false" ht="14.25" hidden="false" customHeight="false" outlineLevel="0" collapsed="false">
      <c r="A158900" s="0" t="s">
        <v>22</v>
      </c>
      <c r="B158900" s="95" t="n">
        <v>42786.75</v>
      </c>
      <c r="C158900" s="0" t="n">
        <v>6.255</v>
      </c>
    </row>
    <row r="158901" customFormat="false" ht="14.25" hidden="false" customHeight="false" outlineLevel="0" collapsed="false">
      <c r="A158901" s="0" t="s">
        <v>22</v>
      </c>
      <c r="B158901" s="95" t="n">
        <v>42786.7916666667</v>
      </c>
      <c r="C158901" s="0" t="n">
        <v>5.701</v>
      </c>
    </row>
    <row r="158902" customFormat="false" ht="14.25" hidden="false" customHeight="false" outlineLevel="0" collapsed="false">
      <c r="A158902" s="0" t="s">
        <v>22</v>
      </c>
      <c r="B158902" s="95" t="n">
        <v>42786.8333333333</v>
      </c>
      <c r="C158902" s="0" t="n">
        <v>5.099</v>
      </c>
    </row>
    <row r="158903" customFormat="false" ht="14.25" hidden="false" customHeight="false" outlineLevel="0" collapsed="false">
      <c r="A158903" s="0" t="s">
        <v>22</v>
      </c>
      <c r="B158903" s="95" t="n">
        <v>42786.875</v>
      </c>
      <c r="C158903" s="0" t="n">
        <v>4.524</v>
      </c>
    </row>
    <row r="158904" customFormat="false" ht="14.25" hidden="false" customHeight="false" outlineLevel="0" collapsed="false">
      <c r="A158904" s="0" t="s">
        <v>22</v>
      </c>
      <c r="B158904" s="95" t="n">
        <v>42786.9166666667</v>
      </c>
      <c r="C158904" s="0" t="n">
        <v>3.955</v>
      </c>
    </row>
    <row r="158905" customFormat="false" ht="14.25" hidden="false" customHeight="false" outlineLevel="0" collapsed="false">
      <c r="A158905" s="0" t="s">
        <v>22</v>
      </c>
      <c r="B158905" s="95" t="n">
        <v>42786.9583333334</v>
      </c>
      <c r="C158905" s="0" t="n">
        <v>3.547</v>
      </c>
    </row>
    <row r="158906" customFormat="false" ht="14.25" hidden="false" customHeight="false" outlineLevel="0" collapsed="false">
      <c r="A158906" s="0" t="s">
        <v>22</v>
      </c>
      <c r="B158906" s="95" t="n">
        <v>42787</v>
      </c>
      <c r="C158906" s="0" t="n">
        <v>3.271</v>
      </c>
    </row>
    <row r="158907" customFormat="false" ht="14.25" hidden="false" customHeight="false" outlineLevel="0" collapsed="false">
      <c r="A158907" s="0" t="s">
        <v>22</v>
      </c>
      <c r="B158907" s="95" t="n">
        <v>42787.0416666667</v>
      </c>
      <c r="C158907" s="0" t="n">
        <v>3.067</v>
      </c>
    </row>
    <row r="158908" customFormat="false" ht="14.25" hidden="false" customHeight="false" outlineLevel="0" collapsed="false">
      <c r="A158908" s="0" t="s">
        <v>22</v>
      </c>
      <c r="B158908" s="95" t="n">
        <v>42787.0833333333</v>
      </c>
      <c r="C158908" s="0" t="n">
        <v>2.924</v>
      </c>
    </row>
    <row r="158909" customFormat="false" ht="14.25" hidden="false" customHeight="false" outlineLevel="0" collapsed="false">
      <c r="A158909" s="0" t="s">
        <v>22</v>
      </c>
      <c r="B158909" s="95" t="n">
        <v>42787.125</v>
      </c>
      <c r="C158909" s="0" t="n">
        <v>2.956</v>
      </c>
    </row>
    <row r="158910" customFormat="false" ht="14.25" hidden="false" customHeight="false" outlineLevel="0" collapsed="false">
      <c r="A158910" s="0" t="s">
        <v>22</v>
      </c>
      <c r="B158910" s="95" t="n">
        <v>42787.1666666667</v>
      </c>
      <c r="C158910" s="0" t="n">
        <v>3.077</v>
      </c>
    </row>
    <row r="158911" customFormat="false" ht="14.25" hidden="false" customHeight="false" outlineLevel="0" collapsed="false">
      <c r="A158911" s="0" t="s">
        <v>22</v>
      </c>
      <c r="B158911" s="95" t="n">
        <v>42787.2083333333</v>
      </c>
      <c r="C158911" s="0" t="n">
        <v>3.17</v>
      </c>
    </row>
    <row r="158912" customFormat="false" ht="14.25" hidden="false" customHeight="false" outlineLevel="0" collapsed="false">
      <c r="A158912" s="0" t="s">
        <v>22</v>
      </c>
      <c r="B158912" s="95" t="n">
        <v>42787.25</v>
      </c>
      <c r="C158912" s="0" t="n">
        <v>4.177</v>
      </c>
    </row>
    <row r="158913" customFormat="false" ht="14.25" hidden="false" customHeight="false" outlineLevel="0" collapsed="false">
      <c r="A158913" s="0" t="s">
        <v>22</v>
      </c>
      <c r="B158913" s="95" t="n">
        <v>42787.2916666667</v>
      </c>
      <c r="C158913" s="0" t="n">
        <v>6.353</v>
      </c>
    </row>
    <row r="158914" customFormat="false" ht="14.25" hidden="false" customHeight="false" outlineLevel="0" collapsed="false">
      <c r="A158914" s="0" t="s">
        <v>22</v>
      </c>
      <c r="B158914" s="95" t="n">
        <v>42787.3333333333</v>
      </c>
      <c r="C158914" s="0" t="n">
        <v>8.393</v>
      </c>
    </row>
    <row r="158915" customFormat="false" ht="14.25" hidden="false" customHeight="false" outlineLevel="0" collapsed="false">
      <c r="A158915" s="0" t="s">
        <v>22</v>
      </c>
      <c r="B158915" s="95" t="n">
        <v>42787.375</v>
      </c>
      <c r="C158915" s="0" t="n">
        <v>10.143</v>
      </c>
    </row>
    <row r="158916" customFormat="false" ht="14.25" hidden="false" customHeight="false" outlineLevel="0" collapsed="false">
      <c r="A158916" s="0" t="s">
        <v>22</v>
      </c>
      <c r="B158916" s="95" t="n">
        <v>42787.4166666667</v>
      </c>
      <c r="C158916" s="0" t="n">
        <v>11.399</v>
      </c>
    </row>
    <row r="158917" customFormat="false" ht="14.25" hidden="false" customHeight="false" outlineLevel="0" collapsed="false">
      <c r="A158917" s="0" t="s">
        <v>22</v>
      </c>
      <c r="B158917" s="95" t="n">
        <v>42787.4583333333</v>
      </c>
      <c r="C158917" s="0" t="n">
        <v>12.339</v>
      </c>
    </row>
    <row r="158918" customFormat="false" ht="14.25" hidden="false" customHeight="false" outlineLevel="0" collapsed="false">
      <c r="A158918" s="0" t="s">
        <v>22</v>
      </c>
      <c r="B158918" s="95" t="n">
        <v>42787.5</v>
      </c>
      <c r="C158918" s="0" t="n">
        <v>12.885</v>
      </c>
    </row>
    <row r="158919" customFormat="false" ht="14.25" hidden="false" customHeight="false" outlineLevel="0" collapsed="false">
      <c r="A158919" s="0" t="s">
        <v>22</v>
      </c>
      <c r="B158919" s="95" t="n">
        <v>42787.5416666667</v>
      </c>
      <c r="C158919" s="0" t="n">
        <v>12.987</v>
      </c>
    </row>
    <row r="158920" customFormat="false" ht="14.25" hidden="false" customHeight="false" outlineLevel="0" collapsed="false">
      <c r="A158920" s="0" t="s">
        <v>22</v>
      </c>
      <c r="B158920" s="95" t="n">
        <v>42787.5833333333</v>
      </c>
      <c r="C158920" s="0" t="n">
        <v>12.573</v>
      </c>
    </row>
    <row r="158921" customFormat="false" ht="14.25" hidden="false" customHeight="false" outlineLevel="0" collapsed="false">
      <c r="A158921" s="0" t="s">
        <v>22</v>
      </c>
      <c r="B158921" s="95" t="n">
        <v>42787.625</v>
      </c>
      <c r="C158921" s="0" t="n">
        <v>11.214</v>
      </c>
    </row>
    <row r="158922" customFormat="false" ht="14.25" hidden="false" customHeight="false" outlineLevel="0" collapsed="false">
      <c r="A158922" s="0" t="s">
        <v>22</v>
      </c>
      <c r="B158922" s="95" t="n">
        <v>42787.6666666667</v>
      </c>
      <c r="C158922" s="0" t="n">
        <v>8.57</v>
      </c>
    </row>
    <row r="158923" customFormat="false" ht="14.25" hidden="false" customHeight="false" outlineLevel="0" collapsed="false">
      <c r="A158923" s="0" t="s">
        <v>22</v>
      </c>
      <c r="B158923" s="95" t="n">
        <v>42787.7083333333</v>
      </c>
      <c r="C158923" s="0" t="n">
        <v>7.507</v>
      </c>
    </row>
    <row r="158924" customFormat="false" ht="14.25" hidden="false" customHeight="false" outlineLevel="0" collapsed="false">
      <c r="A158924" s="0" t="s">
        <v>22</v>
      </c>
      <c r="B158924" s="95" t="n">
        <v>42787.75</v>
      </c>
      <c r="C158924" s="0" t="n">
        <v>7.036</v>
      </c>
    </row>
    <row r="158925" customFormat="false" ht="14.25" hidden="false" customHeight="false" outlineLevel="0" collapsed="false">
      <c r="A158925" s="0" t="s">
        <v>22</v>
      </c>
      <c r="B158925" s="95" t="n">
        <v>42787.7916666667</v>
      </c>
      <c r="C158925" s="0" t="n">
        <v>6.668</v>
      </c>
    </row>
    <row r="158926" customFormat="false" ht="14.25" hidden="false" customHeight="false" outlineLevel="0" collapsed="false">
      <c r="A158926" s="0" t="s">
        <v>22</v>
      </c>
      <c r="B158926" s="95" t="n">
        <v>42787.8333333333</v>
      </c>
      <c r="C158926" s="0" t="n">
        <v>6.371</v>
      </c>
    </row>
    <row r="158927" customFormat="false" ht="14.25" hidden="false" customHeight="false" outlineLevel="0" collapsed="false">
      <c r="A158927" s="0" t="s">
        <v>22</v>
      </c>
      <c r="B158927" s="95" t="n">
        <v>42787.875</v>
      </c>
      <c r="C158927" s="0" t="n">
        <v>6.079</v>
      </c>
    </row>
    <row r="158928" customFormat="false" ht="14.25" hidden="false" customHeight="false" outlineLevel="0" collapsed="false">
      <c r="A158928" s="0" t="s">
        <v>22</v>
      </c>
      <c r="B158928" s="95" t="n">
        <v>42787.9166666667</v>
      </c>
      <c r="C158928" s="0" t="n">
        <v>5.835</v>
      </c>
    </row>
    <row r="158929" customFormat="false" ht="14.25" hidden="false" customHeight="false" outlineLevel="0" collapsed="false">
      <c r="A158929" s="0" t="s">
        <v>22</v>
      </c>
      <c r="B158929" s="95" t="n">
        <v>42787.9583333333</v>
      </c>
      <c r="C158929" s="0" t="n">
        <v>5.651</v>
      </c>
    </row>
    <row r="158930" customFormat="false" ht="14.25" hidden="false" customHeight="false" outlineLevel="0" collapsed="false">
      <c r="A158930" s="0" t="s">
        <v>22</v>
      </c>
      <c r="B158930" s="95" t="n">
        <v>42788</v>
      </c>
      <c r="C158930" s="0" t="n">
        <v>5.496</v>
      </c>
    </row>
    <row r="158931" customFormat="false" ht="14.25" hidden="false" customHeight="false" outlineLevel="0" collapsed="false">
      <c r="A158931" s="0" t="s">
        <v>22</v>
      </c>
      <c r="B158931" s="95" t="n">
        <v>42788.0416666667</v>
      </c>
      <c r="C158931" s="0" t="n">
        <v>5.359</v>
      </c>
    </row>
    <row r="158932" customFormat="false" ht="14.25" hidden="false" customHeight="false" outlineLevel="0" collapsed="false">
      <c r="A158932" s="0" t="s">
        <v>22</v>
      </c>
      <c r="B158932" s="95" t="n">
        <v>42788.0833333333</v>
      </c>
      <c r="C158932" s="0" t="n">
        <v>5.299</v>
      </c>
    </row>
    <row r="158933" customFormat="false" ht="14.25" hidden="false" customHeight="false" outlineLevel="0" collapsed="false">
      <c r="A158933" s="0" t="s">
        <v>22</v>
      </c>
      <c r="B158933" s="95" t="n">
        <v>42788.125</v>
      </c>
      <c r="C158933" s="0" t="n">
        <v>5.205</v>
      </c>
    </row>
    <row r="158934" customFormat="false" ht="14.25" hidden="false" customHeight="false" outlineLevel="0" collapsed="false">
      <c r="A158934" s="0" t="s">
        <v>22</v>
      </c>
      <c r="B158934" s="95" t="n">
        <v>42788.1666666667</v>
      </c>
      <c r="C158934" s="0" t="n">
        <v>5.099</v>
      </c>
    </row>
    <row r="158935" customFormat="false" ht="14.25" hidden="false" customHeight="false" outlineLevel="0" collapsed="false">
      <c r="A158935" s="0" t="s">
        <v>22</v>
      </c>
      <c r="B158935" s="95" t="n">
        <v>42788.2083333333</v>
      </c>
      <c r="C158935" s="0" t="n">
        <v>5.017</v>
      </c>
    </row>
    <row r="158936" customFormat="false" ht="14.25" hidden="false" customHeight="false" outlineLevel="0" collapsed="false">
      <c r="A158936" s="0" t="s">
        <v>22</v>
      </c>
      <c r="B158936" s="95" t="n">
        <v>42788.25</v>
      </c>
      <c r="C158936" s="0" t="n">
        <v>5.715</v>
      </c>
    </row>
    <row r="158937" customFormat="false" ht="14.25" hidden="false" customHeight="false" outlineLevel="0" collapsed="false">
      <c r="A158937" s="0" t="s">
        <v>22</v>
      </c>
      <c r="B158937" s="95" t="n">
        <v>42788.2916666667</v>
      </c>
      <c r="C158937" s="0" t="n">
        <v>7.313</v>
      </c>
    </row>
    <row r="158938" customFormat="false" ht="14.25" hidden="false" customHeight="false" outlineLevel="0" collapsed="false">
      <c r="A158938" s="0" t="s">
        <v>22</v>
      </c>
      <c r="B158938" s="95" t="n">
        <v>42788.3333333333</v>
      </c>
      <c r="C158938" s="0" t="n">
        <v>8.832</v>
      </c>
    </row>
    <row r="158939" customFormat="false" ht="14.25" hidden="false" customHeight="false" outlineLevel="0" collapsed="false">
      <c r="A158939" s="0" t="s">
        <v>22</v>
      </c>
      <c r="B158939" s="95" t="n">
        <v>42788.375</v>
      </c>
      <c r="C158939" s="0" t="n">
        <v>10.259</v>
      </c>
    </row>
    <row r="158940" customFormat="false" ht="14.25" hidden="false" customHeight="false" outlineLevel="0" collapsed="false">
      <c r="A158940" s="0" t="s">
        <v>22</v>
      </c>
      <c r="B158940" s="95" t="n">
        <v>42788.4166666667</v>
      </c>
      <c r="C158940" s="0" t="n">
        <v>11.452</v>
      </c>
    </row>
    <row r="158941" customFormat="false" ht="14.25" hidden="false" customHeight="false" outlineLevel="0" collapsed="false">
      <c r="A158941" s="0" t="s">
        <v>22</v>
      </c>
      <c r="B158941" s="95" t="n">
        <v>42788.4583333333</v>
      </c>
      <c r="C158941" s="0" t="n">
        <v>12.288</v>
      </c>
    </row>
    <row r="158942" customFormat="false" ht="14.25" hidden="false" customHeight="false" outlineLevel="0" collapsed="false">
      <c r="A158942" s="0" t="s">
        <v>22</v>
      </c>
      <c r="B158942" s="95" t="n">
        <v>42788.5</v>
      </c>
      <c r="C158942" s="0" t="n">
        <v>12.704</v>
      </c>
    </row>
    <row r="158943" customFormat="false" ht="14.25" hidden="false" customHeight="false" outlineLevel="0" collapsed="false">
      <c r="A158943" s="0" t="s">
        <v>22</v>
      </c>
      <c r="B158943" s="95" t="n">
        <v>42788.5416666667</v>
      </c>
      <c r="C158943" s="0" t="n">
        <v>12.758</v>
      </c>
    </row>
    <row r="158944" customFormat="false" ht="14.25" hidden="false" customHeight="false" outlineLevel="0" collapsed="false">
      <c r="A158944" s="0" t="s">
        <v>22</v>
      </c>
      <c r="B158944" s="95" t="n">
        <v>42788.5833333333</v>
      </c>
      <c r="C158944" s="0" t="n">
        <v>12.37</v>
      </c>
    </row>
    <row r="158945" customFormat="false" ht="14.25" hidden="false" customHeight="false" outlineLevel="0" collapsed="false">
      <c r="A158945" s="0" t="s">
        <v>22</v>
      </c>
      <c r="B158945" s="95" t="n">
        <v>42788.625</v>
      </c>
      <c r="C158945" s="0" t="n">
        <v>11.305</v>
      </c>
    </row>
    <row r="158946" customFormat="false" ht="14.25" hidden="false" customHeight="false" outlineLevel="0" collapsed="false">
      <c r="A158946" s="0" t="s">
        <v>22</v>
      </c>
      <c r="B158946" s="95" t="n">
        <v>42788.6666666667</v>
      </c>
      <c r="C158946" s="0" t="n">
        <v>8.931</v>
      </c>
    </row>
    <row r="158947" customFormat="false" ht="14.25" hidden="false" customHeight="false" outlineLevel="0" collapsed="false">
      <c r="A158947" s="0" t="s">
        <v>22</v>
      </c>
      <c r="B158947" s="95" t="n">
        <v>42788.7083333333</v>
      </c>
      <c r="C158947" s="0" t="n">
        <v>7.76</v>
      </c>
    </row>
    <row r="158948" customFormat="false" ht="14.25" hidden="false" customHeight="false" outlineLevel="0" collapsed="false">
      <c r="A158948" s="0" t="s">
        <v>22</v>
      </c>
      <c r="B158948" s="95" t="n">
        <v>42788.75</v>
      </c>
      <c r="C158948" s="0" t="n">
        <v>7.196</v>
      </c>
    </row>
    <row r="158949" customFormat="false" ht="14.25" hidden="false" customHeight="false" outlineLevel="0" collapsed="false">
      <c r="A158949" s="0" t="s">
        <v>22</v>
      </c>
      <c r="B158949" s="95" t="n">
        <v>42788.7916666667</v>
      </c>
      <c r="C158949" s="0" t="n">
        <v>6.77</v>
      </c>
    </row>
    <row r="158950" customFormat="false" ht="14.25" hidden="false" customHeight="false" outlineLevel="0" collapsed="false">
      <c r="A158950" s="0" t="s">
        <v>22</v>
      </c>
      <c r="B158950" s="95" t="n">
        <v>42788.8333333334</v>
      </c>
      <c r="C158950" s="0" t="n">
        <v>6.491</v>
      </c>
    </row>
    <row r="158951" customFormat="false" ht="14.25" hidden="false" customHeight="false" outlineLevel="0" collapsed="false">
      <c r="A158951" s="0" t="s">
        <v>22</v>
      </c>
      <c r="B158951" s="95" t="n">
        <v>42788.875</v>
      </c>
      <c r="C158951" s="0" t="n">
        <v>6.333</v>
      </c>
    </row>
    <row r="158952" customFormat="false" ht="14.25" hidden="false" customHeight="false" outlineLevel="0" collapsed="false">
      <c r="A158952" s="0" t="s">
        <v>22</v>
      </c>
      <c r="B158952" s="95" t="n">
        <v>42788.9166666667</v>
      </c>
      <c r="C158952" s="0" t="n">
        <v>6.237</v>
      </c>
    </row>
    <row r="158953" customFormat="false" ht="14.25" hidden="false" customHeight="false" outlineLevel="0" collapsed="false">
      <c r="A158953" s="0" t="s">
        <v>22</v>
      </c>
      <c r="B158953" s="95" t="n">
        <v>42788.9583333333</v>
      </c>
      <c r="C158953" s="0" t="n">
        <v>6.131</v>
      </c>
    </row>
    <row r="158954" customFormat="false" ht="14.25" hidden="false" customHeight="false" outlineLevel="0" collapsed="false">
      <c r="A158954" s="0" t="s">
        <v>22</v>
      </c>
      <c r="B158954" s="95" t="n">
        <v>42789</v>
      </c>
      <c r="C158954" s="0" t="n">
        <v>6.019</v>
      </c>
    </row>
    <row r="158955" customFormat="false" ht="14.25" hidden="false" customHeight="false" outlineLevel="0" collapsed="false">
      <c r="A158955" s="0" t="s">
        <v>22</v>
      </c>
      <c r="B158955" s="95" t="n">
        <v>42789.0416666667</v>
      </c>
      <c r="C158955" s="0" t="n">
        <v>5.91</v>
      </c>
    </row>
    <row r="158956" customFormat="false" ht="14.25" hidden="false" customHeight="false" outlineLevel="0" collapsed="false">
      <c r="A158956" s="0" t="s">
        <v>22</v>
      </c>
      <c r="B158956" s="95" t="n">
        <v>42789.0833333333</v>
      </c>
      <c r="C158956" s="0" t="n">
        <v>5.846</v>
      </c>
    </row>
    <row r="158957" customFormat="false" ht="14.25" hidden="false" customHeight="false" outlineLevel="0" collapsed="false">
      <c r="A158957" s="0" t="s">
        <v>22</v>
      </c>
      <c r="B158957" s="95" t="n">
        <v>42789.125</v>
      </c>
      <c r="C158957" s="0" t="n">
        <v>5.781</v>
      </c>
    </row>
    <row r="158958" customFormat="false" ht="14.25" hidden="false" customHeight="false" outlineLevel="0" collapsed="false">
      <c r="A158958" s="0" t="s">
        <v>22</v>
      </c>
      <c r="B158958" s="95" t="n">
        <v>42789.1666666667</v>
      </c>
      <c r="C158958" s="0" t="n">
        <v>5.703</v>
      </c>
    </row>
    <row r="158959" customFormat="false" ht="14.25" hidden="false" customHeight="false" outlineLevel="0" collapsed="false">
      <c r="A158959" s="0" t="s">
        <v>22</v>
      </c>
      <c r="B158959" s="95" t="n">
        <v>42789.2083333333</v>
      </c>
      <c r="C158959" s="0" t="n">
        <v>5.65</v>
      </c>
    </row>
    <row r="158960" customFormat="false" ht="14.25" hidden="false" customHeight="false" outlineLevel="0" collapsed="false">
      <c r="A158960" s="0" t="s">
        <v>22</v>
      </c>
      <c r="B158960" s="95" t="n">
        <v>42789.25</v>
      </c>
      <c r="C158960" s="0" t="n">
        <v>6.416</v>
      </c>
    </row>
    <row r="158961" customFormat="false" ht="14.25" hidden="false" customHeight="false" outlineLevel="0" collapsed="false">
      <c r="A158961" s="0" t="s">
        <v>22</v>
      </c>
      <c r="B158961" s="95" t="n">
        <v>42789.2916666667</v>
      </c>
      <c r="C158961" s="0" t="n">
        <v>8.141</v>
      </c>
    </row>
    <row r="158962" customFormat="false" ht="14.25" hidden="false" customHeight="false" outlineLevel="0" collapsed="false">
      <c r="A158962" s="0" t="s">
        <v>22</v>
      </c>
      <c r="B158962" s="95" t="n">
        <v>42789.3333333333</v>
      </c>
      <c r="C158962" s="0" t="n">
        <v>9.757</v>
      </c>
    </row>
    <row r="158963" customFormat="false" ht="14.25" hidden="false" customHeight="false" outlineLevel="0" collapsed="false">
      <c r="A158963" s="0" t="s">
        <v>22</v>
      </c>
      <c r="B158963" s="95" t="n">
        <v>42789.375</v>
      </c>
      <c r="C158963" s="0" t="n">
        <v>11.153</v>
      </c>
    </row>
    <row r="158964" customFormat="false" ht="14.25" hidden="false" customHeight="false" outlineLevel="0" collapsed="false">
      <c r="A158964" s="0" t="s">
        <v>22</v>
      </c>
      <c r="B158964" s="95" t="n">
        <v>42789.4166666667</v>
      </c>
      <c r="C158964" s="0" t="n">
        <v>12.266</v>
      </c>
    </row>
    <row r="158965" customFormat="false" ht="14.25" hidden="false" customHeight="false" outlineLevel="0" collapsed="false">
      <c r="A158965" s="0" t="s">
        <v>22</v>
      </c>
      <c r="B158965" s="95" t="n">
        <v>42789.4583333333</v>
      </c>
      <c r="C158965" s="0" t="n">
        <v>13.031</v>
      </c>
    </row>
    <row r="158966" customFormat="false" ht="14.25" hidden="false" customHeight="false" outlineLevel="0" collapsed="false">
      <c r="A158966" s="0" t="s">
        <v>22</v>
      </c>
      <c r="B158966" s="95" t="n">
        <v>42789.5</v>
      </c>
      <c r="C158966" s="0" t="n">
        <v>13.428</v>
      </c>
    </row>
    <row r="158967" customFormat="false" ht="14.25" hidden="false" customHeight="false" outlineLevel="0" collapsed="false">
      <c r="A158967" s="0" t="s">
        <v>22</v>
      </c>
      <c r="B158967" s="95" t="n">
        <v>42789.5416666667</v>
      </c>
      <c r="C158967" s="0" t="n">
        <v>13.412</v>
      </c>
    </row>
    <row r="158968" customFormat="false" ht="14.25" hidden="false" customHeight="false" outlineLevel="0" collapsed="false">
      <c r="A158968" s="0" t="s">
        <v>22</v>
      </c>
      <c r="B158968" s="95" t="n">
        <v>42789.5833333333</v>
      </c>
      <c r="C158968" s="0" t="n">
        <v>12.899</v>
      </c>
    </row>
    <row r="158969" customFormat="false" ht="14.25" hidden="false" customHeight="false" outlineLevel="0" collapsed="false">
      <c r="A158969" s="0" t="s">
        <v>22</v>
      </c>
      <c r="B158969" s="95" t="n">
        <v>42789.625</v>
      </c>
      <c r="C158969" s="0" t="n">
        <v>11.758</v>
      </c>
    </row>
    <row r="158970" customFormat="false" ht="14.25" hidden="false" customHeight="false" outlineLevel="0" collapsed="false">
      <c r="A158970" s="0" t="s">
        <v>22</v>
      </c>
      <c r="B158970" s="95" t="n">
        <v>42789.6666666667</v>
      </c>
      <c r="C158970" s="0" t="n">
        <v>9.613</v>
      </c>
    </row>
    <row r="158971" customFormat="false" ht="14.25" hidden="false" customHeight="false" outlineLevel="0" collapsed="false">
      <c r="A158971" s="0" t="s">
        <v>22</v>
      </c>
      <c r="B158971" s="95" t="n">
        <v>42789.7083333333</v>
      </c>
      <c r="C158971" s="0" t="n">
        <v>8.568</v>
      </c>
    </row>
    <row r="158972" customFormat="false" ht="14.25" hidden="false" customHeight="false" outlineLevel="0" collapsed="false">
      <c r="A158972" s="0" t="s">
        <v>22</v>
      </c>
      <c r="B158972" s="95" t="n">
        <v>42789.75</v>
      </c>
      <c r="C158972" s="0" t="n">
        <v>8.044</v>
      </c>
    </row>
    <row r="158973" customFormat="false" ht="14.25" hidden="false" customHeight="false" outlineLevel="0" collapsed="false">
      <c r="A158973" s="0" t="s">
        <v>22</v>
      </c>
      <c r="B158973" s="95" t="n">
        <v>42789.7916666667</v>
      </c>
      <c r="C158973" s="0" t="n">
        <v>7.658</v>
      </c>
    </row>
    <row r="158974" customFormat="false" ht="14.25" hidden="false" customHeight="false" outlineLevel="0" collapsed="false">
      <c r="A158974" s="0" t="s">
        <v>22</v>
      </c>
      <c r="B158974" s="95" t="n">
        <v>42789.8333333333</v>
      </c>
      <c r="C158974" s="0" t="n">
        <v>7.401</v>
      </c>
    </row>
    <row r="158975" customFormat="false" ht="14.25" hidden="false" customHeight="false" outlineLevel="0" collapsed="false">
      <c r="A158975" s="0" t="s">
        <v>22</v>
      </c>
      <c r="B158975" s="95" t="n">
        <v>42789.875</v>
      </c>
      <c r="C158975" s="0" t="n">
        <v>7.248</v>
      </c>
    </row>
    <row r="158976" customFormat="false" ht="14.25" hidden="false" customHeight="false" outlineLevel="0" collapsed="false">
      <c r="A158976" s="0" t="s">
        <v>22</v>
      </c>
      <c r="B158976" s="95" t="n">
        <v>42789.9166666667</v>
      </c>
      <c r="C158976" s="0" t="n">
        <v>7.129</v>
      </c>
    </row>
    <row r="158977" customFormat="false" ht="14.25" hidden="false" customHeight="false" outlineLevel="0" collapsed="false">
      <c r="A158977" s="0" t="s">
        <v>22</v>
      </c>
      <c r="B158977" s="95" t="n">
        <v>42789.9583333333</v>
      </c>
      <c r="C158977" s="0" t="n">
        <v>7.101</v>
      </c>
    </row>
    <row r="158978" customFormat="false" ht="14.25" hidden="false" customHeight="false" outlineLevel="0" collapsed="false">
      <c r="A158978" s="0" t="s">
        <v>22</v>
      </c>
      <c r="B158978" s="95" t="n">
        <v>42790</v>
      </c>
      <c r="C158978" s="0" t="n">
        <v>7.102</v>
      </c>
    </row>
    <row r="158979" customFormat="false" ht="14.25" hidden="false" customHeight="false" outlineLevel="0" collapsed="false">
      <c r="A158979" s="0" t="s">
        <v>22</v>
      </c>
      <c r="B158979" s="95" t="n">
        <v>42790.0416666667</v>
      </c>
      <c r="C158979" s="0" t="n">
        <v>7.087</v>
      </c>
    </row>
    <row r="158980" customFormat="false" ht="14.25" hidden="false" customHeight="false" outlineLevel="0" collapsed="false">
      <c r="A158980" s="0" t="s">
        <v>22</v>
      </c>
      <c r="B158980" s="95" t="n">
        <v>42790.0833333333</v>
      </c>
      <c r="C158980" s="0" t="n">
        <v>7.02</v>
      </c>
    </row>
    <row r="158981" customFormat="false" ht="14.25" hidden="false" customHeight="false" outlineLevel="0" collapsed="false">
      <c r="A158981" s="0" t="s">
        <v>22</v>
      </c>
      <c r="B158981" s="95" t="n">
        <v>42790.125</v>
      </c>
      <c r="C158981" s="0" t="n">
        <v>6.943</v>
      </c>
    </row>
    <row r="158982" customFormat="false" ht="14.25" hidden="false" customHeight="false" outlineLevel="0" collapsed="false">
      <c r="A158982" s="0" t="s">
        <v>22</v>
      </c>
      <c r="B158982" s="95" t="n">
        <v>42790.1666666667</v>
      </c>
      <c r="C158982" s="0" t="n">
        <v>6.922</v>
      </c>
    </row>
    <row r="158983" customFormat="false" ht="14.25" hidden="false" customHeight="false" outlineLevel="0" collapsed="false">
      <c r="A158983" s="0" t="s">
        <v>22</v>
      </c>
      <c r="B158983" s="95" t="n">
        <v>42790.2083333333</v>
      </c>
      <c r="C158983" s="0" t="n">
        <v>6.929</v>
      </c>
    </row>
    <row r="158984" customFormat="false" ht="14.25" hidden="false" customHeight="false" outlineLevel="0" collapsed="false">
      <c r="A158984" s="0" t="s">
        <v>22</v>
      </c>
      <c r="B158984" s="95" t="n">
        <v>42790.25</v>
      </c>
      <c r="C158984" s="0" t="n">
        <v>7.709</v>
      </c>
    </row>
    <row r="158985" customFormat="false" ht="14.25" hidden="false" customHeight="false" outlineLevel="0" collapsed="false">
      <c r="A158985" s="0" t="s">
        <v>22</v>
      </c>
      <c r="B158985" s="95" t="n">
        <v>42790.2916666667</v>
      </c>
      <c r="C158985" s="0" t="n">
        <v>9.121</v>
      </c>
    </row>
    <row r="158986" customFormat="false" ht="14.25" hidden="false" customHeight="false" outlineLevel="0" collapsed="false">
      <c r="A158986" s="0" t="s">
        <v>22</v>
      </c>
      <c r="B158986" s="95" t="n">
        <v>42790.3333333333</v>
      </c>
      <c r="C158986" s="0" t="n">
        <v>10.363</v>
      </c>
    </row>
    <row r="158987" customFormat="false" ht="14.25" hidden="false" customHeight="false" outlineLevel="0" collapsed="false">
      <c r="A158987" s="0" t="s">
        <v>22</v>
      </c>
      <c r="B158987" s="95" t="n">
        <v>42790.375</v>
      </c>
      <c r="C158987" s="0" t="n">
        <v>11.373</v>
      </c>
    </row>
    <row r="158988" customFormat="false" ht="14.25" hidden="false" customHeight="false" outlineLevel="0" collapsed="false">
      <c r="A158988" s="0" t="s">
        <v>22</v>
      </c>
      <c r="B158988" s="95" t="n">
        <v>42790.4166666667</v>
      </c>
      <c r="C158988" s="0" t="n">
        <v>12.286</v>
      </c>
    </row>
    <row r="158989" customFormat="false" ht="14.25" hidden="false" customHeight="false" outlineLevel="0" collapsed="false">
      <c r="A158989" s="0" t="s">
        <v>22</v>
      </c>
      <c r="B158989" s="95" t="n">
        <v>42790.4583333333</v>
      </c>
      <c r="C158989" s="0" t="n">
        <v>12.969</v>
      </c>
    </row>
    <row r="158990" customFormat="false" ht="14.25" hidden="false" customHeight="false" outlineLevel="0" collapsed="false">
      <c r="A158990" s="0" t="s">
        <v>22</v>
      </c>
      <c r="B158990" s="95" t="n">
        <v>42790.5</v>
      </c>
      <c r="C158990" s="0" t="n">
        <v>13.31</v>
      </c>
    </row>
    <row r="158991" customFormat="false" ht="14.25" hidden="false" customHeight="false" outlineLevel="0" collapsed="false">
      <c r="A158991" s="0" t="s">
        <v>22</v>
      </c>
      <c r="B158991" s="95" t="n">
        <v>42790.5416666667</v>
      </c>
      <c r="C158991" s="0" t="n">
        <v>13.098</v>
      </c>
    </row>
    <row r="158992" customFormat="false" ht="14.25" hidden="false" customHeight="false" outlineLevel="0" collapsed="false">
      <c r="A158992" s="0" t="s">
        <v>22</v>
      </c>
      <c r="B158992" s="95" t="n">
        <v>42790.5833333333</v>
      </c>
      <c r="C158992" s="0" t="n">
        <v>12.51</v>
      </c>
    </row>
    <row r="158993" customFormat="false" ht="14.25" hidden="false" customHeight="false" outlineLevel="0" collapsed="false">
      <c r="A158993" s="0" t="s">
        <v>22</v>
      </c>
      <c r="B158993" s="95" t="n">
        <v>42790.625</v>
      </c>
      <c r="C158993" s="0" t="n">
        <v>11.537</v>
      </c>
    </row>
    <row r="158994" customFormat="false" ht="14.25" hidden="false" customHeight="false" outlineLevel="0" collapsed="false">
      <c r="A158994" s="0" t="s">
        <v>22</v>
      </c>
      <c r="B158994" s="95" t="n">
        <v>42790.6666666667</v>
      </c>
      <c r="C158994" s="0" t="n">
        <v>9.776</v>
      </c>
    </row>
    <row r="158995" customFormat="false" ht="14.25" hidden="false" customHeight="false" outlineLevel="0" collapsed="false">
      <c r="A158995" s="0" t="s">
        <v>22</v>
      </c>
      <c r="B158995" s="95" t="n">
        <v>42790.7083333334</v>
      </c>
      <c r="C158995" s="0" t="n">
        <v>8.728</v>
      </c>
    </row>
    <row r="158996" customFormat="false" ht="14.25" hidden="false" customHeight="false" outlineLevel="0" collapsed="false">
      <c r="A158996" s="0" t="s">
        <v>22</v>
      </c>
      <c r="B158996" s="95" t="n">
        <v>42790.75</v>
      </c>
      <c r="C158996" s="0" t="n">
        <v>8.299</v>
      </c>
    </row>
    <row r="158997" customFormat="false" ht="14.25" hidden="false" customHeight="false" outlineLevel="0" collapsed="false">
      <c r="A158997" s="0" t="s">
        <v>22</v>
      </c>
      <c r="B158997" s="95" t="n">
        <v>42790.7916666667</v>
      </c>
      <c r="C158997" s="0" t="n">
        <v>7.964</v>
      </c>
    </row>
    <row r="158998" customFormat="false" ht="14.25" hidden="false" customHeight="false" outlineLevel="0" collapsed="false">
      <c r="A158998" s="0" t="s">
        <v>22</v>
      </c>
      <c r="B158998" s="95" t="n">
        <v>42790.8333333333</v>
      </c>
      <c r="C158998" s="0" t="n">
        <v>7.603</v>
      </c>
    </row>
    <row r="158999" customFormat="false" ht="14.25" hidden="false" customHeight="false" outlineLevel="0" collapsed="false">
      <c r="A158999" s="0" t="s">
        <v>22</v>
      </c>
      <c r="B158999" s="95" t="n">
        <v>42790.875</v>
      </c>
      <c r="C158999" s="0" t="n">
        <v>7.305</v>
      </c>
    </row>
    <row r="159000" customFormat="false" ht="14.25" hidden="false" customHeight="false" outlineLevel="0" collapsed="false">
      <c r="A159000" s="0" t="s">
        <v>22</v>
      </c>
      <c r="B159000" s="95" t="n">
        <v>42790.9166666667</v>
      </c>
      <c r="C159000" s="0" t="n">
        <v>7.149</v>
      </c>
    </row>
    <row r="159001" customFormat="false" ht="14.25" hidden="false" customHeight="false" outlineLevel="0" collapsed="false">
      <c r="A159001" s="0" t="s">
        <v>22</v>
      </c>
      <c r="B159001" s="95" t="n">
        <v>42790.9583333333</v>
      </c>
      <c r="C159001" s="0" t="n">
        <v>7.076</v>
      </c>
    </row>
    <row r="159002" customFormat="false" ht="14.25" hidden="false" customHeight="false" outlineLevel="0" collapsed="false">
      <c r="A159002" s="0" t="s">
        <v>22</v>
      </c>
      <c r="B159002" s="95" t="n">
        <v>42791</v>
      </c>
      <c r="C159002" s="0" t="n">
        <v>6.88</v>
      </c>
    </row>
    <row r="159003" customFormat="false" ht="14.25" hidden="false" customHeight="false" outlineLevel="0" collapsed="false">
      <c r="A159003" s="0" t="s">
        <v>22</v>
      </c>
      <c r="B159003" s="95" t="n">
        <v>42791.0416666667</v>
      </c>
      <c r="C159003" s="0" t="n">
        <v>6.628</v>
      </c>
    </row>
    <row r="159004" customFormat="false" ht="14.25" hidden="false" customHeight="false" outlineLevel="0" collapsed="false">
      <c r="A159004" s="0" t="s">
        <v>22</v>
      </c>
      <c r="B159004" s="95" t="n">
        <v>42791.0833333333</v>
      </c>
      <c r="C159004" s="0" t="n">
        <v>6.358</v>
      </c>
    </row>
    <row r="159005" customFormat="false" ht="14.25" hidden="false" customHeight="false" outlineLevel="0" collapsed="false">
      <c r="A159005" s="0" t="s">
        <v>22</v>
      </c>
      <c r="B159005" s="95" t="n">
        <v>42791.125</v>
      </c>
      <c r="C159005" s="0" t="n">
        <v>6.164</v>
      </c>
    </row>
    <row r="159006" customFormat="false" ht="14.25" hidden="false" customHeight="false" outlineLevel="0" collapsed="false">
      <c r="A159006" s="0" t="s">
        <v>22</v>
      </c>
      <c r="B159006" s="95" t="n">
        <v>42791.1666666667</v>
      </c>
      <c r="C159006" s="0" t="n">
        <v>5.953</v>
      </c>
    </row>
    <row r="159007" customFormat="false" ht="14.25" hidden="false" customHeight="false" outlineLevel="0" collapsed="false">
      <c r="A159007" s="0" t="s">
        <v>22</v>
      </c>
      <c r="B159007" s="95" t="n">
        <v>42791.2083333333</v>
      </c>
      <c r="C159007" s="0" t="n">
        <v>5.823</v>
      </c>
    </row>
    <row r="159008" customFormat="false" ht="14.25" hidden="false" customHeight="false" outlineLevel="0" collapsed="false">
      <c r="A159008" s="0" t="s">
        <v>22</v>
      </c>
      <c r="B159008" s="95" t="n">
        <v>42791.25</v>
      </c>
      <c r="C159008" s="0" t="n">
        <v>6.503</v>
      </c>
    </row>
    <row r="159009" customFormat="false" ht="14.25" hidden="false" customHeight="false" outlineLevel="0" collapsed="false">
      <c r="A159009" s="0" t="s">
        <v>22</v>
      </c>
      <c r="B159009" s="95" t="n">
        <v>42791.2916666667</v>
      </c>
      <c r="C159009" s="0" t="n">
        <v>7.942</v>
      </c>
    </row>
    <row r="159010" customFormat="false" ht="14.25" hidden="false" customHeight="false" outlineLevel="0" collapsed="false">
      <c r="A159010" s="0" t="s">
        <v>22</v>
      </c>
      <c r="B159010" s="95" t="n">
        <v>42791.3333333333</v>
      </c>
      <c r="C159010" s="0" t="n">
        <v>9.183</v>
      </c>
    </row>
    <row r="159011" customFormat="false" ht="14.25" hidden="false" customHeight="false" outlineLevel="0" collapsed="false">
      <c r="A159011" s="0" t="s">
        <v>22</v>
      </c>
      <c r="B159011" s="95" t="n">
        <v>42791.375</v>
      </c>
      <c r="C159011" s="0" t="n">
        <v>10.204</v>
      </c>
    </row>
    <row r="159012" customFormat="false" ht="14.25" hidden="false" customHeight="false" outlineLevel="0" collapsed="false">
      <c r="A159012" s="0" t="s">
        <v>22</v>
      </c>
      <c r="B159012" s="95" t="n">
        <v>42791.4166666667</v>
      </c>
      <c r="C159012" s="0" t="n">
        <v>10.928</v>
      </c>
    </row>
    <row r="159013" customFormat="false" ht="14.25" hidden="false" customHeight="false" outlineLevel="0" collapsed="false">
      <c r="A159013" s="0" t="s">
        <v>22</v>
      </c>
      <c r="B159013" s="95" t="n">
        <v>42791.4583333333</v>
      </c>
      <c r="C159013" s="0" t="n">
        <v>11.37</v>
      </c>
    </row>
    <row r="159014" customFormat="false" ht="14.25" hidden="false" customHeight="false" outlineLevel="0" collapsed="false">
      <c r="A159014" s="0" t="s">
        <v>22</v>
      </c>
      <c r="B159014" s="95" t="n">
        <v>42791.5</v>
      </c>
      <c r="C159014" s="0" t="n">
        <v>11.543</v>
      </c>
    </row>
    <row r="159015" customFormat="false" ht="14.25" hidden="false" customHeight="false" outlineLevel="0" collapsed="false">
      <c r="A159015" s="0" t="s">
        <v>22</v>
      </c>
      <c r="B159015" s="95" t="n">
        <v>42791.5416666667</v>
      </c>
      <c r="C159015" s="0" t="n">
        <v>11.427</v>
      </c>
    </row>
    <row r="159016" customFormat="false" ht="14.25" hidden="false" customHeight="false" outlineLevel="0" collapsed="false">
      <c r="A159016" s="0" t="s">
        <v>22</v>
      </c>
      <c r="B159016" s="95" t="n">
        <v>42791.5833333333</v>
      </c>
      <c r="C159016" s="0" t="n">
        <v>10.948</v>
      </c>
    </row>
    <row r="159017" customFormat="false" ht="14.25" hidden="false" customHeight="false" outlineLevel="0" collapsed="false">
      <c r="A159017" s="0" t="s">
        <v>22</v>
      </c>
      <c r="B159017" s="95" t="n">
        <v>42791.625</v>
      </c>
      <c r="C159017" s="0" t="n">
        <v>9.975</v>
      </c>
    </row>
    <row r="159018" customFormat="false" ht="14.25" hidden="false" customHeight="false" outlineLevel="0" collapsed="false">
      <c r="A159018" s="0" t="s">
        <v>22</v>
      </c>
      <c r="B159018" s="95" t="n">
        <v>42791.6666666667</v>
      </c>
      <c r="C159018" s="0" t="n">
        <v>8.074</v>
      </c>
    </row>
    <row r="159019" customFormat="false" ht="14.25" hidden="false" customHeight="false" outlineLevel="0" collapsed="false">
      <c r="A159019" s="0" t="s">
        <v>22</v>
      </c>
      <c r="B159019" s="95" t="n">
        <v>42791.7083333333</v>
      </c>
      <c r="C159019" s="0" t="n">
        <v>7.081</v>
      </c>
    </row>
    <row r="159020" customFormat="false" ht="14.25" hidden="false" customHeight="false" outlineLevel="0" collapsed="false">
      <c r="A159020" s="0" t="s">
        <v>22</v>
      </c>
      <c r="B159020" s="95" t="n">
        <v>42791.75</v>
      </c>
      <c r="C159020" s="0" t="n">
        <v>6.583</v>
      </c>
    </row>
    <row r="159021" customFormat="false" ht="14.25" hidden="false" customHeight="false" outlineLevel="0" collapsed="false">
      <c r="A159021" s="0" t="s">
        <v>22</v>
      </c>
      <c r="B159021" s="95" t="n">
        <v>42791.7916666667</v>
      </c>
      <c r="C159021" s="0" t="n">
        <v>6.129</v>
      </c>
    </row>
    <row r="159022" customFormat="false" ht="14.25" hidden="false" customHeight="false" outlineLevel="0" collapsed="false">
      <c r="A159022" s="0" t="s">
        <v>22</v>
      </c>
      <c r="B159022" s="95" t="n">
        <v>42791.8333333333</v>
      </c>
      <c r="C159022" s="0" t="n">
        <v>5.723</v>
      </c>
    </row>
    <row r="159023" customFormat="false" ht="14.25" hidden="false" customHeight="false" outlineLevel="0" collapsed="false">
      <c r="A159023" s="0" t="s">
        <v>22</v>
      </c>
      <c r="B159023" s="95" t="n">
        <v>42791.875</v>
      </c>
      <c r="C159023" s="0" t="n">
        <v>5.363</v>
      </c>
    </row>
    <row r="159024" customFormat="false" ht="14.25" hidden="false" customHeight="false" outlineLevel="0" collapsed="false">
      <c r="A159024" s="0" t="s">
        <v>22</v>
      </c>
      <c r="B159024" s="95" t="n">
        <v>42791.9166666667</v>
      </c>
      <c r="C159024" s="0" t="n">
        <v>5.074</v>
      </c>
    </row>
    <row r="159025" customFormat="false" ht="14.25" hidden="false" customHeight="false" outlineLevel="0" collapsed="false">
      <c r="A159025" s="0" t="s">
        <v>22</v>
      </c>
      <c r="B159025" s="95" t="n">
        <v>42791.9583333333</v>
      </c>
      <c r="C159025" s="0" t="n">
        <v>4.864</v>
      </c>
    </row>
    <row r="159026" customFormat="false" ht="14.25" hidden="false" customHeight="false" outlineLevel="0" collapsed="false">
      <c r="A159026" s="0" t="s">
        <v>22</v>
      </c>
      <c r="B159026" s="95" t="n">
        <v>42792</v>
      </c>
      <c r="C159026" s="0" t="n">
        <v>4.738</v>
      </c>
    </row>
    <row r="159027" customFormat="false" ht="14.25" hidden="false" customHeight="false" outlineLevel="0" collapsed="false">
      <c r="A159027" s="0" t="s">
        <v>22</v>
      </c>
      <c r="B159027" s="95" t="n">
        <v>42792.0416666667</v>
      </c>
      <c r="C159027" s="0" t="n">
        <v>4.707</v>
      </c>
    </row>
    <row r="159028" customFormat="false" ht="14.25" hidden="false" customHeight="false" outlineLevel="0" collapsed="false">
      <c r="A159028" s="0" t="s">
        <v>22</v>
      </c>
      <c r="B159028" s="95" t="n">
        <v>42792.0833333333</v>
      </c>
      <c r="C159028" s="0" t="n">
        <v>4.727</v>
      </c>
    </row>
    <row r="159029" customFormat="false" ht="14.25" hidden="false" customHeight="false" outlineLevel="0" collapsed="false">
      <c r="A159029" s="0" t="s">
        <v>22</v>
      </c>
      <c r="B159029" s="95" t="n">
        <v>42792.125</v>
      </c>
      <c r="C159029" s="0" t="n">
        <v>4.698</v>
      </c>
    </row>
    <row r="159030" customFormat="false" ht="14.25" hidden="false" customHeight="false" outlineLevel="0" collapsed="false">
      <c r="A159030" s="0" t="s">
        <v>22</v>
      </c>
      <c r="B159030" s="95" t="n">
        <v>42792.1666666667</v>
      </c>
      <c r="C159030" s="0" t="n">
        <v>4.551</v>
      </c>
    </row>
    <row r="159031" customFormat="false" ht="14.25" hidden="false" customHeight="false" outlineLevel="0" collapsed="false">
      <c r="A159031" s="0" t="s">
        <v>22</v>
      </c>
      <c r="B159031" s="95" t="n">
        <v>42792.2083333333</v>
      </c>
      <c r="C159031" s="0" t="n">
        <v>4.386</v>
      </c>
    </row>
    <row r="159032" customFormat="false" ht="14.25" hidden="false" customHeight="false" outlineLevel="0" collapsed="false">
      <c r="A159032" s="0" t="s">
        <v>22</v>
      </c>
      <c r="B159032" s="95" t="n">
        <v>42792.25</v>
      </c>
      <c r="C159032" s="0" t="n">
        <v>5.212</v>
      </c>
    </row>
    <row r="159033" customFormat="false" ht="14.25" hidden="false" customHeight="false" outlineLevel="0" collapsed="false">
      <c r="A159033" s="0" t="s">
        <v>22</v>
      </c>
      <c r="B159033" s="95" t="n">
        <v>42792.2916666667</v>
      </c>
      <c r="C159033" s="0" t="n">
        <v>7.165</v>
      </c>
    </row>
    <row r="159034" customFormat="false" ht="14.25" hidden="false" customHeight="false" outlineLevel="0" collapsed="false">
      <c r="A159034" s="0" t="s">
        <v>22</v>
      </c>
      <c r="B159034" s="95" t="n">
        <v>42792.3333333333</v>
      </c>
      <c r="C159034" s="0" t="n">
        <v>9.035</v>
      </c>
    </row>
    <row r="159035" customFormat="false" ht="14.25" hidden="false" customHeight="false" outlineLevel="0" collapsed="false">
      <c r="A159035" s="0" t="s">
        <v>22</v>
      </c>
      <c r="B159035" s="95" t="n">
        <v>42792.375</v>
      </c>
      <c r="C159035" s="0" t="n">
        <v>10.556</v>
      </c>
    </row>
    <row r="159036" customFormat="false" ht="14.25" hidden="false" customHeight="false" outlineLevel="0" collapsed="false">
      <c r="A159036" s="0" t="s">
        <v>22</v>
      </c>
      <c r="B159036" s="95" t="n">
        <v>42792.4166666667</v>
      </c>
      <c r="C159036" s="0" t="n">
        <v>11.613</v>
      </c>
    </row>
    <row r="159037" customFormat="false" ht="14.25" hidden="false" customHeight="false" outlineLevel="0" collapsed="false">
      <c r="A159037" s="0" t="s">
        <v>22</v>
      </c>
      <c r="B159037" s="95" t="n">
        <v>42792.4583333333</v>
      </c>
      <c r="C159037" s="0" t="n">
        <v>12.251</v>
      </c>
    </row>
    <row r="159038" customFormat="false" ht="14.25" hidden="false" customHeight="false" outlineLevel="0" collapsed="false">
      <c r="A159038" s="0" t="s">
        <v>22</v>
      </c>
      <c r="B159038" s="95" t="n">
        <v>42792.5</v>
      </c>
      <c r="C159038" s="0" t="n">
        <v>12.57</v>
      </c>
    </row>
    <row r="159039" customFormat="false" ht="14.25" hidden="false" customHeight="false" outlineLevel="0" collapsed="false">
      <c r="A159039" s="0" t="s">
        <v>22</v>
      </c>
      <c r="B159039" s="95" t="n">
        <v>42792.5416666667</v>
      </c>
      <c r="C159039" s="0" t="n">
        <v>12.617</v>
      </c>
    </row>
    <row r="159040" customFormat="false" ht="14.25" hidden="false" customHeight="false" outlineLevel="0" collapsed="false">
      <c r="A159040" s="0" t="s">
        <v>22</v>
      </c>
      <c r="B159040" s="95" t="n">
        <v>42792.5833333334</v>
      </c>
      <c r="C159040" s="0" t="n">
        <v>12.275</v>
      </c>
    </row>
    <row r="159041" customFormat="false" ht="14.25" hidden="false" customHeight="false" outlineLevel="0" collapsed="false">
      <c r="A159041" s="0" t="s">
        <v>22</v>
      </c>
      <c r="B159041" s="95" t="n">
        <v>42792.625</v>
      </c>
      <c r="C159041" s="0" t="n">
        <v>11.335</v>
      </c>
    </row>
    <row r="159042" customFormat="false" ht="14.25" hidden="false" customHeight="false" outlineLevel="0" collapsed="false">
      <c r="A159042" s="0" t="s">
        <v>22</v>
      </c>
      <c r="B159042" s="95" t="n">
        <v>42792.6666666667</v>
      </c>
      <c r="C159042" s="0" t="n">
        <v>9.5</v>
      </c>
    </row>
    <row r="159043" customFormat="false" ht="14.25" hidden="false" customHeight="false" outlineLevel="0" collapsed="false">
      <c r="A159043" s="0" t="s">
        <v>22</v>
      </c>
      <c r="B159043" s="95" t="n">
        <v>42792.7083333333</v>
      </c>
      <c r="C159043" s="0" t="n">
        <v>8.541</v>
      </c>
    </row>
    <row r="159044" customFormat="false" ht="14.25" hidden="false" customHeight="false" outlineLevel="0" collapsed="false">
      <c r="A159044" s="0" t="s">
        <v>22</v>
      </c>
      <c r="B159044" s="95" t="n">
        <v>42792.75</v>
      </c>
      <c r="C159044" s="0" t="n">
        <v>8.087</v>
      </c>
    </row>
    <row r="159045" customFormat="false" ht="14.25" hidden="false" customHeight="false" outlineLevel="0" collapsed="false">
      <c r="A159045" s="0" t="s">
        <v>22</v>
      </c>
      <c r="B159045" s="95" t="n">
        <v>42792.7916666667</v>
      </c>
      <c r="C159045" s="0" t="n">
        <v>7.694</v>
      </c>
    </row>
    <row r="159046" customFormat="false" ht="14.25" hidden="false" customHeight="false" outlineLevel="0" collapsed="false">
      <c r="A159046" s="0" t="s">
        <v>22</v>
      </c>
      <c r="B159046" s="95" t="n">
        <v>42792.8333333333</v>
      </c>
      <c r="C159046" s="0" t="n">
        <v>7.346</v>
      </c>
    </row>
    <row r="159047" customFormat="false" ht="14.25" hidden="false" customHeight="false" outlineLevel="0" collapsed="false">
      <c r="A159047" s="0" t="s">
        <v>22</v>
      </c>
      <c r="B159047" s="95" t="n">
        <v>42792.875</v>
      </c>
      <c r="C159047" s="0" t="n">
        <v>7.139</v>
      </c>
    </row>
    <row r="159048" customFormat="false" ht="14.25" hidden="false" customHeight="false" outlineLevel="0" collapsed="false">
      <c r="A159048" s="0" t="s">
        <v>22</v>
      </c>
      <c r="B159048" s="95" t="n">
        <v>42792.9166666667</v>
      </c>
      <c r="C159048" s="0" t="n">
        <v>6.945</v>
      </c>
    </row>
    <row r="159049" customFormat="false" ht="14.25" hidden="false" customHeight="false" outlineLevel="0" collapsed="false">
      <c r="A159049" s="0" t="s">
        <v>22</v>
      </c>
      <c r="B159049" s="95" t="n">
        <v>42792.9583333333</v>
      </c>
      <c r="C159049" s="0" t="n">
        <v>6.761</v>
      </c>
    </row>
    <row r="159050" customFormat="false" ht="14.25" hidden="false" customHeight="false" outlineLevel="0" collapsed="false">
      <c r="A159050" s="0" t="s">
        <v>22</v>
      </c>
      <c r="B159050" s="95" t="n">
        <v>42793</v>
      </c>
      <c r="C159050" s="0" t="n">
        <v>6.511</v>
      </c>
    </row>
    <row r="159051" customFormat="false" ht="14.25" hidden="false" customHeight="false" outlineLevel="0" collapsed="false">
      <c r="A159051" s="0" t="s">
        <v>22</v>
      </c>
      <c r="B159051" s="95" t="n">
        <v>42793.0416666667</v>
      </c>
      <c r="C159051" s="0" t="n">
        <v>6.22</v>
      </c>
    </row>
    <row r="159052" customFormat="false" ht="14.25" hidden="false" customHeight="false" outlineLevel="0" collapsed="false">
      <c r="A159052" s="0" t="s">
        <v>22</v>
      </c>
      <c r="B159052" s="95" t="n">
        <v>42793.0833333333</v>
      </c>
      <c r="C159052" s="0" t="n">
        <v>5.959</v>
      </c>
    </row>
    <row r="159053" customFormat="false" ht="14.25" hidden="false" customHeight="false" outlineLevel="0" collapsed="false">
      <c r="A159053" s="0" t="s">
        <v>22</v>
      </c>
      <c r="B159053" s="95" t="n">
        <v>42793.125</v>
      </c>
      <c r="C159053" s="0" t="n">
        <v>5.753</v>
      </c>
    </row>
    <row r="159054" customFormat="false" ht="14.25" hidden="false" customHeight="false" outlineLevel="0" collapsed="false">
      <c r="A159054" s="0" t="s">
        <v>22</v>
      </c>
      <c r="B159054" s="95" t="n">
        <v>42793.1666666667</v>
      </c>
      <c r="C159054" s="0" t="n">
        <v>5.579</v>
      </c>
    </row>
    <row r="159055" customFormat="false" ht="14.25" hidden="false" customHeight="false" outlineLevel="0" collapsed="false">
      <c r="A159055" s="0" t="s">
        <v>22</v>
      </c>
      <c r="B159055" s="95" t="n">
        <v>42793.2083333333</v>
      </c>
      <c r="C159055" s="0" t="n">
        <v>5.4</v>
      </c>
    </row>
    <row r="159056" customFormat="false" ht="14.25" hidden="false" customHeight="false" outlineLevel="0" collapsed="false">
      <c r="A159056" s="0" t="s">
        <v>22</v>
      </c>
      <c r="B159056" s="95" t="n">
        <v>42793.25</v>
      </c>
      <c r="C159056" s="0" t="n">
        <v>6.156</v>
      </c>
    </row>
    <row r="159057" customFormat="false" ht="14.25" hidden="false" customHeight="false" outlineLevel="0" collapsed="false">
      <c r="A159057" s="0" t="s">
        <v>22</v>
      </c>
      <c r="B159057" s="95" t="n">
        <v>42793.2916666667</v>
      </c>
      <c r="C159057" s="0" t="n">
        <v>8.169</v>
      </c>
    </row>
    <row r="159058" customFormat="false" ht="14.25" hidden="false" customHeight="false" outlineLevel="0" collapsed="false">
      <c r="A159058" s="0" t="s">
        <v>22</v>
      </c>
      <c r="B159058" s="95" t="n">
        <v>42793.3333333333</v>
      </c>
      <c r="C159058" s="0" t="n">
        <v>10.137</v>
      </c>
    </row>
    <row r="159059" customFormat="false" ht="14.25" hidden="false" customHeight="false" outlineLevel="0" collapsed="false">
      <c r="A159059" s="0" t="s">
        <v>22</v>
      </c>
      <c r="B159059" s="95" t="n">
        <v>42793.375</v>
      </c>
      <c r="C159059" s="0" t="n">
        <v>11.58</v>
      </c>
    </row>
    <row r="159060" customFormat="false" ht="14.25" hidden="false" customHeight="false" outlineLevel="0" collapsed="false">
      <c r="A159060" s="0" t="s">
        <v>22</v>
      </c>
      <c r="B159060" s="95" t="n">
        <v>42793.4166666667</v>
      </c>
      <c r="C159060" s="0" t="n">
        <v>12.493</v>
      </c>
    </row>
    <row r="159061" customFormat="false" ht="14.25" hidden="false" customHeight="false" outlineLevel="0" collapsed="false">
      <c r="A159061" s="0" t="s">
        <v>22</v>
      </c>
      <c r="B159061" s="95" t="n">
        <v>42793.4583333333</v>
      </c>
      <c r="C159061" s="0" t="n">
        <v>13.044</v>
      </c>
    </row>
    <row r="159062" customFormat="false" ht="14.25" hidden="false" customHeight="false" outlineLevel="0" collapsed="false">
      <c r="A159062" s="0" t="s">
        <v>22</v>
      </c>
      <c r="B159062" s="95" t="n">
        <v>42793.5</v>
      </c>
      <c r="C159062" s="0" t="n">
        <v>13.232</v>
      </c>
    </row>
    <row r="159063" customFormat="false" ht="14.25" hidden="false" customHeight="false" outlineLevel="0" collapsed="false">
      <c r="A159063" s="0" t="s">
        <v>22</v>
      </c>
      <c r="B159063" s="95" t="n">
        <v>42793.5416666667</v>
      </c>
      <c r="C159063" s="0" t="n">
        <v>13.108</v>
      </c>
    </row>
    <row r="159064" customFormat="false" ht="14.25" hidden="false" customHeight="false" outlineLevel="0" collapsed="false">
      <c r="A159064" s="0" t="s">
        <v>22</v>
      </c>
      <c r="B159064" s="95" t="n">
        <v>42793.5833333333</v>
      </c>
      <c r="C159064" s="0" t="n">
        <v>12.623</v>
      </c>
    </row>
    <row r="159065" customFormat="false" ht="14.25" hidden="false" customHeight="false" outlineLevel="0" collapsed="false">
      <c r="A159065" s="0" t="s">
        <v>22</v>
      </c>
      <c r="B159065" s="95" t="n">
        <v>42793.625</v>
      </c>
      <c r="C159065" s="0" t="n">
        <v>11.599</v>
      </c>
    </row>
    <row r="159066" customFormat="false" ht="14.25" hidden="false" customHeight="false" outlineLevel="0" collapsed="false">
      <c r="A159066" s="0" t="s">
        <v>22</v>
      </c>
      <c r="B159066" s="95" t="n">
        <v>42793.6666666667</v>
      </c>
      <c r="C159066" s="0" t="n">
        <v>9.377</v>
      </c>
    </row>
    <row r="159067" customFormat="false" ht="14.25" hidden="false" customHeight="false" outlineLevel="0" collapsed="false">
      <c r="A159067" s="0" t="s">
        <v>22</v>
      </c>
      <c r="B159067" s="95" t="n">
        <v>42793.7083333333</v>
      </c>
      <c r="C159067" s="0" t="n">
        <v>8.218</v>
      </c>
    </row>
    <row r="159068" customFormat="false" ht="14.25" hidden="false" customHeight="false" outlineLevel="0" collapsed="false">
      <c r="A159068" s="0" t="s">
        <v>22</v>
      </c>
      <c r="B159068" s="95" t="n">
        <v>42793.75</v>
      </c>
      <c r="C159068" s="0" t="n">
        <v>7.692</v>
      </c>
    </row>
    <row r="159069" customFormat="false" ht="14.25" hidden="false" customHeight="false" outlineLevel="0" collapsed="false">
      <c r="A159069" s="0" t="s">
        <v>22</v>
      </c>
      <c r="B159069" s="95" t="n">
        <v>42793.7916666667</v>
      </c>
      <c r="C159069" s="0" t="n">
        <v>7.306</v>
      </c>
    </row>
    <row r="159070" customFormat="false" ht="14.25" hidden="false" customHeight="false" outlineLevel="0" collapsed="false">
      <c r="A159070" s="0" t="s">
        <v>22</v>
      </c>
      <c r="B159070" s="95" t="n">
        <v>42793.8333333333</v>
      </c>
      <c r="C159070" s="0" t="n">
        <v>6.998</v>
      </c>
    </row>
    <row r="159071" customFormat="false" ht="14.25" hidden="false" customHeight="false" outlineLevel="0" collapsed="false">
      <c r="A159071" s="0" t="s">
        <v>22</v>
      </c>
      <c r="B159071" s="95" t="n">
        <v>42793.875</v>
      </c>
      <c r="C159071" s="0" t="n">
        <v>6.736</v>
      </c>
    </row>
    <row r="159072" customFormat="false" ht="14.25" hidden="false" customHeight="false" outlineLevel="0" collapsed="false">
      <c r="A159072" s="0" t="s">
        <v>22</v>
      </c>
      <c r="B159072" s="95" t="n">
        <v>42793.9166666667</v>
      </c>
      <c r="C159072" s="0" t="n">
        <v>6.538</v>
      </c>
    </row>
    <row r="159073" customFormat="false" ht="14.25" hidden="false" customHeight="false" outlineLevel="0" collapsed="false">
      <c r="A159073" s="0" t="s">
        <v>22</v>
      </c>
      <c r="B159073" s="95" t="n">
        <v>42793.9583333333</v>
      </c>
      <c r="C159073" s="0" t="n">
        <v>6.383</v>
      </c>
    </row>
    <row r="159074" customFormat="false" ht="14.25" hidden="false" customHeight="false" outlineLevel="0" collapsed="false">
      <c r="A159074" s="0" t="s">
        <v>22</v>
      </c>
      <c r="B159074" s="95" t="n">
        <v>42794</v>
      </c>
      <c r="C159074" s="0" t="n">
        <v>6.273</v>
      </c>
    </row>
    <row r="159075" customFormat="false" ht="14.25" hidden="false" customHeight="false" outlineLevel="0" collapsed="false">
      <c r="A159075" s="0" t="s">
        <v>22</v>
      </c>
      <c r="B159075" s="95" t="n">
        <v>42794.0416666667</v>
      </c>
      <c r="C159075" s="0" t="n">
        <v>6.183</v>
      </c>
    </row>
    <row r="159076" customFormat="false" ht="14.25" hidden="false" customHeight="false" outlineLevel="0" collapsed="false">
      <c r="A159076" s="0" t="s">
        <v>22</v>
      </c>
      <c r="B159076" s="95" t="n">
        <v>42794.0833333333</v>
      </c>
      <c r="C159076" s="0" t="n">
        <v>6.097</v>
      </c>
    </row>
    <row r="159077" customFormat="false" ht="14.25" hidden="false" customHeight="false" outlineLevel="0" collapsed="false">
      <c r="A159077" s="0" t="s">
        <v>22</v>
      </c>
      <c r="B159077" s="95" t="n">
        <v>42794.125</v>
      </c>
      <c r="C159077" s="0" t="n">
        <v>6.033</v>
      </c>
    </row>
    <row r="159078" customFormat="false" ht="14.25" hidden="false" customHeight="false" outlineLevel="0" collapsed="false">
      <c r="A159078" s="0" t="s">
        <v>22</v>
      </c>
      <c r="B159078" s="95" t="n">
        <v>42794.1666666667</v>
      </c>
      <c r="C159078" s="0" t="n">
        <v>6.052</v>
      </c>
    </row>
    <row r="159079" customFormat="false" ht="14.25" hidden="false" customHeight="false" outlineLevel="0" collapsed="false">
      <c r="A159079" s="0" t="s">
        <v>22</v>
      </c>
      <c r="B159079" s="95" t="n">
        <v>42794.2083333333</v>
      </c>
      <c r="C159079" s="0" t="n">
        <v>6.174</v>
      </c>
    </row>
    <row r="159080" customFormat="false" ht="14.25" hidden="false" customHeight="false" outlineLevel="0" collapsed="false">
      <c r="A159080" s="0" t="s">
        <v>22</v>
      </c>
      <c r="B159080" s="95" t="n">
        <v>42794.25</v>
      </c>
      <c r="C159080" s="0" t="n">
        <v>7.297</v>
      </c>
    </row>
    <row r="159081" customFormat="false" ht="14.25" hidden="false" customHeight="false" outlineLevel="0" collapsed="false">
      <c r="A159081" s="0" t="s">
        <v>22</v>
      </c>
      <c r="B159081" s="95" t="n">
        <v>42794.2916666667</v>
      </c>
      <c r="C159081" s="0" t="n">
        <v>8.846</v>
      </c>
    </row>
    <row r="159082" customFormat="false" ht="14.25" hidden="false" customHeight="false" outlineLevel="0" collapsed="false">
      <c r="A159082" s="0" t="s">
        <v>22</v>
      </c>
      <c r="B159082" s="95" t="n">
        <v>42794.3333333333</v>
      </c>
      <c r="C159082" s="0" t="n">
        <v>10.272</v>
      </c>
    </row>
    <row r="159083" customFormat="false" ht="14.25" hidden="false" customHeight="false" outlineLevel="0" collapsed="false">
      <c r="A159083" s="0" t="s">
        <v>22</v>
      </c>
      <c r="B159083" s="95" t="n">
        <v>42794.375</v>
      </c>
      <c r="C159083" s="0" t="n">
        <v>11.447</v>
      </c>
    </row>
    <row r="159084" customFormat="false" ht="14.25" hidden="false" customHeight="false" outlineLevel="0" collapsed="false">
      <c r="A159084" s="0" t="s">
        <v>22</v>
      </c>
      <c r="B159084" s="95" t="n">
        <v>42794.4166666667</v>
      </c>
      <c r="C159084" s="0" t="n">
        <v>12.243</v>
      </c>
    </row>
    <row r="159085" customFormat="false" ht="14.25" hidden="false" customHeight="false" outlineLevel="0" collapsed="false">
      <c r="A159085" s="0" t="s">
        <v>22</v>
      </c>
      <c r="B159085" s="95" t="n">
        <v>42794.4583333334</v>
      </c>
      <c r="C159085" s="0" t="n">
        <v>12.706</v>
      </c>
    </row>
    <row r="159086" customFormat="false" ht="14.25" hidden="false" customHeight="false" outlineLevel="0" collapsed="false">
      <c r="A159086" s="0" t="s">
        <v>22</v>
      </c>
      <c r="B159086" s="95" t="n">
        <v>42794.5</v>
      </c>
      <c r="C159086" s="0" t="n">
        <v>12.834</v>
      </c>
    </row>
    <row r="159087" customFormat="false" ht="14.25" hidden="false" customHeight="false" outlineLevel="0" collapsed="false">
      <c r="A159087" s="0" t="s">
        <v>22</v>
      </c>
      <c r="B159087" s="95" t="n">
        <v>42794.5416666667</v>
      </c>
      <c r="C159087" s="0" t="n">
        <v>12.629</v>
      </c>
    </row>
    <row r="159088" customFormat="false" ht="14.25" hidden="false" customHeight="false" outlineLevel="0" collapsed="false">
      <c r="A159088" s="0" t="s">
        <v>22</v>
      </c>
      <c r="B159088" s="95" t="n">
        <v>42794.5833333333</v>
      </c>
      <c r="C159088" s="0" t="n">
        <v>12.137</v>
      </c>
    </row>
    <row r="159089" customFormat="false" ht="14.25" hidden="false" customHeight="false" outlineLevel="0" collapsed="false">
      <c r="A159089" s="0" t="s">
        <v>22</v>
      </c>
      <c r="B159089" s="95" t="n">
        <v>42794.625</v>
      </c>
      <c r="C159089" s="0" t="n">
        <v>11.375</v>
      </c>
    </row>
    <row r="159090" customFormat="false" ht="14.25" hidden="false" customHeight="false" outlineLevel="0" collapsed="false">
      <c r="A159090" s="0" t="s">
        <v>22</v>
      </c>
      <c r="B159090" s="95" t="n">
        <v>42794.6666666667</v>
      </c>
      <c r="C159090" s="0" t="n">
        <v>10.287</v>
      </c>
    </row>
    <row r="159091" customFormat="false" ht="14.25" hidden="false" customHeight="false" outlineLevel="0" collapsed="false">
      <c r="A159091" s="0" t="s">
        <v>22</v>
      </c>
      <c r="B159091" s="95" t="n">
        <v>42794.7083333333</v>
      </c>
      <c r="C159091" s="0" t="n">
        <v>9.638</v>
      </c>
    </row>
    <row r="159092" customFormat="false" ht="14.25" hidden="false" customHeight="false" outlineLevel="0" collapsed="false">
      <c r="A159092" s="0" t="s">
        <v>22</v>
      </c>
      <c r="B159092" s="95" t="n">
        <v>42794.75</v>
      </c>
      <c r="C159092" s="0" t="n">
        <v>9.349</v>
      </c>
    </row>
    <row r="159093" customFormat="false" ht="14.25" hidden="false" customHeight="false" outlineLevel="0" collapsed="false">
      <c r="A159093" s="0" t="s">
        <v>22</v>
      </c>
      <c r="B159093" s="95" t="n">
        <v>42794.7916666667</v>
      </c>
      <c r="C159093" s="0" t="n">
        <v>9.097</v>
      </c>
    </row>
    <row r="159094" customFormat="false" ht="14.25" hidden="false" customHeight="false" outlineLevel="0" collapsed="false">
      <c r="A159094" s="0" t="s">
        <v>22</v>
      </c>
      <c r="B159094" s="95" t="n">
        <v>42794.8333333333</v>
      </c>
      <c r="C159094" s="0" t="n">
        <v>8.779</v>
      </c>
    </row>
    <row r="159095" customFormat="false" ht="14.25" hidden="false" customHeight="false" outlineLevel="0" collapsed="false">
      <c r="A159095" s="0" t="s">
        <v>22</v>
      </c>
      <c r="B159095" s="95" t="n">
        <v>42794.875</v>
      </c>
      <c r="C159095" s="0" t="n">
        <v>8.412</v>
      </c>
    </row>
    <row r="159096" customFormat="false" ht="14.25" hidden="false" customHeight="false" outlineLevel="0" collapsed="false">
      <c r="A159096" s="0" t="s">
        <v>22</v>
      </c>
      <c r="B159096" s="95" t="n">
        <v>42794.9166666667</v>
      </c>
      <c r="C159096" s="0" t="n">
        <v>8.093</v>
      </c>
    </row>
    <row r="159097" customFormat="false" ht="14.25" hidden="false" customHeight="false" outlineLevel="0" collapsed="false">
      <c r="A159097" s="0" t="s">
        <v>22</v>
      </c>
      <c r="B159097" s="95" t="n">
        <v>42794.9583333333</v>
      </c>
      <c r="C159097" s="0" t="n">
        <v>7.83</v>
      </c>
    </row>
    <row r="159098" customFormat="false" ht="14.25" hidden="false" customHeight="false" outlineLevel="0" collapsed="false">
      <c r="A159098" s="0" t="s">
        <v>22</v>
      </c>
      <c r="B159098" s="95" t="n">
        <v>42795</v>
      </c>
      <c r="C159098" s="0" t="n">
        <v>7.458</v>
      </c>
    </row>
    <row r="159099" customFormat="false" ht="14.25" hidden="false" customHeight="false" outlineLevel="0" collapsed="false">
      <c r="A159099" s="0" t="s">
        <v>22</v>
      </c>
      <c r="B159099" s="95" t="n">
        <v>42795.0416666667</v>
      </c>
      <c r="C159099" s="0" t="n">
        <v>6.927</v>
      </c>
    </row>
    <row r="159100" customFormat="false" ht="14.25" hidden="false" customHeight="false" outlineLevel="0" collapsed="false">
      <c r="A159100" s="0" t="s">
        <v>22</v>
      </c>
      <c r="B159100" s="95" t="n">
        <v>42795.0833333333</v>
      </c>
      <c r="C159100" s="0" t="n">
        <v>6.428</v>
      </c>
    </row>
    <row r="159101" customFormat="false" ht="14.25" hidden="false" customHeight="false" outlineLevel="0" collapsed="false">
      <c r="A159101" s="0" t="s">
        <v>22</v>
      </c>
      <c r="B159101" s="95" t="n">
        <v>42795.125</v>
      </c>
      <c r="C159101" s="0" t="n">
        <v>6.052</v>
      </c>
    </row>
    <row r="159102" customFormat="false" ht="14.25" hidden="false" customHeight="false" outlineLevel="0" collapsed="false">
      <c r="A159102" s="0" t="s">
        <v>22</v>
      </c>
      <c r="B159102" s="95" t="n">
        <v>42795.1666666667</v>
      </c>
      <c r="C159102" s="0" t="n">
        <v>5.685</v>
      </c>
    </row>
    <row r="159103" customFormat="false" ht="14.25" hidden="false" customHeight="false" outlineLevel="0" collapsed="false">
      <c r="A159103" s="0" t="s">
        <v>22</v>
      </c>
      <c r="B159103" s="95" t="n">
        <v>42795.2083333333</v>
      </c>
      <c r="C159103" s="0" t="n">
        <v>5.315</v>
      </c>
    </row>
    <row r="159104" customFormat="false" ht="14.25" hidden="false" customHeight="false" outlineLevel="0" collapsed="false">
      <c r="A159104" s="0" t="s">
        <v>22</v>
      </c>
      <c r="B159104" s="95" t="n">
        <v>42795.25</v>
      </c>
      <c r="C159104" s="0" t="n">
        <v>6.393</v>
      </c>
    </row>
    <row r="159105" customFormat="false" ht="14.25" hidden="false" customHeight="false" outlineLevel="0" collapsed="false">
      <c r="A159105" s="0" t="s">
        <v>22</v>
      </c>
      <c r="B159105" s="95" t="n">
        <v>42795.2916666667</v>
      </c>
      <c r="C159105" s="0" t="n">
        <v>8.725</v>
      </c>
    </row>
    <row r="159106" customFormat="false" ht="14.25" hidden="false" customHeight="false" outlineLevel="0" collapsed="false">
      <c r="A159106" s="0" t="s">
        <v>22</v>
      </c>
      <c r="B159106" s="95" t="n">
        <v>42795.3333333333</v>
      </c>
      <c r="C159106" s="0" t="n">
        <v>10.648</v>
      </c>
    </row>
    <row r="159107" customFormat="false" ht="14.25" hidden="false" customHeight="false" outlineLevel="0" collapsed="false">
      <c r="A159107" s="0" t="s">
        <v>22</v>
      </c>
      <c r="B159107" s="95" t="n">
        <v>42795.375</v>
      </c>
      <c r="C159107" s="0" t="n">
        <v>12.105</v>
      </c>
    </row>
    <row r="159108" customFormat="false" ht="14.25" hidden="false" customHeight="false" outlineLevel="0" collapsed="false">
      <c r="A159108" s="0" t="s">
        <v>22</v>
      </c>
      <c r="B159108" s="95" t="n">
        <v>42795.4166666667</v>
      </c>
      <c r="C159108" s="0" t="n">
        <v>12.957</v>
      </c>
    </row>
    <row r="159109" customFormat="false" ht="14.25" hidden="false" customHeight="false" outlineLevel="0" collapsed="false">
      <c r="A159109" s="0" t="s">
        <v>22</v>
      </c>
      <c r="B159109" s="95" t="n">
        <v>42795.4583333333</v>
      </c>
      <c r="C159109" s="0" t="n">
        <v>13.473</v>
      </c>
    </row>
    <row r="159110" customFormat="false" ht="14.25" hidden="false" customHeight="false" outlineLevel="0" collapsed="false">
      <c r="A159110" s="0" t="s">
        <v>22</v>
      </c>
      <c r="B159110" s="95" t="n">
        <v>42795.5</v>
      </c>
      <c r="C159110" s="0" t="n">
        <v>13.671</v>
      </c>
    </row>
    <row r="159111" customFormat="false" ht="14.25" hidden="false" customHeight="false" outlineLevel="0" collapsed="false">
      <c r="A159111" s="0" t="s">
        <v>22</v>
      </c>
      <c r="B159111" s="95" t="n">
        <v>42795.5416666667</v>
      </c>
      <c r="C159111" s="0" t="n">
        <v>13.553</v>
      </c>
    </row>
    <row r="159112" customFormat="false" ht="14.25" hidden="false" customHeight="false" outlineLevel="0" collapsed="false">
      <c r="A159112" s="0" t="s">
        <v>22</v>
      </c>
      <c r="B159112" s="95" t="n">
        <v>42795.5833333333</v>
      </c>
      <c r="C159112" s="0" t="n">
        <v>13.062</v>
      </c>
    </row>
    <row r="159113" customFormat="false" ht="14.25" hidden="false" customHeight="false" outlineLevel="0" collapsed="false">
      <c r="A159113" s="0" t="s">
        <v>22</v>
      </c>
      <c r="B159113" s="95" t="n">
        <v>42795.625</v>
      </c>
      <c r="C159113" s="0" t="n">
        <v>11.915</v>
      </c>
    </row>
    <row r="159114" customFormat="false" ht="14.25" hidden="false" customHeight="false" outlineLevel="0" collapsed="false">
      <c r="A159114" s="0" t="s">
        <v>22</v>
      </c>
      <c r="B159114" s="95" t="n">
        <v>42795.6666666667</v>
      </c>
      <c r="C159114" s="0" t="n">
        <v>9.29</v>
      </c>
    </row>
    <row r="159115" customFormat="false" ht="14.25" hidden="false" customHeight="false" outlineLevel="0" collapsed="false">
      <c r="A159115" s="0" t="s">
        <v>22</v>
      </c>
      <c r="B159115" s="95" t="n">
        <v>42795.7083333333</v>
      </c>
      <c r="C159115" s="0" t="n">
        <v>7.814</v>
      </c>
    </row>
    <row r="159116" customFormat="false" ht="14.25" hidden="false" customHeight="false" outlineLevel="0" collapsed="false">
      <c r="A159116" s="0" t="s">
        <v>22</v>
      </c>
      <c r="B159116" s="95" t="n">
        <v>42795.75</v>
      </c>
      <c r="C159116" s="0" t="n">
        <v>7.19</v>
      </c>
    </row>
    <row r="159117" customFormat="false" ht="14.25" hidden="false" customHeight="false" outlineLevel="0" collapsed="false">
      <c r="A159117" s="0" t="s">
        <v>22</v>
      </c>
      <c r="B159117" s="95" t="n">
        <v>42795.7916666667</v>
      </c>
      <c r="C159117" s="0" t="n">
        <v>6.669</v>
      </c>
    </row>
    <row r="159118" customFormat="false" ht="14.25" hidden="false" customHeight="false" outlineLevel="0" collapsed="false">
      <c r="A159118" s="0" t="s">
        <v>22</v>
      </c>
      <c r="B159118" s="95" t="n">
        <v>42795.8333333333</v>
      </c>
      <c r="C159118" s="0" t="n">
        <v>6.286</v>
      </c>
    </row>
    <row r="159119" customFormat="false" ht="14.25" hidden="false" customHeight="false" outlineLevel="0" collapsed="false">
      <c r="A159119" s="0" t="s">
        <v>22</v>
      </c>
      <c r="B159119" s="95" t="n">
        <v>42795.875</v>
      </c>
      <c r="C159119" s="0" t="n">
        <v>6.06</v>
      </c>
    </row>
    <row r="159120" customFormat="false" ht="14.25" hidden="false" customHeight="false" outlineLevel="0" collapsed="false">
      <c r="A159120" s="0" t="s">
        <v>22</v>
      </c>
      <c r="B159120" s="95" t="n">
        <v>42795.9166666667</v>
      </c>
      <c r="C159120" s="0" t="n">
        <v>5.785</v>
      </c>
    </row>
    <row r="159121" customFormat="false" ht="14.25" hidden="false" customHeight="false" outlineLevel="0" collapsed="false">
      <c r="A159121" s="0" t="s">
        <v>22</v>
      </c>
      <c r="B159121" s="95" t="n">
        <v>42795.9583333333</v>
      </c>
      <c r="C159121" s="0" t="n">
        <v>5.467</v>
      </c>
    </row>
    <row r="159122" customFormat="false" ht="14.25" hidden="false" customHeight="false" outlineLevel="0" collapsed="false">
      <c r="A159122" s="0" t="s">
        <v>22</v>
      </c>
      <c r="B159122" s="95" t="n">
        <v>42796</v>
      </c>
      <c r="C159122" s="0" t="n">
        <v>5.336</v>
      </c>
    </row>
    <row r="159123" customFormat="false" ht="14.25" hidden="false" customHeight="false" outlineLevel="0" collapsed="false">
      <c r="A159123" s="0" t="s">
        <v>22</v>
      </c>
      <c r="B159123" s="95" t="n">
        <v>42796.0416666667</v>
      </c>
      <c r="C159123" s="0" t="n">
        <v>5.244</v>
      </c>
    </row>
    <row r="159124" customFormat="false" ht="14.25" hidden="false" customHeight="false" outlineLevel="0" collapsed="false">
      <c r="A159124" s="0" t="s">
        <v>22</v>
      </c>
      <c r="B159124" s="95" t="n">
        <v>42796.0833333333</v>
      </c>
      <c r="C159124" s="0" t="n">
        <v>5.156</v>
      </c>
    </row>
    <row r="159125" customFormat="false" ht="14.25" hidden="false" customHeight="false" outlineLevel="0" collapsed="false">
      <c r="A159125" s="0" t="s">
        <v>22</v>
      </c>
      <c r="B159125" s="95" t="n">
        <v>42796.125</v>
      </c>
      <c r="C159125" s="0" t="n">
        <v>5.121</v>
      </c>
    </row>
    <row r="159126" customFormat="false" ht="14.25" hidden="false" customHeight="false" outlineLevel="0" collapsed="false">
      <c r="A159126" s="0" t="s">
        <v>22</v>
      </c>
      <c r="B159126" s="95" t="n">
        <v>42796.1666666667</v>
      </c>
      <c r="C159126" s="0" t="n">
        <v>5.105</v>
      </c>
    </row>
    <row r="159127" customFormat="false" ht="14.25" hidden="false" customHeight="false" outlineLevel="0" collapsed="false">
      <c r="A159127" s="0" t="s">
        <v>22</v>
      </c>
      <c r="B159127" s="95" t="n">
        <v>42796.2083333333</v>
      </c>
      <c r="C159127" s="0" t="n">
        <v>5.128</v>
      </c>
    </row>
    <row r="159128" customFormat="false" ht="14.25" hidden="false" customHeight="false" outlineLevel="0" collapsed="false">
      <c r="A159128" s="0" t="s">
        <v>22</v>
      </c>
      <c r="B159128" s="95" t="n">
        <v>42796.25</v>
      </c>
      <c r="C159128" s="0" t="n">
        <v>6.571</v>
      </c>
    </row>
    <row r="159129" customFormat="false" ht="14.25" hidden="false" customHeight="false" outlineLevel="0" collapsed="false">
      <c r="A159129" s="0" t="s">
        <v>22</v>
      </c>
      <c r="B159129" s="95" t="n">
        <v>42796.2916666667</v>
      </c>
      <c r="C159129" s="0" t="n">
        <v>8.918</v>
      </c>
    </row>
    <row r="159130" customFormat="false" ht="14.25" hidden="false" customHeight="false" outlineLevel="0" collapsed="false">
      <c r="A159130" s="0" t="s">
        <v>22</v>
      </c>
      <c r="B159130" s="95" t="n">
        <v>42796.3333333334</v>
      </c>
      <c r="C159130" s="0" t="n">
        <v>10.859</v>
      </c>
    </row>
    <row r="159131" customFormat="false" ht="14.25" hidden="false" customHeight="false" outlineLevel="0" collapsed="false">
      <c r="A159131" s="0" t="s">
        <v>22</v>
      </c>
      <c r="B159131" s="95" t="n">
        <v>42796.375</v>
      </c>
      <c r="C159131" s="0" t="n">
        <v>12.271</v>
      </c>
    </row>
    <row r="159132" customFormat="false" ht="14.25" hidden="false" customHeight="false" outlineLevel="0" collapsed="false">
      <c r="A159132" s="0" t="s">
        <v>22</v>
      </c>
      <c r="B159132" s="95" t="n">
        <v>42796.4166666667</v>
      </c>
      <c r="C159132" s="0" t="n">
        <v>13.244</v>
      </c>
    </row>
    <row r="159133" customFormat="false" ht="14.25" hidden="false" customHeight="false" outlineLevel="0" collapsed="false">
      <c r="A159133" s="0" t="s">
        <v>22</v>
      </c>
      <c r="B159133" s="95" t="n">
        <v>42796.4583333333</v>
      </c>
      <c r="C159133" s="0" t="n">
        <v>13.862</v>
      </c>
    </row>
    <row r="159134" customFormat="false" ht="14.25" hidden="false" customHeight="false" outlineLevel="0" collapsed="false">
      <c r="A159134" s="0" t="s">
        <v>22</v>
      </c>
      <c r="B159134" s="95" t="n">
        <v>42796.5</v>
      </c>
      <c r="C159134" s="0" t="n">
        <v>14.162</v>
      </c>
    </row>
    <row r="159135" customFormat="false" ht="14.25" hidden="false" customHeight="false" outlineLevel="0" collapsed="false">
      <c r="A159135" s="0" t="s">
        <v>22</v>
      </c>
      <c r="B159135" s="95" t="n">
        <v>42796.5416666667</v>
      </c>
      <c r="C159135" s="0" t="n">
        <v>14.127</v>
      </c>
    </row>
    <row r="159136" customFormat="false" ht="14.25" hidden="false" customHeight="false" outlineLevel="0" collapsed="false">
      <c r="A159136" s="0" t="s">
        <v>22</v>
      </c>
      <c r="B159136" s="95" t="n">
        <v>42796.5833333334</v>
      </c>
      <c r="C159136" s="0" t="n">
        <v>13.725</v>
      </c>
    </row>
    <row r="159137" customFormat="false" ht="14.25" hidden="false" customHeight="false" outlineLevel="0" collapsed="false">
      <c r="A159137" s="0" t="s">
        <v>22</v>
      </c>
      <c r="B159137" s="95" t="n">
        <v>42796.625</v>
      </c>
      <c r="C159137" s="0" t="n">
        <v>12.816</v>
      </c>
    </row>
    <row r="159138" customFormat="false" ht="14.25" hidden="false" customHeight="false" outlineLevel="0" collapsed="false">
      <c r="A159138" s="0" t="s">
        <v>22</v>
      </c>
      <c r="B159138" s="95" t="n">
        <v>42796.6666666667</v>
      </c>
      <c r="C159138" s="0" t="n">
        <v>10.677</v>
      </c>
    </row>
    <row r="159139" customFormat="false" ht="14.25" hidden="false" customHeight="false" outlineLevel="0" collapsed="false">
      <c r="A159139" s="0" t="s">
        <v>22</v>
      </c>
      <c r="B159139" s="95" t="n">
        <v>42796.7083333333</v>
      </c>
      <c r="C159139" s="0" t="n">
        <v>9.374</v>
      </c>
    </row>
    <row r="159140" customFormat="false" ht="14.25" hidden="false" customHeight="false" outlineLevel="0" collapsed="false">
      <c r="A159140" s="0" t="s">
        <v>22</v>
      </c>
      <c r="B159140" s="95" t="n">
        <v>42796.75</v>
      </c>
      <c r="C159140" s="0" t="n">
        <v>8.791</v>
      </c>
    </row>
    <row r="159141" customFormat="false" ht="14.25" hidden="false" customHeight="false" outlineLevel="0" collapsed="false">
      <c r="A159141" s="0" t="s">
        <v>22</v>
      </c>
      <c r="B159141" s="95" t="n">
        <v>42796.7916666667</v>
      </c>
      <c r="C159141" s="0" t="n">
        <v>8.295</v>
      </c>
    </row>
    <row r="159142" customFormat="false" ht="14.25" hidden="false" customHeight="false" outlineLevel="0" collapsed="false">
      <c r="A159142" s="0" t="s">
        <v>22</v>
      </c>
      <c r="B159142" s="95" t="n">
        <v>42796.8333333333</v>
      </c>
      <c r="C159142" s="0" t="n">
        <v>7.726</v>
      </c>
    </row>
    <row r="159143" customFormat="false" ht="14.25" hidden="false" customHeight="false" outlineLevel="0" collapsed="false">
      <c r="A159143" s="0" t="s">
        <v>22</v>
      </c>
      <c r="B159143" s="95" t="n">
        <v>42796.875</v>
      </c>
      <c r="C159143" s="0" t="n">
        <v>7.276</v>
      </c>
    </row>
    <row r="159144" customFormat="false" ht="14.25" hidden="false" customHeight="false" outlineLevel="0" collapsed="false">
      <c r="A159144" s="0" t="s">
        <v>22</v>
      </c>
      <c r="B159144" s="95" t="n">
        <v>42796.9166666667</v>
      </c>
      <c r="C159144" s="0" t="n">
        <v>6.987</v>
      </c>
    </row>
    <row r="159145" customFormat="false" ht="14.25" hidden="false" customHeight="false" outlineLevel="0" collapsed="false">
      <c r="A159145" s="0" t="s">
        <v>22</v>
      </c>
      <c r="B159145" s="95" t="n">
        <v>42796.9583333333</v>
      </c>
      <c r="C159145" s="0" t="n">
        <v>6.806</v>
      </c>
    </row>
    <row r="159146" customFormat="false" ht="14.25" hidden="false" customHeight="false" outlineLevel="0" collapsed="false">
      <c r="A159146" s="0" t="s">
        <v>22</v>
      </c>
      <c r="B159146" s="95" t="n">
        <v>42797</v>
      </c>
      <c r="C159146" s="0" t="n">
        <v>6.712</v>
      </c>
    </row>
    <row r="159147" customFormat="false" ht="14.25" hidden="false" customHeight="false" outlineLevel="0" collapsed="false">
      <c r="A159147" s="0" t="s">
        <v>22</v>
      </c>
      <c r="B159147" s="95" t="n">
        <v>42797.0416666667</v>
      </c>
      <c r="C159147" s="0" t="n">
        <v>6.63</v>
      </c>
    </row>
    <row r="159148" customFormat="false" ht="14.25" hidden="false" customHeight="false" outlineLevel="0" collapsed="false">
      <c r="A159148" s="0" t="s">
        <v>22</v>
      </c>
      <c r="B159148" s="95" t="n">
        <v>42797.0833333333</v>
      </c>
      <c r="C159148" s="0" t="n">
        <v>6.526</v>
      </c>
    </row>
    <row r="159149" customFormat="false" ht="14.25" hidden="false" customHeight="false" outlineLevel="0" collapsed="false">
      <c r="A159149" s="0" t="s">
        <v>22</v>
      </c>
      <c r="B159149" s="95" t="n">
        <v>42797.125</v>
      </c>
      <c r="C159149" s="0" t="n">
        <v>6.22</v>
      </c>
    </row>
    <row r="159150" customFormat="false" ht="14.25" hidden="false" customHeight="false" outlineLevel="0" collapsed="false">
      <c r="A159150" s="0" t="s">
        <v>22</v>
      </c>
      <c r="B159150" s="95" t="n">
        <v>42797.1666666667</v>
      </c>
      <c r="C159150" s="0" t="n">
        <v>5.869</v>
      </c>
    </row>
    <row r="159151" customFormat="false" ht="14.25" hidden="false" customHeight="false" outlineLevel="0" collapsed="false">
      <c r="A159151" s="0" t="s">
        <v>22</v>
      </c>
      <c r="B159151" s="95" t="n">
        <v>42797.2083333333</v>
      </c>
      <c r="C159151" s="0" t="n">
        <v>5.621</v>
      </c>
    </row>
    <row r="159152" customFormat="false" ht="14.25" hidden="false" customHeight="false" outlineLevel="0" collapsed="false">
      <c r="A159152" s="0" t="s">
        <v>22</v>
      </c>
      <c r="B159152" s="95" t="n">
        <v>42797.25</v>
      </c>
      <c r="C159152" s="0" t="n">
        <v>6.911</v>
      </c>
    </row>
    <row r="159153" customFormat="false" ht="14.25" hidden="false" customHeight="false" outlineLevel="0" collapsed="false">
      <c r="A159153" s="0" t="s">
        <v>22</v>
      </c>
      <c r="B159153" s="95" t="n">
        <v>42797.2916666667</v>
      </c>
      <c r="C159153" s="0" t="n">
        <v>9.058</v>
      </c>
    </row>
    <row r="159154" customFormat="false" ht="14.25" hidden="false" customHeight="false" outlineLevel="0" collapsed="false">
      <c r="A159154" s="0" t="s">
        <v>22</v>
      </c>
      <c r="B159154" s="95" t="n">
        <v>42797.3333333333</v>
      </c>
      <c r="C159154" s="0" t="n">
        <v>10.947</v>
      </c>
    </row>
    <row r="159155" customFormat="false" ht="14.25" hidden="false" customHeight="false" outlineLevel="0" collapsed="false">
      <c r="A159155" s="0" t="s">
        <v>22</v>
      </c>
      <c r="B159155" s="95" t="n">
        <v>42797.375</v>
      </c>
      <c r="C159155" s="0" t="n">
        <v>12.275</v>
      </c>
    </row>
    <row r="159156" customFormat="false" ht="14.25" hidden="false" customHeight="false" outlineLevel="0" collapsed="false">
      <c r="A159156" s="0" t="s">
        <v>22</v>
      </c>
      <c r="B159156" s="95" t="n">
        <v>42797.4166666667</v>
      </c>
      <c r="C159156" s="0" t="n">
        <v>13.055</v>
      </c>
    </row>
    <row r="159157" customFormat="false" ht="14.25" hidden="false" customHeight="false" outlineLevel="0" collapsed="false">
      <c r="A159157" s="0" t="s">
        <v>22</v>
      </c>
      <c r="B159157" s="95" t="n">
        <v>42797.4583333333</v>
      </c>
      <c r="C159157" s="0" t="n">
        <v>13.503</v>
      </c>
    </row>
    <row r="159158" customFormat="false" ht="14.25" hidden="false" customHeight="false" outlineLevel="0" collapsed="false">
      <c r="A159158" s="0" t="s">
        <v>22</v>
      </c>
      <c r="B159158" s="95" t="n">
        <v>42797.5</v>
      </c>
      <c r="C159158" s="0" t="n">
        <v>13.699</v>
      </c>
    </row>
    <row r="159159" customFormat="false" ht="14.25" hidden="false" customHeight="false" outlineLevel="0" collapsed="false">
      <c r="A159159" s="0" t="s">
        <v>22</v>
      </c>
      <c r="B159159" s="95" t="n">
        <v>42797.5416666667</v>
      </c>
      <c r="C159159" s="0" t="n">
        <v>13.623</v>
      </c>
    </row>
    <row r="159160" customFormat="false" ht="14.25" hidden="false" customHeight="false" outlineLevel="0" collapsed="false">
      <c r="A159160" s="0" t="s">
        <v>22</v>
      </c>
      <c r="B159160" s="95" t="n">
        <v>42797.5833333333</v>
      </c>
      <c r="C159160" s="0" t="n">
        <v>13.156</v>
      </c>
    </row>
    <row r="159161" customFormat="false" ht="14.25" hidden="false" customHeight="false" outlineLevel="0" collapsed="false">
      <c r="A159161" s="0" t="s">
        <v>22</v>
      </c>
      <c r="B159161" s="95" t="n">
        <v>42797.625</v>
      </c>
      <c r="C159161" s="0" t="n">
        <v>12.2</v>
      </c>
    </row>
    <row r="159162" customFormat="false" ht="14.25" hidden="false" customHeight="false" outlineLevel="0" collapsed="false">
      <c r="A159162" s="0" t="s">
        <v>22</v>
      </c>
      <c r="B159162" s="95" t="n">
        <v>42797.6666666667</v>
      </c>
      <c r="C159162" s="0" t="n">
        <v>10.295</v>
      </c>
    </row>
    <row r="159163" customFormat="false" ht="14.25" hidden="false" customHeight="false" outlineLevel="0" collapsed="false">
      <c r="A159163" s="0" t="s">
        <v>22</v>
      </c>
      <c r="B159163" s="95" t="n">
        <v>42797.7083333333</v>
      </c>
      <c r="C159163" s="0" t="n">
        <v>9.076</v>
      </c>
    </row>
    <row r="159164" customFormat="false" ht="14.25" hidden="false" customHeight="false" outlineLevel="0" collapsed="false">
      <c r="A159164" s="0" t="s">
        <v>22</v>
      </c>
      <c r="B159164" s="95" t="n">
        <v>42797.75</v>
      </c>
      <c r="C159164" s="0" t="n">
        <v>8.528</v>
      </c>
    </row>
    <row r="159165" customFormat="false" ht="14.25" hidden="false" customHeight="false" outlineLevel="0" collapsed="false">
      <c r="A159165" s="0" t="s">
        <v>22</v>
      </c>
      <c r="B159165" s="95" t="n">
        <v>42797.7916666667</v>
      </c>
      <c r="C159165" s="0" t="n">
        <v>8.054</v>
      </c>
    </row>
    <row r="159166" customFormat="false" ht="14.25" hidden="false" customHeight="false" outlineLevel="0" collapsed="false">
      <c r="A159166" s="0" t="s">
        <v>22</v>
      </c>
      <c r="B159166" s="95" t="n">
        <v>42797.8333333333</v>
      </c>
      <c r="C159166" s="0" t="n">
        <v>7.652</v>
      </c>
    </row>
    <row r="159167" customFormat="false" ht="14.25" hidden="false" customHeight="false" outlineLevel="0" collapsed="false">
      <c r="A159167" s="0" t="s">
        <v>22</v>
      </c>
      <c r="B159167" s="95" t="n">
        <v>42797.875</v>
      </c>
      <c r="C159167" s="0" t="n">
        <v>7.337</v>
      </c>
    </row>
    <row r="159168" customFormat="false" ht="14.25" hidden="false" customHeight="false" outlineLevel="0" collapsed="false">
      <c r="A159168" s="0" t="s">
        <v>22</v>
      </c>
      <c r="B159168" s="95" t="n">
        <v>42797.9166666667</v>
      </c>
      <c r="C159168" s="0" t="n">
        <v>7.07</v>
      </c>
    </row>
    <row r="159169" customFormat="false" ht="14.25" hidden="false" customHeight="false" outlineLevel="0" collapsed="false">
      <c r="A159169" s="0" t="s">
        <v>22</v>
      </c>
      <c r="B159169" s="95" t="n">
        <v>42797.9583333333</v>
      </c>
      <c r="C159169" s="0" t="n">
        <v>6.889</v>
      </c>
    </row>
    <row r="159170" customFormat="false" ht="14.25" hidden="false" customHeight="false" outlineLevel="0" collapsed="false">
      <c r="A159170" s="0" t="s">
        <v>22</v>
      </c>
      <c r="B159170" s="95" t="n">
        <v>42798</v>
      </c>
      <c r="C159170" s="0" t="n">
        <v>6.751</v>
      </c>
    </row>
    <row r="159171" customFormat="false" ht="14.25" hidden="false" customHeight="false" outlineLevel="0" collapsed="false">
      <c r="A159171" s="0" t="s">
        <v>22</v>
      </c>
      <c r="B159171" s="95" t="n">
        <v>42798.0416666667</v>
      </c>
      <c r="C159171" s="0" t="n">
        <v>6.659</v>
      </c>
    </row>
    <row r="159172" customFormat="false" ht="14.25" hidden="false" customHeight="false" outlineLevel="0" collapsed="false">
      <c r="A159172" s="0" t="s">
        <v>22</v>
      </c>
      <c r="B159172" s="95" t="n">
        <v>42798.0833333333</v>
      </c>
      <c r="C159172" s="0" t="n">
        <v>6.653</v>
      </c>
    </row>
    <row r="159173" customFormat="false" ht="14.25" hidden="false" customHeight="false" outlineLevel="0" collapsed="false">
      <c r="A159173" s="0" t="s">
        <v>22</v>
      </c>
      <c r="B159173" s="95" t="n">
        <v>42798.125</v>
      </c>
      <c r="C159173" s="0" t="n">
        <v>6.601</v>
      </c>
    </row>
    <row r="159174" customFormat="false" ht="14.25" hidden="false" customHeight="false" outlineLevel="0" collapsed="false">
      <c r="A159174" s="0" t="s">
        <v>22</v>
      </c>
      <c r="B159174" s="95" t="n">
        <v>42798.1666666667</v>
      </c>
      <c r="C159174" s="0" t="n">
        <v>6.536</v>
      </c>
    </row>
    <row r="159175" customFormat="false" ht="14.25" hidden="false" customHeight="false" outlineLevel="0" collapsed="false">
      <c r="A159175" s="0" t="s">
        <v>22</v>
      </c>
      <c r="B159175" s="95" t="n">
        <v>42798.2083333334</v>
      </c>
      <c r="C159175" s="0" t="n">
        <v>6.62</v>
      </c>
    </row>
    <row r="159176" customFormat="false" ht="14.25" hidden="false" customHeight="false" outlineLevel="0" collapsed="false">
      <c r="A159176" s="0" t="s">
        <v>22</v>
      </c>
      <c r="B159176" s="95" t="n">
        <v>42798.25</v>
      </c>
      <c r="C159176" s="0" t="n">
        <v>7.952</v>
      </c>
    </row>
    <row r="159177" customFormat="false" ht="14.25" hidden="false" customHeight="false" outlineLevel="0" collapsed="false">
      <c r="A159177" s="0" t="s">
        <v>22</v>
      </c>
      <c r="B159177" s="95" t="n">
        <v>42798.2916666667</v>
      </c>
      <c r="C159177" s="0" t="n">
        <v>9.478</v>
      </c>
    </row>
    <row r="159178" customFormat="false" ht="14.25" hidden="false" customHeight="false" outlineLevel="0" collapsed="false">
      <c r="A159178" s="0" t="s">
        <v>22</v>
      </c>
      <c r="B159178" s="95" t="n">
        <v>42798.3333333333</v>
      </c>
      <c r="C159178" s="0" t="n">
        <v>10.938</v>
      </c>
    </row>
    <row r="159179" customFormat="false" ht="14.25" hidden="false" customHeight="false" outlineLevel="0" collapsed="false">
      <c r="A159179" s="0" t="s">
        <v>22</v>
      </c>
      <c r="B159179" s="95" t="n">
        <v>42798.375</v>
      </c>
      <c r="C159179" s="0" t="n">
        <v>11.994</v>
      </c>
    </row>
    <row r="159180" customFormat="false" ht="14.25" hidden="false" customHeight="false" outlineLevel="0" collapsed="false">
      <c r="A159180" s="0" t="s">
        <v>22</v>
      </c>
      <c r="B159180" s="95" t="n">
        <v>42798.4166666667</v>
      </c>
      <c r="C159180" s="0" t="n">
        <v>12.547</v>
      </c>
    </row>
    <row r="159181" customFormat="false" ht="14.25" hidden="false" customHeight="false" outlineLevel="0" collapsed="false">
      <c r="A159181" s="0" t="s">
        <v>22</v>
      </c>
      <c r="B159181" s="95" t="n">
        <v>42798.4583333334</v>
      </c>
      <c r="C159181" s="0" t="n">
        <v>12.785</v>
      </c>
    </row>
    <row r="159182" customFormat="false" ht="14.25" hidden="false" customHeight="false" outlineLevel="0" collapsed="false">
      <c r="A159182" s="0" t="s">
        <v>22</v>
      </c>
      <c r="B159182" s="95" t="n">
        <v>42798.5</v>
      </c>
      <c r="C159182" s="0" t="n">
        <v>12.815</v>
      </c>
    </row>
    <row r="159183" customFormat="false" ht="14.25" hidden="false" customHeight="false" outlineLevel="0" collapsed="false">
      <c r="A159183" s="0" t="s">
        <v>22</v>
      </c>
      <c r="B159183" s="95" t="n">
        <v>42798.5416666667</v>
      </c>
      <c r="C159183" s="0" t="n">
        <v>12.582</v>
      </c>
    </row>
    <row r="159184" customFormat="false" ht="14.25" hidden="false" customHeight="false" outlineLevel="0" collapsed="false">
      <c r="A159184" s="0" t="s">
        <v>22</v>
      </c>
      <c r="B159184" s="95" t="n">
        <v>42798.5833333333</v>
      </c>
      <c r="C159184" s="0" t="n">
        <v>12.07</v>
      </c>
    </row>
    <row r="159185" customFormat="false" ht="14.25" hidden="false" customHeight="false" outlineLevel="0" collapsed="false">
      <c r="A159185" s="0" t="s">
        <v>22</v>
      </c>
      <c r="B159185" s="95" t="n">
        <v>42798.625</v>
      </c>
      <c r="C159185" s="0" t="n">
        <v>11.296</v>
      </c>
    </row>
    <row r="159186" customFormat="false" ht="14.25" hidden="false" customHeight="false" outlineLevel="0" collapsed="false">
      <c r="A159186" s="0" t="s">
        <v>22</v>
      </c>
      <c r="B159186" s="95" t="n">
        <v>42798.6666666667</v>
      </c>
      <c r="C159186" s="0" t="n">
        <v>10.019</v>
      </c>
    </row>
    <row r="159187" customFormat="false" ht="14.25" hidden="false" customHeight="false" outlineLevel="0" collapsed="false">
      <c r="A159187" s="0" t="s">
        <v>22</v>
      </c>
      <c r="B159187" s="95" t="n">
        <v>42798.7083333333</v>
      </c>
      <c r="C159187" s="0" t="n">
        <v>9.047</v>
      </c>
    </row>
    <row r="159188" customFormat="false" ht="14.25" hidden="false" customHeight="false" outlineLevel="0" collapsed="false">
      <c r="A159188" s="0" t="s">
        <v>22</v>
      </c>
      <c r="B159188" s="95" t="n">
        <v>42798.75</v>
      </c>
      <c r="C159188" s="0" t="n">
        <v>8.612</v>
      </c>
    </row>
    <row r="159189" customFormat="false" ht="14.25" hidden="false" customHeight="false" outlineLevel="0" collapsed="false">
      <c r="A159189" s="0" t="s">
        <v>22</v>
      </c>
      <c r="B159189" s="95" t="n">
        <v>42798.7916666667</v>
      </c>
      <c r="C159189" s="0" t="n">
        <v>8.145</v>
      </c>
    </row>
    <row r="159190" customFormat="false" ht="14.25" hidden="false" customHeight="false" outlineLevel="0" collapsed="false">
      <c r="A159190" s="0" t="s">
        <v>22</v>
      </c>
      <c r="B159190" s="95" t="n">
        <v>42798.8333333333</v>
      </c>
      <c r="C159190" s="0" t="n">
        <v>7.671</v>
      </c>
    </row>
    <row r="159191" customFormat="false" ht="14.25" hidden="false" customHeight="false" outlineLevel="0" collapsed="false">
      <c r="A159191" s="0" t="s">
        <v>22</v>
      </c>
      <c r="B159191" s="95" t="n">
        <v>42798.875</v>
      </c>
      <c r="C159191" s="0" t="n">
        <v>7.334</v>
      </c>
    </row>
    <row r="159192" customFormat="false" ht="14.25" hidden="false" customHeight="false" outlineLevel="0" collapsed="false">
      <c r="A159192" s="0" t="s">
        <v>22</v>
      </c>
      <c r="B159192" s="95" t="n">
        <v>42798.9166666667</v>
      </c>
      <c r="C159192" s="0" t="n">
        <v>7.13</v>
      </c>
    </row>
    <row r="159193" customFormat="false" ht="14.25" hidden="false" customHeight="false" outlineLevel="0" collapsed="false">
      <c r="A159193" s="0" t="s">
        <v>22</v>
      </c>
      <c r="B159193" s="95" t="n">
        <v>42798.9583333333</v>
      </c>
      <c r="C159193" s="0" t="n">
        <v>6.997</v>
      </c>
    </row>
    <row r="159194" customFormat="false" ht="14.25" hidden="false" customHeight="false" outlineLevel="0" collapsed="false">
      <c r="A159194" s="0" t="s">
        <v>22</v>
      </c>
      <c r="B159194" s="95" t="n">
        <v>42799</v>
      </c>
      <c r="C159194" s="0" t="n">
        <v>6.901</v>
      </c>
    </row>
    <row r="159195" customFormat="false" ht="14.25" hidden="false" customHeight="false" outlineLevel="0" collapsed="false">
      <c r="A159195" s="0" t="s">
        <v>22</v>
      </c>
      <c r="B159195" s="95" t="n">
        <v>42799.0416666667</v>
      </c>
      <c r="C159195" s="0" t="n">
        <v>6.861</v>
      </c>
    </row>
    <row r="159196" customFormat="false" ht="14.25" hidden="false" customHeight="false" outlineLevel="0" collapsed="false">
      <c r="A159196" s="0" t="s">
        <v>22</v>
      </c>
      <c r="B159196" s="95" t="n">
        <v>42799.0833333333</v>
      </c>
      <c r="C159196" s="0" t="n">
        <v>6.833</v>
      </c>
    </row>
    <row r="159197" customFormat="false" ht="14.25" hidden="false" customHeight="false" outlineLevel="0" collapsed="false">
      <c r="A159197" s="0" t="s">
        <v>22</v>
      </c>
      <c r="B159197" s="95" t="n">
        <v>42799.125</v>
      </c>
      <c r="C159197" s="0" t="n">
        <v>6.72</v>
      </c>
    </row>
    <row r="159198" customFormat="false" ht="14.25" hidden="false" customHeight="false" outlineLevel="0" collapsed="false">
      <c r="A159198" s="0" t="s">
        <v>22</v>
      </c>
      <c r="B159198" s="95" t="n">
        <v>42799.1666666667</v>
      </c>
      <c r="C159198" s="0" t="n">
        <v>6.654</v>
      </c>
    </row>
    <row r="159199" customFormat="false" ht="14.25" hidden="false" customHeight="false" outlineLevel="0" collapsed="false">
      <c r="A159199" s="0" t="s">
        <v>22</v>
      </c>
      <c r="B159199" s="95" t="n">
        <v>42799.2083333333</v>
      </c>
      <c r="C159199" s="0" t="n">
        <v>6.609</v>
      </c>
    </row>
    <row r="159200" customFormat="false" ht="14.25" hidden="false" customHeight="false" outlineLevel="0" collapsed="false">
      <c r="A159200" s="0" t="s">
        <v>22</v>
      </c>
      <c r="B159200" s="95" t="n">
        <v>42799.25</v>
      </c>
      <c r="C159200" s="0" t="n">
        <v>7.247</v>
      </c>
    </row>
    <row r="159201" customFormat="false" ht="14.25" hidden="false" customHeight="false" outlineLevel="0" collapsed="false">
      <c r="A159201" s="0" t="s">
        <v>22</v>
      </c>
      <c r="B159201" s="95" t="n">
        <v>42799.2916666667</v>
      </c>
      <c r="C159201" s="0" t="n">
        <v>8.395</v>
      </c>
    </row>
    <row r="159202" customFormat="false" ht="14.25" hidden="false" customHeight="false" outlineLevel="0" collapsed="false">
      <c r="A159202" s="0" t="s">
        <v>22</v>
      </c>
      <c r="B159202" s="95" t="n">
        <v>42799.3333333333</v>
      </c>
      <c r="C159202" s="0" t="n">
        <v>9.398</v>
      </c>
    </row>
    <row r="159203" customFormat="false" ht="14.25" hidden="false" customHeight="false" outlineLevel="0" collapsed="false">
      <c r="A159203" s="0" t="s">
        <v>22</v>
      </c>
      <c r="B159203" s="95" t="n">
        <v>42799.375</v>
      </c>
      <c r="C159203" s="0" t="n">
        <v>10.307</v>
      </c>
    </row>
    <row r="159204" customFormat="false" ht="14.25" hidden="false" customHeight="false" outlineLevel="0" collapsed="false">
      <c r="A159204" s="0" t="s">
        <v>22</v>
      </c>
      <c r="B159204" s="95" t="n">
        <v>42799.4166666667</v>
      </c>
      <c r="C159204" s="0" t="n">
        <v>11.051</v>
      </c>
    </row>
    <row r="159205" customFormat="false" ht="14.25" hidden="false" customHeight="false" outlineLevel="0" collapsed="false">
      <c r="A159205" s="0" t="s">
        <v>22</v>
      </c>
      <c r="B159205" s="95" t="n">
        <v>42799.4583333333</v>
      </c>
      <c r="C159205" s="0" t="n">
        <v>11.638</v>
      </c>
    </row>
    <row r="159206" customFormat="false" ht="14.25" hidden="false" customHeight="false" outlineLevel="0" collapsed="false">
      <c r="A159206" s="0" t="s">
        <v>22</v>
      </c>
      <c r="B159206" s="95" t="n">
        <v>42799.5</v>
      </c>
      <c r="C159206" s="0" t="n">
        <v>11.95</v>
      </c>
    </row>
    <row r="159207" customFormat="false" ht="14.25" hidden="false" customHeight="false" outlineLevel="0" collapsed="false">
      <c r="A159207" s="0" t="s">
        <v>22</v>
      </c>
      <c r="B159207" s="95" t="n">
        <v>42799.5416666667</v>
      </c>
      <c r="C159207" s="0" t="n">
        <v>11.979</v>
      </c>
    </row>
    <row r="159208" customFormat="false" ht="14.25" hidden="false" customHeight="false" outlineLevel="0" collapsed="false">
      <c r="A159208" s="0" t="s">
        <v>22</v>
      </c>
      <c r="B159208" s="95" t="n">
        <v>42799.5833333333</v>
      </c>
      <c r="C159208" s="0" t="n">
        <v>11.718</v>
      </c>
    </row>
    <row r="159209" customFormat="false" ht="14.25" hidden="false" customHeight="false" outlineLevel="0" collapsed="false">
      <c r="A159209" s="0" t="s">
        <v>22</v>
      </c>
      <c r="B159209" s="95" t="n">
        <v>42799.625</v>
      </c>
      <c r="C159209" s="0" t="n">
        <v>11.038</v>
      </c>
    </row>
    <row r="159210" customFormat="false" ht="14.25" hidden="false" customHeight="false" outlineLevel="0" collapsed="false">
      <c r="A159210" s="0" t="s">
        <v>22</v>
      </c>
      <c r="B159210" s="95" t="n">
        <v>42799.6666666667</v>
      </c>
      <c r="C159210" s="0" t="n">
        <v>9.426</v>
      </c>
    </row>
    <row r="159211" customFormat="false" ht="14.25" hidden="false" customHeight="false" outlineLevel="0" collapsed="false">
      <c r="A159211" s="0" t="s">
        <v>22</v>
      </c>
      <c r="B159211" s="95" t="n">
        <v>42799.7083333333</v>
      </c>
      <c r="C159211" s="0" t="n">
        <v>8.171</v>
      </c>
    </row>
    <row r="159212" customFormat="false" ht="14.25" hidden="false" customHeight="false" outlineLevel="0" collapsed="false">
      <c r="A159212" s="0" t="s">
        <v>22</v>
      </c>
      <c r="B159212" s="95" t="n">
        <v>42799.75</v>
      </c>
      <c r="C159212" s="0" t="n">
        <v>7.608</v>
      </c>
    </row>
    <row r="159213" customFormat="false" ht="14.25" hidden="false" customHeight="false" outlineLevel="0" collapsed="false">
      <c r="A159213" s="0" t="s">
        <v>22</v>
      </c>
      <c r="B159213" s="95" t="n">
        <v>42799.7916666667</v>
      </c>
      <c r="C159213" s="0" t="n">
        <v>7.192</v>
      </c>
    </row>
    <row r="159214" customFormat="false" ht="14.25" hidden="false" customHeight="false" outlineLevel="0" collapsed="false">
      <c r="A159214" s="0" t="s">
        <v>22</v>
      </c>
      <c r="B159214" s="95" t="n">
        <v>42799.8333333333</v>
      </c>
      <c r="C159214" s="0" t="n">
        <v>6.858</v>
      </c>
    </row>
    <row r="159215" customFormat="false" ht="14.25" hidden="false" customHeight="false" outlineLevel="0" collapsed="false">
      <c r="A159215" s="0" t="s">
        <v>22</v>
      </c>
      <c r="B159215" s="95" t="n">
        <v>42799.875</v>
      </c>
      <c r="C159215" s="0" t="n">
        <v>6.612</v>
      </c>
    </row>
    <row r="159216" customFormat="false" ht="14.25" hidden="false" customHeight="false" outlineLevel="0" collapsed="false">
      <c r="A159216" s="0" t="s">
        <v>22</v>
      </c>
      <c r="B159216" s="95" t="n">
        <v>42799.9166666667</v>
      </c>
      <c r="C159216" s="0" t="n">
        <v>6.426</v>
      </c>
    </row>
    <row r="159217" customFormat="false" ht="14.25" hidden="false" customHeight="false" outlineLevel="0" collapsed="false">
      <c r="A159217" s="0" t="s">
        <v>22</v>
      </c>
      <c r="B159217" s="95" t="n">
        <v>42799.9583333333</v>
      </c>
      <c r="C159217" s="0" t="n">
        <v>6.306</v>
      </c>
    </row>
    <row r="159218" customFormat="false" ht="14.25" hidden="false" customHeight="false" outlineLevel="0" collapsed="false">
      <c r="A159218" s="0" t="s">
        <v>22</v>
      </c>
      <c r="B159218" s="95" t="n">
        <v>42800</v>
      </c>
      <c r="C159218" s="0" t="n">
        <v>6.277</v>
      </c>
    </row>
    <row r="159219" customFormat="false" ht="14.25" hidden="false" customHeight="false" outlineLevel="0" collapsed="false">
      <c r="A159219" s="0" t="s">
        <v>22</v>
      </c>
      <c r="B159219" s="95" t="n">
        <v>42800.0416666667</v>
      </c>
      <c r="C159219" s="0" t="n">
        <v>6.203</v>
      </c>
    </row>
    <row r="159220" customFormat="false" ht="14.25" hidden="false" customHeight="false" outlineLevel="0" collapsed="false">
      <c r="A159220" s="0" t="s">
        <v>22</v>
      </c>
      <c r="B159220" s="95" t="n">
        <v>42800.0833333334</v>
      </c>
      <c r="C159220" s="0" t="n">
        <v>6.103</v>
      </c>
    </row>
    <row r="159221" customFormat="false" ht="14.25" hidden="false" customHeight="false" outlineLevel="0" collapsed="false">
      <c r="A159221" s="0" t="s">
        <v>22</v>
      </c>
      <c r="B159221" s="95" t="n">
        <v>42800.125</v>
      </c>
      <c r="C159221" s="0" t="n">
        <v>6.036</v>
      </c>
    </row>
    <row r="159222" customFormat="false" ht="14.25" hidden="false" customHeight="false" outlineLevel="0" collapsed="false">
      <c r="A159222" s="0" t="s">
        <v>22</v>
      </c>
      <c r="B159222" s="95" t="n">
        <v>42800.1666666667</v>
      </c>
      <c r="C159222" s="0" t="n">
        <v>5.966</v>
      </c>
    </row>
    <row r="159223" customFormat="false" ht="14.25" hidden="false" customHeight="false" outlineLevel="0" collapsed="false">
      <c r="A159223" s="0" t="s">
        <v>22</v>
      </c>
      <c r="B159223" s="95" t="n">
        <v>42800.2083333333</v>
      </c>
      <c r="C159223" s="0" t="n">
        <v>6.101</v>
      </c>
    </row>
    <row r="159224" customFormat="false" ht="14.25" hidden="false" customHeight="false" outlineLevel="0" collapsed="false">
      <c r="A159224" s="0" t="s">
        <v>22</v>
      </c>
      <c r="B159224" s="95" t="n">
        <v>42800.25</v>
      </c>
      <c r="C159224" s="0" t="n">
        <v>7.47</v>
      </c>
    </row>
    <row r="159225" customFormat="false" ht="14.25" hidden="false" customHeight="false" outlineLevel="0" collapsed="false">
      <c r="A159225" s="0" t="s">
        <v>22</v>
      </c>
      <c r="B159225" s="95" t="n">
        <v>42800.2916666667</v>
      </c>
      <c r="C159225" s="0" t="n">
        <v>9.225</v>
      </c>
    </row>
    <row r="159226" customFormat="false" ht="14.25" hidden="false" customHeight="false" outlineLevel="0" collapsed="false">
      <c r="A159226" s="0" t="s">
        <v>22</v>
      </c>
      <c r="B159226" s="95" t="n">
        <v>42800.3333333334</v>
      </c>
      <c r="C159226" s="0" t="n">
        <v>10.626</v>
      </c>
    </row>
    <row r="159227" customFormat="false" ht="14.25" hidden="false" customHeight="false" outlineLevel="0" collapsed="false">
      <c r="A159227" s="0" t="s">
        <v>22</v>
      </c>
      <c r="B159227" s="95" t="n">
        <v>42800.375</v>
      </c>
      <c r="C159227" s="0" t="n">
        <v>11.687</v>
      </c>
    </row>
    <row r="159228" customFormat="false" ht="14.25" hidden="false" customHeight="false" outlineLevel="0" collapsed="false">
      <c r="A159228" s="0" t="s">
        <v>22</v>
      </c>
      <c r="B159228" s="95" t="n">
        <v>42800.4166666667</v>
      </c>
      <c r="C159228" s="0" t="n">
        <v>12.367</v>
      </c>
    </row>
    <row r="159229" customFormat="false" ht="14.25" hidden="false" customHeight="false" outlineLevel="0" collapsed="false">
      <c r="A159229" s="0" t="s">
        <v>22</v>
      </c>
      <c r="B159229" s="95" t="n">
        <v>42800.4583333333</v>
      </c>
      <c r="C159229" s="0" t="n">
        <v>12.673</v>
      </c>
    </row>
    <row r="159230" customFormat="false" ht="14.25" hidden="false" customHeight="false" outlineLevel="0" collapsed="false">
      <c r="A159230" s="0" t="s">
        <v>22</v>
      </c>
      <c r="B159230" s="95" t="n">
        <v>42800.5</v>
      </c>
      <c r="C159230" s="0" t="n">
        <v>12.55</v>
      </c>
    </row>
    <row r="159231" customFormat="false" ht="14.25" hidden="false" customHeight="false" outlineLevel="0" collapsed="false">
      <c r="A159231" s="0" t="s">
        <v>22</v>
      </c>
      <c r="B159231" s="95" t="n">
        <v>42800.5416666667</v>
      </c>
      <c r="C159231" s="0" t="n">
        <v>12.104</v>
      </c>
    </row>
    <row r="159232" customFormat="false" ht="14.25" hidden="false" customHeight="false" outlineLevel="0" collapsed="false">
      <c r="A159232" s="0" t="s">
        <v>22</v>
      </c>
      <c r="B159232" s="95" t="n">
        <v>42800.5833333333</v>
      </c>
      <c r="C159232" s="0" t="n">
        <v>11.54</v>
      </c>
    </row>
    <row r="159233" customFormat="false" ht="14.25" hidden="false" customHeight="false" outlineLevel="0" collapsed="false">
      <c r="A159233" s="0" t="s">
        <v>22</v>
      </c>
      <c r="B159233" s="95" t="n">
        <v>42800.625</v>
      </c>
      <c r="C159233" s="0" t="n">
        <v>10.823</v>
      </c>
    </row>
    <row r="159234" customFormat="false" ht="14.25" hidden="false" customHeight="false" outlineLevel="0" collapsed="false">
      <c r="A159234" s="0" t="s">
        <v>22</v>
      </c>
      <c r="B159234" s="95" t="n">
        <v>42800.6666666667</v>
      </c>
      <c r="C159234" s="0" t="n">
        <v>9.563</v>
      </c>
    </row>
    <row r="159235" customFormat="false" ht="14.25" hidden="false" customHeight="false" outlineLevel="0" collapsed="false">
      <c r="A159235" s="0" t="s">
        <v>22</v>
      </c>
      <c r="B159235" s="95" t="n">
        <v>42800.7083333333</v>
      </c>
      <c r="C159235" s="0" t="n">
        <v>8.733</v>
      </c>
    </row>
    <row r="159236" customFormat="false" ht="14.25" hidden="false" customHeight="false" outlineLevel="0" collapsed="false">
      <c r="A159236" s="0" t="s">
        <v>22</v>
      </c>
      <c r="B159236" s="95" t="n">
        <v>42800.75</v>
      </c>
      <c r="C159236" s="0" t="n">
        <v>8.597</v>
      </c>
    </row>
    <row r="159237" customFormat="false" ht="14.25" hidden="false" customHeight="false" outlineLevel="0" collapsed="false">
      <c r="A159237" s="0" t="s">
        <v>22</v>
      </c>
      <c r="B159237" s="95" t="n">
        <v>42800.7916666667</v>
      </c>
      <c r="C159237" s="0" t="n">
        <v>8.477</v>
      </c>
    </row>
    <row r="159238" customFormat="false" ht="14.25" hidden="false" customHeight="false" outlineLevel="0" collapsed="false">
      <c r="A159238" s="0" t="s">
        <v>22</v>
      </c>
      <c r="B159238" s="95" t="n">
        <v>42800.8333333333</v>
      </c>
      <c r="C159238" s="0" t="n">
        <v>8.275</v>
      </c>
    </row>
    <row r="159239" customFormat="false" ht="14.25" hidden="false" customHeight="false" outlineLevel="0" collapsed="false">
      <c r="A159239" s="0" t="s">
        <v>22</v>
      </c>
      <c r="B159239" s="95" t="n">
        <v>42800.875</v>
      </c>
      <c r="C159239" s="0" t="n">
        <v>8.083</v>
      </c>
    </row>
    <row r="159240" customFormat="false" ht="14.25" hidden="false" customHeight="false" outlineLevel="0" collapsed="false">
      <c r="A159240" s="0" t="s">
        <v>22</v>
      </c>
      <c r="B159240" s="95" t="n">
        <v>42800.9166666667</v>
      </c>
      <c r="C159240" s="0" t="n">
        <v>7.737</v>
      </c>
    </row>
    <row r="159241" customFormat="false" ht="14.25" hidden="false" customHeight="false" outlineLevel="0" collapsed="false">
      <c r="A159241" s="0" t="s">
        <v>22</v>
      </c>
      <c r="B159241" s="95" t="n">
        <v>42800.9583333333</v>
      </c>
      <c r="C159241" s="0" t="n">
        <v>7.439</v>
      </c>
    </row>
    <row r="159242" customFormat="false" ht="14.25" hidden="false" customHeight="false" outlineLevel="0" collapsed="false">
      <c r="A159242" s="0" t="s">
        <v>22</v>
      </c>
      <c r="B159242" s="95" t="n">
        <v>42801</v>
      </c>
      <c r="C159242" s="0" t="n">
        <v>7.213</v>
      </c>
    </row>
    <row r="159243" customFormat="false" ht="14.25" hidden="false" customHeight="false" outlineLevel="0" collapsed="false">
      <c r="A159243" s="0" t="s">
        <v>22</v>
      </c>
      <c r="B159243" s="95" t="n">
        <v>42801.0416666667</v>
      </c>
      <c r="C159243" s="0" t="n">
        <v>6.967</v>
      </c>
    </row>
    <row r="159244" customFormat="false" ht="14.25" hidden="false" customHeight="false" outlineLevel="0" collapsed="false">
      <c r="A159244" s="0" t="s">
        <v>22</v>
      </c>
      <c r="B159244" s="95" t="n">
        <v>42801.0833333333</v>
      </c>
      <c r="C159244" s="0" t="n">
        <v>6.771</v>
      </c>
    </row>
    <row r="159245" customFormat="false" ht="14.25" hidden="false" customHeight="false" outlineLevel="0" collapsed="false">
      <c r="A159245" s="0" t="s">
        <v>22</v>
      </c>
      <c r="B159245" s="95" t="n">
        <v>42801.125</v>
      </c>
      <c r="C159245" s="0" t="n">
        <v>6.673</v>
      </c>
    </row>
    <row r="159246" customFormat="false" ht="14.25" hidden="false" customHeight="false" outlineLevel="0" collapsed="false">
      <c r="A159246" s="0" t="s">
        <v>22</v>
      </c>
      <c r="B159246" s="95" t="n">
        <v>42801.1666666667</v>
      </c>
      <c r="C159246" s="0" t="n">
        <v>6.627</v>
      </c>
    </row>
    <row r="159247" customFormat="false" ht="14.25" hidden="false" customHeight="false" outlineLevel="0" collapsed="false">
      <c r="A159247" s="0" t="s">
        <v>22</v>
      </c>
      <c r="B159247" s="95" t="n">
        <v>42801.2083333333</v>
      </c>
      <c r="C159247" s="0" t="n">
        <v>6.571</v>
      </c>
    </row>
    <row r="159248" customFormat="false" ht="14.25" hidden="false" customHeight="false" outlineLevel="0" collapsed="false">
      <c r="A159248" s="0" t="s">
        <v>22</v>
      </c>
      <c r="B159248" s="95" t="n">
        <v>42801.25</v>
      </c>
      <c r="C159248" s="0" t="n">
        <v>7.234</v>
      </c>
    </row>
    <row r="159249" customFormat="false" ht="14.25" hidden="false" customHeight="false" outlineLevel="0" collapsed="false">
      <c r="A159249" s="0" t="s">
        <v>22</v>
      </c>
      <c r="B159249" s="95" t="n">
        <v>42801.2916666667</v>
      </c>
      <c r="C159249" s="0" t="n">
        <v>8.619</v>
      </c>
    </row>
    <row r="159250" customFormat="false" ht="14.25" hidden="false" customHeight="false" outlineLevel="0" collapsed="false">
      <c r="A159250" s="0" t="s">
        <v>22</v>
      </c>
      <c r="B159250" s="95" t="n">
        <v>42801.3333333333</v>
      </c>
      <c r="C159250" s="0" t="n">
        <v>9.876</v>
      </c>
    </row>
    <row r="159251" customFormat="false" ht="14.25" hidden="false" customHeight="false" outlineLevel="0" collapsed="false">
      <c r="A159251" s="0" t="s">
        <v>22</v>
      </c>
      <c r="B159251" s="95" t="n">
        <v>42801.375</v>
      </c>
      <c r="C159251" s="0" t="n">
        <v>10.817</v>
      </c>
    </row>
    <row r="159252" customFormat="false" ht="14.25" hidden="false" customHeight="false" outlineLevel="0" collapsed="false">
      <c r="A159252" s="0" t="s">
        <v>22</v>
      </c>
      <c r="B159252" s="95" t="n">
        <v>42801.4166666667</v>
      </c>
      <c r="C159252" s="0" t="n">
        <v>11.479</v>
      </c>
    </row>
    <row r="159253" customFormat="false" ht="14.25" hidden="false" customHeight="false" outlineLevel="0" collapsed="false">
      <c r="A159253" s="0" t="s">
        <v>22</v>
      </c>
      <c r="B159253" s="95" t="n">
        <v>42801.4583333333</v>
      </c>
      <c r="C159253" s="0" t="n">
        <v>11.785</v>
      </c>
    </row>
    <row r="159254" customFormat="false" ht="14.25" hidden="false" customHeight="false" outlineLevel="0" collapsed="false">
      <c r="A159254" s="0" t="s">
        <v>22</v>
      </c>
      <c r="B159254" s="95" t="n">
        <v>42801.5</v>
      </c>
      <c r="C159254" s="0" t="n">
        <v>11.809</v>
      </c>
    </row>
    <row r="159255" customFormat="false" ht="14.25" hidden="false" customHeight="false" outlineLevel="0" collapsed="false">
      <c r="A159255" s="0" t="s">
        <v>22</v>
      </c>
      <c r="B159255" s="95" t="n">
        <v>42801.5416666667</v>
      </c>
      <c r="C159255" s="0" t="n">
        <v>11.613</v>
      </c>
    </row>
    <row r="159256" customFormat="false" ht="14.25" hidden="false" customHeight="false" outlineLevel="0" collapsed="false">
      <c r="A159256" s="0" t="s">
        <v>22</v>
      </c>
      <c r="B159256" s="95" t="n">
        <v>42801.5833333333</v>
      </c>
      <c r="C159256" s="0" t="n">
        <v>11.161</v>
      </c>
    </row>
    <row r="159257" customFormat="false" ht="14.25" hidden="false" customHeight="false" outlineLevel="0" collapsed="false">
      <c r="A159257" s="0" t="s">
        <v>22</v>
      </c>
      <c r="B159257" s="95" t="n">
        <v>42801.625</v>
      </c>
      <c r="C159257" s="0" t="n">
        <v>10.332</v>
      </c>
    </row>
    <row r="159258" customFormat="false" ht="14.25" hidden="false" customHeight="false" outlineLevel="0" collapsed="false">
      <c r="A159258" s="0" t="s">
        <v>22</v>
      </c>
      <c r="B159258" s="95" t="n">
        <v>42801.6666666667</v>
      </c>
      <c r="C159258" s="0" t="n">
        <v>8.699</v>
      </c>
    </row>
    <row r="159259" customFormat="false" ht="14.25" hidden="false" customHeight="false" outlineLevel="0" collapsed="false">
      <c r="A159259" s="0" t="s">
        <v>22</v>
      </c>
      <c r="B159259" s="95" t="n">
        <v>42801.7083333333</v>
      </c>
      <c r="C159259" s="0" t="n">
        <v>7.363</v>
      </c>
    </row>
    <row r="159260" customFormat="false" ht="14.25" hidden="false" customHeight="false" outlineLevel="0" collapsed="false">
      <c r="A159260" s="0" t="s">
        <v>22</v>
      </c>
      <c r="B159260" s="95" t="n">
        <v>42801.75</v>
      </c>
      <c r="C159260" s="0" t="n">
        <v>6.926</v>
      </c>
    </row>
    <row r="159261" customFormat="false" ht="14.25" hidden="false" customHeight="false" outlineLevel="0" collapsed="false">
      <c r="A159261" s="0" t="s">
        <v>22</v>
      </c>
      <c r="B159261" s="95" t="n">
        <v>42801.7916666667</v>
      </c>
      <c r="C159261" s="0" t="n">
        <v>6.567</v>
      </c>
    </row>
    <row r="159262" customFormat="false" ht="14.25" hidden="false" customHeight="false" outlineLevel="0" collapsed="false">
      <c r="A159262" s="0" t="s">
        <v>22</v>
      </c>
      <c r="B159262" s="95" t="n">
        <v>42801.8333333333</v>
      </c>
      <c r="C159262" s="0" t="n">
        <v>6.194</v>
      </c>
    </row>
    <row r="159263" customFormat="false" ht="14.25" hidden="false" customHeight="false" outlineLevel="0" collapsed="false">
      <c r="A159263" s="0" t="s">
        <v>22</v>
      </c>
      <c r="B159263" s="95" t="n">
        <v>42801.875</v>
      </c>
      <c r="C159263" s="0" t="n">
        <v>5.838</v>
      </c>
    </row>
    <row r="159264" customFormat="false" ht="14.25" hidden="false" customHeight="false" outlineLevel="0" collapsed="false">
      <c r="A159264" s="0" t="s">
        <v>22</v>
      </c>
      <c r="B159264" s="95" t="n">
        <v>42801.9166666667</v>
      </c>
      <c r="C159264" s="0" t="n">
        <v>5.458</v>
      </c>
    </row>
    <row r="159265" customFormat="false" ht="14.25" hidden="false" customHeight="false" outlineLevel="0" collapsed="false">
      <c r="A159265" s="0" t="s">
        <v>22</v>
      </c>
      <c r="B159265" s="95" t="n">
        <v>42801.9583333333</v>
      </c>
      <c r="C159265" s="0" t="n">
        <v>5.178</v>
      </c>
    </row>
    <row r="159266" customFormat="false" ht="14.25" hidden="false" customHeight="false" outlineLevel="0" collapsed="false">
      <c r="A159266" s="0" t="s">
        <v>22</v>
      </c>
      <c r="B159266" s="95" t="n">
        <v>42802</v>
      </c>
      <c r="C159266" s="0" t="n">
        <v>5.035</v>
      </c>
    </row>
    <row r="159267" customFormat="false" ht="14.25" hidden="false" customHeight="false" outlineLevel="0" collapsed="false">
      <c r="A159267" s="0" t="s">
        <v>22</v>
      </c>
      <c r="B159267" s="95" t="n">
        <v>42802.0416666667</v>
      </c>
      <c r="C159267" s="0" t="n">
        <v>4.914</v>
      </c>
    </row>
    <row r="159268" customFormat="false" ht="14.25" hidden="false" customHeight="false" outlineLevel="0" collapsed="false">
      <c r="A159268" s="0" t="s">
        <v>22</v>
      </c>
      <c r="B159268" s="95" t="n">
        <v>42802.0833333333</v>
      </c>
      <c r="C159268" s="0" t="n">
        <v>4.755</v>
      </c>
    </row>
    <row r="159269" customFormat="false" ht="14.25" hidden="false" customHeight="false" outlineLevel="0" collapsed="false">
      <c r="A159269" s="0" t="s">
        <v>22</v>
      </c>
      <c r="B159269" s="95" t="n">
        <v>42802.125</v>
      </c>
      <c r="C159269" s="0" t="n">
        <v>4.645</v>
      </c>
    </row>
    <row r="159270" customFormat="false" ht="14.25" hidden="false" customHeight="false" outlineLevel="0" collapsed="false">
      <c r="A159270" s="0" t="s">
        <v>22</v>
      </c>
      <c r="B159270" s="95" t="n">
        <v>42802.1666666667</v>
      </c>
      <c r="C159270" s="0" t="n">
        <v>4.442</v>
      </c>
    </row>
    <row r="159271" customFormat="false" ht="14.25" hidden="false" customHeight="false" outlineLevel="0" collapsed="false">
      <c r="A159271" s="0" t="s">
        <v>22</v>
      </c>
      <c r="B159271" s="95" t="n">
        <v>42802.2083333334</v>
      </c>
      <c r="C159271" s="0" t="n">
        <v>4.256</v>
      </c>
    </row>
    <row r="159272" customFormat="false" ht="14.25" hidden="false" customHeight="false" outlineLevel="0" collapsed="false">
      <c r="A159272" s="0" t="s">
        <v>22</v>
      </c>
      <c r="B159272" s="95" t="n">
        <v>42802.25</v>
      </c>
      <c r="C159272" s="0" t="n">
        <v>5.724</v>
      </c>
    </row>
    <row r="159273" customFormat="false" ht="14.25" hidden="false" customHeight="false" outlineLevel="0" collapsed="false">
      <c r="A159273" s="0" t="s">
        <v>22</v>
      </c>
      <c r="B159273" s="95" t="n">
        <v>42802.2916666667</v>
      </c>
      <c r="C159273" s="0" t="n">
        <v>8.085</v>
      </c>
    </row>
    <row r="159274" customFormat="false" ht="14.25" hidden="false" customHeight="false" outlineLevel="0" collapsed="false">
      <c r="A159274" s="0" t="s">
        <v>22</v>
      </c>
      <c r="B159274" s="95" t="n">
        <v>42802.3333333333</v>
      </c>
      <c r="C159274" s="0" t="n">
        <v>9.98</v>
      </c>
    </row>
    <row r="159275" customFormat="false" ht="14.25" hidden="false" customHeight="false" outlineLevel="0" collapsed="false">
      <c r="A159275" s="0" t="s">
        <v>22</v>
      </c>
      <c r="B159275" s="95" t="n">
        <v>42802.375</v>
      </c>
      <c r="C159275" s="0" t="n">
        <v>11.405</v>
      </c>
    </row>
    <row r="159276" customFormat="false" ht="14.25" hidden="false" customHeight="false" outlineLevel="0" collapsed="false">
      <c r="A159276" s="0" t="s">
        <v>22</v>
      </c>
      <c r="B159276" s="95" t="n">
        <v>42802.4166666667</v>
      </c>
      <c r="C159276" s="0" t="n">
        <v>12.296</v>
      </c>
    </row>
    <row r="159277" customFormat="false" ht="14.25" hidden="false" customHeight="false" outlineLevel="0" collapsed="false">
      <c r="A159277" s="0" t="s">
        <v>22</v>
      </c>
      <c r="B159277" s="95" t="n">
        <v>42802.4583333333</v>
      </c>
      <c r="C159277" s="0" t="n">
        <v>12.94</v>
      </c>
    </row>
    <row r="159278" customFormat="false" ht="14.25" hidden="false" customHeight="false" outlineLevel="0" collapsed="false">
      <c r="A159278" s="0" t="s">
        <v>22</v>
      </c>
      <c r="B159278" s="95" t="n">
        <v>42802.5</v>
      </c>
      <c r="C159278" s="0" t="n">
        <v>13.286</v>
      </c>
    </row>
    <row r="159279" customFormat="false" ht="14.25" hidden="false" customHeight="false" outlineLevel="0" collapsed="false">
      <c r="A159279" s="0" t="s">
        <v>22</v>
      </c>
      <c r="B159279" s="95" t="n">
        <v>42802.5416666667</v>
      </c>
      <c r="C159279" s="0" t="n">
        <v>13.317</v>
      </c>
    </row>
    <row r="159280" customFormat="false" ht="14.25" hidden="false" customHeight="false" outlineLevel="0" collapsed="false">
      <c r="A159280" s="0" t="s">
        <v>22</v>
      </c>
      <c r="B159280" s="95" t="n">
        <v>42802.5833333333</v>
      </c>
      <c r="C159280" s="0" t="n">
        <v>12.991</v>
      </c>
    </row>
    <row r="159281" customFormat="false" ht="14.25" hidden="false" customHeight="false" outlineLevel="0" collapsed="false">
      <c r="A159281" s="0" t="s">
        <v>22</v>
      </c>
      <c r="B159281" s="95" t="n">
        <v>42802.625</v>
      </c>
      <c r="C159281" s="0" t="n">
        <v>12.197</v>
      </c>
    </row>
    <row r="159282" customFormat="false" ht="14.25" hidden="false" customHeight="false" outlineLevel="0" collapsed="false">
      <c r="A159282" s="0" t="s">
        <v>22</v>
      </c>
      <c r="B159282" s="95" t="n">
        <v>42802.6666666667</v>
      </c>
      <c r="C159282" s="0" t="n">
        <v>10.441</v>
      </c>
    </row>
    <row r="159283" customFormat="false" ht="14.25" hidden="false" customHeight="false" outlineLevel="0" collapsed="false">
      <c r="A159283" s="0" t="s">
        <v>22</v>
      </c>
      <c r="B159283" s="95" t="n">
        <v>42802.7083333333</v>
      </c>
      <c r="C159283" s="0" t="n">
        <v>9.152</v>
      </c>
    </row>
    <row r="159284" customFormat="false" ht="14.25" hidden="false" customHeight="false" outlineLevel="0" collapsed="false">
      <c r="A159284" s="0" t="s">
        <v>22</v>
      </c>
      <c r="B159284" s="95" t="n">
        <v>42802.75</v>
      </c>
      <c r="C159284" s="0" t="n">
        <v>8.658</v>
      </c>
    </row>
    <row r="159285" customFormat="false" ht="14.25" hidden="false" customHeight="false" outlineLevel="0" collapsed="false">
      <c r="A159285" s="0" t="s">
        <v>22</v>
      </c>
      <c r="B159285" s="95" t="n">
        <v>42802.7916666667</v>
      </c>
      <c r="C159285" s="0" t="n">
        <v>8.266</v>
      </c>
    </row>
    <row r="159286" customFormat="false" ht="14.25" hidden="false" customHeight="false" outlineLevel="0" collapsed="false">
      <c r="A159286" s="0" t="s">
        <v>22</v>
      </c>
      <c r="B159286" s="95" t="n">
        <v>42802.8333333333</v>
      </c>
      <c r="C159286" s="0" t="n">
        <v>7.911</v>
      </c>
    </row>
    <row r="159287" customFormat="false" ht="14.25" hidden="false" customHeight="false" outlineLevel="0" collapsed="false">
      <c r="A159287" s="0" t="s">
        <v>22</v>
      </c>
      <c r="B159287" s="95" t="n">
        <v>42802.875</v>
      </c>
      <c r="C159287" s="0" t="n">
        <v>7.59</v>
      </c>
    </row>
    <row r="159288" customFormat="false" ht="14.25" hidden="false" customHeight="false" outlineLevel="0" collapsed="false">
      <c r="A159288" s="0" t="s">
        <v>22</v>
      </c>
      <c r="B159288" s="95" t="n">
        <v>42802.9166666667</v>
      </c>
      <c r="C159288" s="0" t="n">
        <v>7.336</v>
      </c>
    </row>
    <row r="159289" customFormat="false" ht="14.25" hidden="false" customHeight="false" outlineLevel="0" collapsed="false">
      <c r="A159289" s="0" t="s">
        <v>22</v>
      </c>
      <c r="B159289" s="95" t="n">
        <v>42802.9583333333</v>
      </c>
      <c r="C159289" s="0" t="n">
        <v>7.093</v>
      </c>
    </row>
    <row r="159290" customFormat="false" ht="14.25" hidden="false" customHeight="false" outlineLevel="0" collapsed="false">
      <c r="A159290" s="0" t="s">
        <v>22</v>
      </c>
      <c r="B159290" s="95" t="n">
        <v>42803</v>
      </c>
      <c r="C159290" s="0" t="n">
        <v>6.802</v>
      </c>
    </row>
    <row r="159291" customFormat="false" ht="14.25" hidden="false" customHeight="false" outlineLevel="0" collapsed="false">
      <c r="A159291" s="0" t="s">
        <v>22</v>
      </c>
      <c r="B159291" s="95" t="n">
        <v>42803.0416666667</v>
      </c>
      <c r="C159291" s="0" t="n">
        <v>6.629</v>
      </c>
    </row>
    <row r="159292" customFormat="false" ht="14.25" hidden="false" customHeight="false" outlineLevel="0" collapsed="false">
      <c r="A159292" s="0" t="s">
        <v>22</v>
      </c>
      <c r="B159292" s="95" t="n">
        <v>42803.0833333333</v>
      </c>
      <c r="C159292" s="0" t="n">
        <v>6.436</v>
      </c>
    </row>
    <row r="159293" customFormat="false" ht="14.25" hidden="false" customHeight="false" outlineLevel="0" collapsed="false">
      <c r="A159293" s="0" t="s">
        <v>22</v>
      </c>
      <c r="B159293" s="95" t="n">
        <v>42803.125</v>
      </c>
      <c r="C159293" s="0" t="n">
        <v>6.221</v>
      </c>
    </row>
    <row r="159294" customFormat="false" ht="14.25" hidden="false" customHeight="false" outlineLevel="0" collapsed="false">
      <c r="A159294" s="0" t="s">
        <v>22</v>
      </c>
      <c r="B159294" s="95" t="n">
        <v>42803.1666666667</v>
      </c>
      <c r="C159294" s="0" t="n">
        <v>5.964</v>
      </c>
    </row>
    <row r="159295" customFormat="false" ht="14.25" hidden="false" customHeight="false" outlineLevel="0" collapsed="false">
      <c r="A159295" s="0" t="s">
        <v>22</v>
      </c>
      <c r="B159295" s="95" t="n">
        <v>42803.2083333333</v>
      </c>
      <c r="C159295" s="0" t="n">
        <v>5.95</v>
      </c>
    </row>
    <row r="159296" customFormat="false" ht="14.25" hidden="false" customHeight="false" outlineLevel="0" collapsed="false">
      <c r="A159296" s="0" t="s">
        <v>22</v>
      </c>
      <c r="B159296" s="95" t="n">
        <v>42803.25</v>
      </c>
      <c r="C159296" s="0" t="n">
        <v>7.477</v>
      </c>
    </row>
    <row r="159297" customFormat="false" ht="14.25" hidden="false" customHeight="false" outlineLevel="0" collapsed="false">
      <c r="A159297" s="0" t="s">
        <v>22</v>
      </c>
      <c r="B159297" s="95" t="n">
        <v>42803.2916666667</v>
      </c>
      <c r="C159297" s="0" t="n">
        <v>9.885</v>
      </c>
    </row>
    <row r="159298" customFormat="false" ht="14.25" hidden="false" customHeight="false" outlineLevel="0" collapsed="false">
      <c r="A159298" s="0" t="s">
        <v>22</v>
      </c>
      <c r="B159298" s="95" t="n">
        <v>42803.3333333333</v>
      </c>
      <c r="C159298" s="0" t="n">
        <v>12.006</v>
      </c>
    </row>
    <row r="159299" customFormat="false" ht="14.25" hidden="false" customHeight="false" outlineLevel="0" collapsed="false">
      <c r="A159299" s="0" t="s">
        <v>22</v>
      </c>
      <c r="B159299" s="95" t="n">
        <v>42803.375</v>
      </c>
      <c r="C159299" s="0" t="n">
        <v>13.848</v>
      </c>
    </row>
    <row r="159300" customFormat="false" ht="14.25" hidden="false" customHeight="false" outlineLevel="0" collapsed="false">
      <c r="A159300" s="0" t="s">
        <v>22</v>
      </c>
      <c r="B159300" s="95" t="n">
        <v>42803.4166666667</v>
      </c>
      <c r="C159300" s="0" t="n">
        <v>15.03</v>
      </c>
    </row>
    <row r="159301" customFormat="false" ht="14.25" hidden="false" customHeight="false" outlineLevel="0" collapsed="false">
      <c r="A159301" s="0" t="s">
        <v>22</v>
      </c>
      <c r="B159301" s="95" t="n">
        <v>42803.4583333333</v>
      </c>
      <c r="C159301" s="0" t="n">
        <v>15.813</v>
      </c>
    </row>
    <row r="159302" customFormat="false" ht="14.25" hidden="false" customHeight="false" outlineLevel="0" collapsed="false">
      <c r="A159302" s="0" t="s">
        <v>22</v>
      </c>
      <c r="B159302" s="95" t="n">
        <v>42803.5</v>
      </c>
      <c r="C159302" s="0" t="n">
        <v>16.196</v>
      </c>
    </row>
    <row r="159303" customFormat="false" ht="14.25" hidden="false" customHeight="false" outlineLevel="0" collapsed="false">
      <c r="A159303" s="0" t="s">
        <v>22</v>
      </c>
      <c r="B159303" s="95" t="n">
        <v>42803.5416666667</v>
      </c>
      <c r="C159303" s="0" t="n">
        <v>16.256</v>
      </c>
    </row>
    <row r="159304" customFormat="false" ht="14.25" hidden="false" customHeight="false" outlineLevel="0" collapsed="false">
      <c r="A159304" s="0" t="s">
        <v>22</v>
      </c>
      <c r="B159304" s="95" t="n">
        <v>42803.5833333333</v>
      </c>
      <c r="C159304" s="0" t="n">
        <v>15.856</v>
      </c>
    </row>
    <row r="159305" customFormat="false" ht="14.25" hidden="false" customHeight="false" outlineLevel="0" collapsed="false">
      <c r="A159305" s="0" t="s">
        <v>22</v>
      </c>
      <c r="B159305" s="95" t="n">
        <v>42803.625</v>
      </c>
      <c r="C159305" s="0" t="n">
        <v>14.84</v>
      </c>
    </row>
    <row r="159306" customFormat="false" ht="14.25" hidden="false" customHeight="false" outlineLevel="0" collapsed="false">
      <c r="A159306" s="0" t="s">
        <v>22</v>
      </c>
      <c r="B159306" s="95" t="n">
        <v>42803.6666666667</v>
      </c>
      <c r="C159306" s="0" t="n">
        <v>12.551</v>
      </c>
    </row>
    <row r="159307" customFormat="false" ht="14.25" hidden="false" customHeight="false" outlineLevel="0" collapsed="false">
      <c r="A159307" s="0" t="s">
        <v>22</v>
      </c>
      <c r="B159307" s="95" t="n">
        <v>42803.7083333333</v>
      </c>
      <c r="C159307" s="0" t="n">
        <v>10.874</v>
      </c>
    </row>
    <row r="159308" customFormat="false" ht="14.25" hidden="false" customHeight="false" outlineLevel="0" collapsed="false">
      <c r="A159308" s="0" t="s">
        <v>22</v>
      </c>
      <c r="B159308" s="95" t="n">
        <v>42803.75</v>
      </c>
      <c r="C159308" s="0" t="n">
        <v>10.2</v>
      </c>
    </row>
    <row r="159309" customFormat="false" ht="14.25" hidden="false" customHeight="false" outlineLevel="0" collapsed="false">
      <c r="A159309" s="0" t="s">
        <v>22</v>
      </c>
      <c r="B159309" s="95" t="n">
        <v>42803.7916666667</v>
      </c>
      <c r="C159309" s="0" t="n">
        <v>9.645</v>
      </c>
    </row>
    <row r="159310" customFormat="false" ht="14.25" hidden="false" customHeight="false" outlineLevel="0" collapsed="false">
      <c r="A159310" s="0" t="s">
        <v>22</v>
      </c>
      <c r="B159310" s="95" t="n">
        <v>42803.8333333333</v>
      </c>
      <c r="C159310" s="0" t="n">
        <v>9.09</v>
      </c>
    </row>
    <row r="159311" customFormat="false" ht="14.25" hidden="false" customHeight="false" outlineLevel="0" collapsed="false">
      <c r="A159311" s="0" t="s">
        <v>22</v>
      </c>
      <c r="B159311" s="95" t="n">
        <v>42803.875</v>
      </c>
      <c r="C159311" s="0" t="n">
        <v>8.598</v>
      </c>
    </row>
    <row r="159312" customFormat="false" ht="14.25" hidden="false" customHeight="false" outlineLevel="0" collapsed="false">
      <c r="A159312" s="0" t="s">
        <v>22</v>
      </c>
      <c r="B159312" s="95" t="n">
        <v>42803.9166666667</v>
      </c>
      <c r="C159312" s="0" t="n">
        <v>8.245</v>
      </c>
    </row>
    <row r="159313" customFormat="false" ht="14.25" hidden="false" customHeight="false" outlineLevel="0" collapsed="false">
      <c r="A159313" s="0" t="s">
        <v>22</v>
      </c>
      <c r="B159313" s="95" t="n">
        <v>42803.9583333333</v>
      </c>
      <c r="C159313" s="0" t="n">
        <v>7.939</v>
      </c>
    </row>
    <row r="159314" customFormat="false" ht="14.25" hidden="false" customHeight="false" outlineLevel="0" collapsed="false">
      <c r="A159314" s="0" t="s">
        <v>22</v>
      </c>
      <c r="B159314" s="95" t="n">
        <v>42804</v>
      </c>
      <c r="C159314" s="0" t="n">
        <v>7.61</v>
      </c>
    </row>
    <row r="159315" customFormat="false" ht="14.25" hidden="false" customHeight="false" outlineLevel="0" collapsed="false">
      <c r="A159315" s="0" t="s">
        <v>22</v>
      </c>
      <c r="B159315" s="95" t="n">
        <v>42804.0416666667</v>
      </c>
      <c r="C159315" s="0" t="n">
        <v>7.307</v>
      </c>
    </row>
    <row r="159316" customFormat="false" ht="14.25" hidden="false" customHeight="false" outlineLevel="0" collapsed="false">
      <c r="A159316" s="0" t="s">
        <v>22</v>
      </c>
      <c r="B159316" s="95" t="n">
        <v>42804.0833333334</v>
      </c>
      <c r="C159316" s="0" t="n">
        <v>7.07</v>
      </c>
    </row>
    <row r="159317" customFormat="false" ht="14.25" hidden="false" customHeight="false" outlineLevel="0" collapsed="false">
      <c r="A159317" s="0" t="s">
        <v>22</v>
      </c>
      <c r="B159317" s="95" t="n">
        <v>42804.125</v>
      </c>
      <c r="C159317" s="0" t="n">
        <v>6.901</v>
      </c>
    </row>
    <row r="159318" customFormat="false" ht="14.25" hidden="false" customHeight="false" outlineLevel="0" collapsed="false">
      <c r="A159318" s="0" t="s">
        <v>22</v>
      </c>
      <c r="B159318" s="95" t="n">
        <v>42804.1666666667</v>
      </c>
      <c r="C159318" s="0" t="n">
        <v>6.74</v>
      </c>
    </row>
    <row r="159319" customFormat="false" ht="14.25" hidden="false" customHeight="false" outlineLevel="0" collapsed="false">
      <c r="A159319" s="0" t="s">
        <v>22</v>
      </c>
      <c r="B159319" s="95" t="n">
        <v>42804.2083333333</v>
      </c>
      <c r="C159319" s="0" t="n">
        <v>6.747</v>
      </c>
    </row>
    <row r="159320" customFormat="false" ht="14.25" hidden="false" customHeight="false" outlineLevel="0" collapsed="false">
      <c r="A159320" s="0" t="s">
        <v>22</v>
      </c>
      <c r="B159320" s="95" t="n">
        <v>42804.25</v>
      </c>
      <c r="C159320" s="0" t="n">
        <v>9.012</v>
      </c>
    </row>
    <row r="159321" customFormat="false" ht="14.25" hidden="false" customHeight="false" outlineLevel="0" collapsed="false">
      <c r="A159321" s="0" t="s">
        <v>22</v>
      </c>
      <c r="B159321" s="95" t="n">
        <v>42804.2916666667</v>
      </c>
      <c r="C159321" s="0" t="n">
        <v>12.068</v>
      </c>
    </row>
    <row r="159322" customFormat="false" ht="14.25" hidden="false" customHeight="false" outlineLevel="0" collapsed="false">
      <c r="A159322" s="0" t="s">
        <v>22</v>
      </c>
      <c r="B159322" s="95" t="n">
        <v>42804.3333333333</v>
      </c>
      <c r="C159322" s="0" t="n">
        <v>14.244</v>
      </c>
    </row>
    <row r="159323" customFormat="false" ht="14.25" hidden="false" customHeight="false" outlineLevel="0" collapsed="false">
      <c r="A159323" s="0" t="s">
        <v>22</v>
      </c>
      <c r="B159323" s="95" t="n">
        <v>42804.375</v>
      </c>
      <c r="C159323" s="0" t="n">
        <v>15.744</v>
      </c>
    </row>
    <row r="159324" customFormat="false" ht="14.25" hidden="false" customHeight="false" outlineLevel="0" collapsed="false">
      <c r="A159324" s="0" t="s">
        <v>22</v>
      </c>
      <c r="B159324" s="95" t="n">
        <v>42804.4166666667</v>
      </c>
      <c r="C159324" s="0" t="n">
        <v>16.511</v>
      </c>
    </row>
    <row r="159325" customFormat="false" ht="14.25" hidden="false" customHeight="false" outlineLevel="0" collapsed="false">
      <c r="A159325" s="0" t="s">
        <v>22</v>
      </c>
      <c r="B159325" s="95" t="n">
        <v>42804.4583333333</v>
      </c>
      <c r="C159325" s="0" t="n">
        <v>16.834</v>
      </c>
    </row>
    <row r="159326" customFormat="false" ht="14.25" hidden="false" customHeight="false" outlineLevel="0" collapsed="false">
      <c r="A159326" s="0" t="s">
        <v>22</v>
      </c>
      <c r="B159326" s="95" t="n">
        <v>42804.5</v>
      </c>
      <c r="C159326" s="0" t="n">
        <v>16.785</v>
      </c>
    </row>
    <row r="159327" customFormat="false" ht="14.25" hidden="false" customHeight="false" outlineLevel="0" collapsed="false">
      <c r="A159327" s="0" t="s">
        <v>22</v>
      </c>
      <c r="B159327" s="95" t="n">
        <v>42804.5416666667</v>
      </c>
      <c r="C159327" s="0" t="n">
        <v>16.402</v>
      </c>
    </row>
    <row r="159328" customFormat="false" ht="14.25" hidden="false" customHeight="false" outlineLevel="0" collapsed="false">
      <c r="A159328" s="0" t="s">
        <v>22</v>
      </c>
      <c r="B159328" s="95" t="n">
        <v>42804.5833333333</v>
      </c>
      <c r="C159328" s="0" t="n">
        <v>15.716</v>
      </c>
    </row>
    <row r="159329" customFormat="false" ht="14.25" hidden="false" customHeight="false" outlineLevel="0" collapsed="false">
      <c r="A159329" s="0" t="s">
        <v>22</v>
      </c>
      <c r="B159329" s="95" t="n">
        <v>42804.625</v>
      </c>
      <c r="C159329" s="0" t="n">
        <v>14.524</v>
      </c>
    </row>
    <row r="159330" customFormat="false" ht="14.25" hidden="false" customHeight="false" outlineLevel="0" collapsed="false">
      <c r="A159330" s="0" t="s">
        <v>22</v>
      </c>
      <c r="B159330" s="95" t="n">
        <v>42804.6666666667</v>
      </c>
      <c r="C159330" s="0" t="n">
        <v>11.88</v>
      </c>
    </row>
    <row r="159331" customFormat="false" ht="14.25" hidden="false" customHeight="false" outlineLevel="0" collapsed="false">
      <c r="A159331" s="0" t="s">
        <v>22</v>
      </c>
      <c r="B159331" s="95" t="n">
        <v>42804.7083333333</v>
      </c>
      <c r="C159331" s="0" t="n">
        <v>9.507</v>
      </c>
    </row>
    <row r="159332" customFormat="false" ht="14.25" hidden="false" customHeight="false" outlineLevel="0" collapsed="false">
      <c r="A159332" s="0" t="s">
        <v>22</v>
      </c>
      <c r="B159332" s="95" t="n">
        <v>42804.75</v>
      </c>
      <c r="C159332" s="0" t="n">
        <v>8.634</v>
      </c>
    </row>
    <row r="159333" customFormat="false" ht="14.25" hidden="false" customHeight="false" outlineLevel="0" collapsed="false">
      <c r="A159333" s="0" t="s">
        <v>22</v>
      </c>
      <c r="B159333" s="95" t="n">
        <v>42804.7916666667</v>
      </c>
      <c r="C159333" s="0" t="n">
        <v>7.982</v>
      </c>
    </row>
    <row r="159334" customFormat="false" ht="14.25" hidden="false" customHeight="false" outlineLevel="0" collapsed="false">
      <c r="A159334" s="0" t="s">
        <v>22</v>
      </c>
      <c r="B159334" s="95" t="n">
        <v>42804.8333333333</v>
      </c>
      <c r="C159334" s="0" t="n">
        <v>7.416</v>
      </c>
    </row>
    <row r="159335" customFormat="false" ht="14.25" hidden="false" customHeight="false" outlineLevel="0" collapsed="false">
      <c r="A159335" s="0" t="s">
        <v>22</v>
      </c>
      <c r="B159335" s="95" t="n">
        <v>42804.875</v>
      </c>
      <c r="C159335" s="0" t="n">
        <v>6.87</v>
      </c>
    </row>
    <row r="159336" customFormat="false" ht="14.25" hidden="false" customHeight="false" outlineLevel="0" collapsed="false">
      <c r="A159336" s="0" t="s">
        <v>22</v>
      </c>
      <c r="B159336" s="95" t="n">
        <v>42804.9166666667</v>
      </c>
      <c r="C159336" s="0" t="n">
        <v>6.379</v>
      </c>
    </row>
    <row r="159337" customFormat="false" ht="14.25" hidden="false" customHeight="false" outlineLevel="0" collapsed="false">
      <c r="A159337" s="0" t="s">
        <v>22</v>
      </c>
      <c r="B159337" s="95" t="n">
        <v>42804.9583333333</v>
      </c>
      <c r="C159337" s="0" t="n">
        <v>5.959</v>
      </c>
    </row>
    <row r="159338" customFormat="false" ht="14.25" hidden="false" customHeight="false" outlineLevel="0" collapsed="false">
      <c r="A159338" s="0" t="s">
        <v>22</v>
      </c>
      <c r="B159338" s="95" t="n">
        <v>42805</v>
      </c>
      <c r="C159338" s="0" t="n">
        <v>5.626</v>
      </c>
    </row>
    <row r="159339" customFormat="false" ht="14.25" hidden="false" customHeight="false" outlineLevel="0" collapsed="false">
      <c r="A159339" s="0" t="s">
        <v>22</v>
      </c>
      <c r="B159339" s="95" t="n">
        <v>42805.0416666667</v>
      </c>
      <c r="C159339" s="0" t="n">
        <v>5.338</v>
      </c>
    </row>
    <row r="159340" customFormat="false" ht="14.25" hidden="false" customHeight="false" outlineLevel="0" collapsed="false">
      <c r="A159340" s="0" t="s">
        <v>22</v>
      </c>
      <c r="B159340" s="95" t="n">
        <v>42805.0833333333</v>
      </c>
      <c r="C159340" s="0" t="n">
        <v>5.116</v>
      </c>
    </row>
    <row r="159341" customFormat="false" ht="14.25" hidden="false" customHeight="false" outlineLevel="0" collapsed="false">
      <c r="A159341" s="0" t="s">
        <v>22</v>
      </c>
      <c r="B159341" s="95" t="n">
        <v>42805.125</v>
      </c>
      <c r="C159341" s="0" t="n">
        <v>4.897</v>
      </c>
    </row>
    <row r="159342" customFormat="false" ht="14.25" hidden="false" customHeight="false" outlineLevel="0" collapsed="false">
      <c r="A159342" s="0" t="s">
        <v>22</v>
      </c>
      <c r="B159342" s="95" t="n">
        <v>42805.1666666667</v>
      </c>
      <c r="C159342" s="0" t="n">
        <v>4.699</v>
      </c>
    </row>
    <row r="159343" customFormat="false" ht="14.25" hidden="false" customHeight="false" outlineLevel="0" collapsed="false">
      <c r="A159343" s="0" t="s">
        <v>22</v>
      </c>
      <c r="B159343" s="95" t="n">
        <v>42805.2083333333</v>
      </c>
      <c r="C159343" s="0" t="n">
        <v>4.687</v>
      </c>
    </row>
    <row r="159344" customFormat="false" ht="14.25" hidden="false" customHeight="false" outlineLevel="0" collapsed="false">
      <c r="A159344" s="0" t="s">
        <v>22</v>
      </c>
      <c r="B159344" s="95" t="n">
        <v>42805.25</v>
      </c>
      <c r="C159344" s="0" t="n">
        <v>6.465</v>
      </c>
    </row>
    <row r="159345" customFormat="false" ht="14.25" hidden="false" customHeight="false" outlineLevel="0" collapsed="false">
      <c r="A159345" s="0" t="s">
        <v>22</v>
      </c>
      <c r="B159345" s="95" t="n">
        <v>42805.2916666667</v>
      </c>
      <c r="C159345" s="0" t="n">
        <v>8.75</v>
      </c>
    </row>
    <row r="159346" customFormat="false" ht="14.25" hidden="false" customHeight="false" outlineLevel="0" collapsed="false">
      <c r="A159346" s="0" t="s">
        <v>22</v>
      </c>
      <c r="B159346" s="95" t="n">
        <v>42805.3333333333</v>
      </c>
      <c r="C159346" s="0" t="n">
        <v>10.417</v>
      </c>
    </row>
    <row r="159347" customFormat="false" ht="14.25" hidden="false" customHeight="false" outlineLevel="0" collapsed="false">
      <c r="A159347" s="0" t="s">
        <v>22</v>
      </c>
      <c r="B159347" s="95" t="n">
        <v>42805.375</v>
      </c>
      <c r="C159347" s="0" t="n">
        <v>11.601</v>
      </c>
    </row>
    <row r="159348" customFormat="false" ht="14.25" hidden="false" customHeight="false" outlineLevel="0" collapsed="false">
      <c r="A159348" s="0" t="s">
        <v>22</v>
      </c>
      <c r="B159348" s="95" t="n">
        <v>42805.4166666667</v>
      </c>
      <c r="C159348" s="0" t="n">
        <v>12.449</v>
      </c>
    </row>
    <row r="159349" customFormat="false" ht="14.25" hidden="false" customHeight="false" outlineLevel="0" collapsed="false">
      <c r="A159349" s="0" t="s">
        <v>22</v>
      </c>
      <c r="B159349" s="95" t="n">
        <v>42805.4583333333</v>
      </c>
      <c r="C159349" s="0" t="n">
        <v>13.061</v>
      </c>
    </row>
    <row r="159350" customFormat="false" ht="14.25" hidden="false" customHeight="false" outlineLevel="0" collapsed="false">
      <c r="A159350" s="0" t="s">
        <v>22</v>
      </c>
      <c r="B159350" s="95" t="n">
        <v>42805.5</v>
      </c>
      <c r="C159350" s="0" t="n">
        <v>13.39</v>
      </c>
    </row>
    <row r="159351" customFormat="false" ht="14.25" hidden="false" customHeight="false" outlineLevel="0" collapsed="false">
      <c r="A159351" s="0" t="s">
        <v>22</v>
      </c>
      <c r="B159351" s="95" t="n">
        <v>42805.5416666667</v>
      </c>
      <c r="C159351" s="0" t="n">
        <v>13.415</v>
      </c>
    </row>
    <row r="159352" customFormat="false" ht="14.25" hidden="false" customHeight="false" outlineLevel="0" collapsed="false">
      <c r="A159352" s="0" t="s">
        <v>22</v>
      </c>
      <c r="B159352" s="95" t="n">
        <v>42805.5833333333</v>
      </c>
      <c r="C159352" s="0" t="n">
        <v>13.073</v>
      </c>
    </row>
    <row r="159353" customFormat="false" ht="14.25" hidden="false" customHeight="false" outlineLevel="0" collapsed="false">
      <c r="A159353" s="0" t="s">
        <v>22</v>
      </c>
      <c r="B159353" s="95" t="n">
        <v>42805.625</v>
      </c>
      <c r="C159353" s="0" t="n">
        <v>12.213</v>
      </c>
    </row>
    <row r="159354" customFormat="false" ht="14.25" hidden="false" customHeight="false" outlineLevel="0" collapsed="false">
      <c r="A159354" s="0" t="s">
        <v>22</v>
      </c>
      <c r="B159354" s="95" t="n">
        <v>42805.6666666667</v>
      </c>
      <c r="C159354" s="0" t="n">
        <v>9.93</v>
      </c>
    </row>
    <row r="159355" customFormat="false" ht="14.25" hidden="false" customHeight="false" outlineLevel="0" collapsed="false">
      <c r="A159355" s="0" t="s">
        <v>22</v>
      </c>
      <c r="B159355" s="95" t="n">
        <v>42805.7083333333</v>
      </c>
      <c r="C159355" s="0" t="n">
        <v>7.779</v>
      </c>
    </row>
    <row r="159356" customFormat="false" ht="14.25" hidden="false" customHeight="false" outlineLevel="0" collapsed="false">
      <c r="A159356" s="0" t="s">
        <v>22</v>
      </c>
      <c r="B159356" s="95" t="n">
        <v>42805.75</v>
      </c>
      <c r="C159356" s="0" t="n">
        <v>7.018</v>
      </c>
    </row>
    <row r="159357" customFormat="false" ht="14.25" hidden="false" customHeight="false" outlineLevel="0" collapsed="false">
      <c r="A159357" s="0" t="s">
        <v>22</v>
      </c>
      <c r="B159357" s="95" t="n">
        <v>42805.7916666667</v>
      </c>
      <c r="C159357" s="0" t="n">
        <v>6.465</v>
      </c>
    </row>
    <row r="159358" customFormat="false" ht="14.25" hidden="false" customHeight="false" outlineLevel="0" collapsed="false">
      <c r="A159358" s="0" t="s">
        <v>22</v>
      </c>
      <c r="B159358" s="95" t="n">
        <v>42805.8333333333</v>
      </c>
      <c r="C159358" s="0" t="n">
        <v>6.077</v>
      </c>
    </row>
    <row r="159359" customFormat="false" ht="14.25" hidden="false" customHeight="false" outlineLevel="0" collapsed="false">
      <c r="A159359" s="0" t="s">
        <v>22</v>
      </c>
      <c r="B159359" s="95" t="n">
        <v>42805.875</v>
      </c>
      <c r="C159359" s="0" t="n">
        <v>5.792</v>
      </c>
    </row>
    <row r="159360" customFormat="false" ht="14.25" hidden="false" customHeight="false" outlineLevel="0" collapsed="false">
      <c r="A159360" s="0" t="s">
        <v>22</v>
      </c>
      <c r="B159360" s="95" t="n">
        <v>42805.9166666667</v>
      </c>
      <c r="C159360" s="0" t="n">
        <v>5.61</v>
      </c>
    </row>
    <row r="159361" customFormat="false" ht="14.25" hidden="false" customHeight="false" outlineLevel="0" collapsed="false">
      <c r="A159361" s="0" t="s">
        <v>22</v>
      </c>
      <c r="B159361" s="95" t="n">
        <v>42805.9583333334</v>
      </c>
      <c r="C159361" s="0" t="n">
        <v>5.466</v>
      </c>
    </row>
    <row r="159362" customFormat="false" ht="14.25" hidden="false" customHeight="false" outlineLevel="0" collapsed="false">
      <c r="A159362" s="0" t="s">
        <v>22</v>
      </c>
      <c r="B159362" s="95" t="n">
        <v>42806</v>
      </c>
      <c r="C159362" s="0" t="n">
        <v>5.296</v>
      </c>
    </row>
    <row r="159363" customFormat="false" ht="14.25" hidden="false" customHeight="false" outlineLevel="0" collapsed="false">
      <c r="A159363" s="0" t="s">
        <v>22</v>
      </c>
      <c r="B159363" s="95" t="n">
        <v>42806.0416666667</v>
      </c>
      <c r="C159363" s="0" t="n">
        <v>5.084</v>
      </c>
    </row>
    <row r="159364" customFormat="false" ht="14.25" hidden="false" customHeight="false" outlineLevel="0" collapsed="false">
      <c r="A159364" s="0" t="s">
        <v>22</v>
      </c>
      <c r="B159364" s="95" t="n">
        <v>42806.0833333333</v>
      </c>
      <c r="C159364" s="0" t="n">
        <v>4.873</v>
      </c>
    </row>
    <row r="159365" customFormat="false" ht="14.25" hidden="false" customHeight="false" outlineLevel="0" collapsed="false">
      <c r="A159365" s="0" t="s">
        <v>22</v>
      </c>
      <c r="B159365" s="95" t="n">
        <v>42806.125</v>
      </c>
      <c r="C159365" s="0" t="n">
        <v>4.595</v>
      </c>
    </row>
    <row r="159366" customFormat="false" ht="14.25" hidden="false" customHeight="false" outlineLevel="0" collapsed="false">
      <c r="A159366" s="0" t="s">
        <v>22</v>
      </c>
      <c r="B159366" s="95" t="n">
        <v>42806.1666666667</v>
      </c>
      <c r="C159366" s="0" t="n">
        <v>4.32</v>
      </c>
    </row>
    <row r="159367" customFormat="false" ht="14.25" hidden="false" customHeight="false" outlineLevel="0" collapsed="false">
      <c r="A159367" s="0" t="s">
        <v>22</v>
      </c>
      <c r="B159367" s="95" t="n">
        <v>42806.2083333333</v>
      </c>
      <c r="C159367" s="0" t="n">
        <v>4.333</v>
      </c>
    </row>
    <row r="159368" customFormat="false" ht="14.25" hidden="false" customHeight="false" outlineLevel="0" collapsed="false">
      <c r="A159368" s="0" t="s">
        <v>22</v>
      </c>
      <c r="B159368" s="95" t="n">
        <v>42806.25</v>
      </c>
      <c r="C159368" s="0" t="n">
        <v>6.103</v>
      </c>
    </row>
    <row r="159369" customFormat="false" ht="14.25" hidden="false" customHeight="false" outlineLevel="0" collapsed="false">
      <c r="A159369" s="0" t="s">
        <v>22</v>
      </c>
      <c r="B159369" s="95" t="n">
        <v>42806.2916666667</v>
      </c>
      <c r="C159369" s="0" t="n">
        <v>8.193</v>
      </c>
    </row>
    <row r="159370" customFormat="false" ht="14.25" hidden="false" customHeight="false" outlineLevel="0" collapsed="false">
      <c r="A159370" s="0" t="s">
        <v>22</v>
      </c>
      <c r="B159370" s="95" t="n">
        <v>42806.3333333333</v>
      </c>
      <c r="C159370" s="0" t="n">
        <v>10.04</v>
      </c>
    </row>
    <row r="159371" customFormat="false" ht="14.25" hidden="false" customHeight="false" outlineLevel="0" collapsed="false">
      <c r="A159371" s="0" t="s">
        <v>22</v>
      </c>
      <c r="B159371" s="95" t="n">
        <v>42806.375</v>
      </c>
      <c r="C159371" s="0" t="n">
        <v>11.483</v>
      </c>
    </row>
    <row r="159372" customFormat="false" ht="14.25" hidden="false" customHeight="false" outlineLevel="0" collapsed="false">
      <c r="A159372" s="0" t="s">
        <v>22</v>
      </c>
      <c r="B159372" s="95" t="n">
        <v>42806.4166666667</v>
      </c>
      <c r="C159372" s="0" t="n">
        <v>12.515</v>
      </c>
    </row>
    <row r="159373" customFormat="false" ht="14.25" hidden="false" customHeight="false" outlineLevel="0" collapsed="false">
      <c r="A159373" s="0" t="s">
        <v>22</v>
      </c>
      <c r="B159373" s="95" t="n">
        <v>42806.4583333333</v>
      </c>
      <c r="C159373" s="0" t="n">
        <v>13.156</v>
      </c>
    </row>
    <row r="159374" customFormat="false" ht="14.25" hidden="false" customHeight="false" outlineLevel="0" collapsed="false">
      <c r="A159374" s="0" t="s">
        <v>22</v>
      </c>
      <c r="B159374" s="95" t="n">
        <v>42806.5</v>
      </c>
      <c r="C159374" s="0" t="n">
        <v>13.427</v>
      </c>
    </row>
    <row r="159375" customFormat="false" ht="14.25" hidden="false" customHeight="false" outlineLevel="0" collapsed="false">
      <c r="A159375" s="0" t="s">
        <v>22</v>
      </c>
      <c r="B159375" s="95" t="n">
        <v>42806.5416666667</v>
      </c>
      <c r="C159375" s="0" t="n">
        <v>13.356</v>
      </c>
    </row>
    <row r="159376" customFormat="false" ht="14.25" hidden="false" customHeight="false" outlineLevel="0" collapsed="false">
      <c r="A159376" s="0" t="s">
        <v>22</v>
      </c>
      <c r="B159376" s="95" t="n">
        <v>42806.5833333333</v>
      </c>
      <c r="C159376" s="0" t="n">
        <v>12.927</v>
      </c>
    </row>
    <row r="159377" customFormat="false" ht="14.25" hidden="false" customHeight="false" outlineLevel="0" collapsed="false">
      <c r="A159377" s="0" t="s">
        <v>22</v>
      </c>
      <c r="B159377" s="95" t="n">
        <v>42806.625</v>
      </c>
      <c r="C159377" s="0" t="n">
        <v>12.032</v>
      </c>
    </row>
    <row r="159378" customFormat="false" ht="14.25" hidden="false" customHeight="false" outlineLevel="0" collapsed="false">
      <c r="A159378" s="0" t="s">
        <v>22</v>
      </c>
      <c r="B159378" s="95" t="n">
        <v>42806.6666666667</v>
      </c>
      <c r="C159378" s="0" t="n">
        <v>9.84</v>
      </c>
    </row>
    <row r="159379" customFormat="false" ht="14.25" hidden="false" customHeight="false" outlineLevel="0" collapsed="false">
      <c r="A159379" s="0" t="s">
        <v>22</v>
      </c>
      <c r="B159379" s="95" t="n">
        <v>42806.7083333333</v>
      </c>
      <c r="C159379" s="0" t="n">
        <v>7.929</v>
      </c>
    </row>
    <row r="159380" customFormat="false" ht="14.25" hidden="false" customHeight="false" outlineLevel="0" collapsed="false">
      <c r="A159380" s="0" t="s">
        <v>22</v>
      </c>
      <c r="B159380" s="95" t="n">
        <v>42806.75</v>
      </c>
      <c r="C159380" s="0" t="n">
        <v>7.347</v>
      </c>
    </row>
    <row r="159381" customFormat="false" ht="14.25" hidden="false" customHeight="false" outlineLevel="0" collapsed="false">
      <c r="A159381" s="0" t="s">
        <v>22</v>
      </c>
      <c r="B159381" s="95" t="n">
        <v>42806.7916666667</v>
      </c>
      <c r="C159381" s="0" t="n">
        <v>6.736</v>
      </c>
    </row>
    <row r="159382" customFormat="false" ht="14.25" hidden="false" customHeight="false" outlineLevel="0" collapsed="false">
      <c r="A159382" s="0" t="s">
        <v>22</v>
      </c>
      <c r="B159382" s="95" t="n">
        <v>42806.8333333333</v>
      </c>
      <c r="C159382" s="0" t="n">
        <v>6.05</v>
      </c>
    </row>
    <row r="159383" customFormat="false" ht="14.25" hidden="false" customHeight="false" outlineLevel="0" collapsed="false">
      <c r="A159383" s="0" t="s">
        <v>22</v>
      </c>
      <c r="B159383" s="95" t="n">
        <v>42806.875</v>
      </c>
      <c r="C159383" s="0" t="n">
        <v>5.465</v>
      </c>
    </row>
    <row r="159384" customFormat="false" ht="14.25" hidden="false" customHeight="false" outlineLevel="0" collapsed="false">
      <c r="A159384" s="0" t="s">
        <v>22</v>
      </c>
      <c r="B159384" s="95" t="n">
        <v>42806.9166666667</v>
      </c>
      <c r="C159384" s="0" t="n">
        <v>5.013</v>
      </c>
    </row>
    <row r="159385" customFormat="false" ht="14.25" hidden="false" customHeight="false" outlineLevel="0" collapsed="false">
      <c r="A159385" s="0" t="s">
        <v>22</v>
      </c>
      <c r="B159385" s="95" t="n">
        <v>42806.9583333333</v>
      </c>
      <c r="C159385" s="0" t="n">
        <v>4.615</v>
      </c>
    </row>
    <row r="159386" customFormat="false" ht="14.25" hidden="false" customHeight="false" outlineLevel="0" collapsed="false">
      <c r="A159386" s="0" t="s">
        <v>22</v>
      </c>
      <c r="B159386" s="95" t="n">
        <v>42807</v>
      </c>
      <c r="C159386" s="0" t="n">
        <v>4.291</v>
      </c>
    </row>
    <row r="159387" customFormat="false" ht="14.25" hidden="false" customHeight="false" outlineLevel="0" collapsed="false">
      <c r="A159387" s="0" t="s">
        <v>22</v>
      </c>
      <c r="B159387" s="95" t="n">
        <v>42807.0416666667</v>
      </c>
      <c r="C159387" s="0" t="n">
        <v>4.011</v>
      </c>
    </row>
    <row r="159388" customFormat="false" ht="14.25" hidden="false" customHeight="false" outlineLevel="0" collapsed="false">
      <c r="A159388" s="0" t="s">
        <v>22</v>
      </c>
      <c r="B159388" s="95" t="n">
        <v>42807.0833333333</v>
      </c>
      <c r="C159388" s="0" t="n">
        <v>3.772</v>
      </c>
    </row>
    <row r="159389" customFormat="false" ht="14.25" hidden="false" customHeight="false" outlineLevel="0" collapsed="false">
      <c r="A159389" s="0" t="s">
        <v>22</v>
      </c>
      <c r="B159389" s="95" t="n">
        <v>42807.125</v>
      </c>
      <c r="C159389" s="0" t="n">
        <v>3.523</v>
      </c>
    </row>
    <row r="159390" customFormat="false" ht="14.25" hidden="false" customHeight="false" outlineLevel="0" collapsed="false">
      <c r="A159390" s="0" t="s">
        <v>22</v>
      </c>
      <c r="B159390" s="95" t="n">
        <v>42807.1666666667</v>
      </c>
      <c r="C159390" s="0" t="n">
        <v>3.288</v>
      </c>
    </row>
    <row r="159391" customFormat="false" ht="14.25" hidden="false" customHeight="false" outlineLevel="0" collapsed="false">
      <c r="A159391" s="0" t="s">
        <v>22</v>
      </c>
      <c r="B159391" s="95" t="n">
        <v>42807.2083333333</v>
      </c>
      <c r="C159391" s="0" t="n">
        <v>3.383</v>
      </c>
    </row>
    <row r="159392" customFormat="false" ht="14.25" hidden="false" customHeight="false" outlineLevel="0" collapsed="false">
      <c r="A159392" s="0" t="s">
        <v>22</v>
      </c>
      <c r="B159392" s="95" t="n">
        <v>42807.25</v>
      </c>
      <c r="C159392" s="0" t="n">
        <v>5.649</v>
      </c>
    </row>
    <row r="159393" customFormat="false" ht="14.25" hidden="false" customHeight="false" outlineLevel="0" collapsed="false">
      <c r="A159393" s="0" t="s">
        <v>22</v>
      </c>
      <c r="B159393" s="95" t="n">
        <v>42807.2916666667</v>
      </c>
      <c r="C159393" s="0" t="n">
        <v>7.963</v>
      </c>
    </row>
    <row r="159394" customFormat="false" ht="14.25" hidden="false" customHeight="false" outlineLevel="0" collapsed="false">
      <c r="A159394" s="0" t="s">
        <v>22</v>
      </c>
      <c r="B159394" s="95" t="n">
        <v>42807.3333333333</v>
      </c>
      <c r="C159394" s="0" t="n">
        <v>9.891</v>
      </c>
    </row>
    <row r="159395" customFormat="false" ht="14.25" hidden="false" customHeight="false" outlineLevel="0" collapsed="false">
      <c r="A159395" s="0" t="s">
        <v>22</v>
      </c>
      <c r="B159395" s="95" t="n">
        <v>42807.375</v>
      </c>
      <c r="C159395" s="0" t="n">
        <v>11.326</v>
      </c>
    </row>
    <row r="159396" customFormat="false" ht="14.25" hidden="false" customHeight="false" outlineLevel="0" collapsed="false">
      <c r="A159396" s="0" t="s">
        <v>22</v>
      </c>
      <c r="B159396" s="95" t="n">
        <v>42807.4166666667</v>
      </c>
      <c r="C159396" s="0" t="n">
        <v>12.284</v>
      </c>
    </row>
    <row r="159397" customFormat="false" ht="14.25" hidden="false" customHeight="false" outlineLevel="0" collapsed="false">
      <c r="A159397" s="0" t="s">
        <v>22</v>
      </c>
      <c r="B159397" s="95" t="n">
        <v>42807.4583333333</v>
      </c>
      <c r="C159397" s="0" t="n">
        <v>12.895</v>
      </c>
    </row>
    <row r="159398" customFormat="false" ht="14.25" hidden="false" customHeight="false" outlineLevel="0" collapsed="false">
      <c r="A159398" s="0" t="s">
        <v>22</v>
      </c>
      <c r="B159398" s="95" t="n">
        <v>42807.5</v>
      </c>
      <c r="C159398" s="0" t="n">
        <v>13.196</v>
      </c>
    </row>
    <row r="159399" customFormat="false" ht="14.25" hidden="false" customHeight="false" outlineLevel="0" collapsed="false">
      <c r="A159399" s="0" t="s">
        <v>22</v>
      </c>
      <c r="B159399" s="95" t="n">
        <v>42807.5416666667</v>
      </c>
      <c r="C159399" s="0" t="n">
        <v>13.179</v>
      </c>
    </row>
    <row r="159400" customFormat="false" ht="14.25" hidden="false" customHeight="false" outlineLevel="0" collapsed="false">
      <c r="A159400" s="0" t="s">
        <v>22</v>
      </c>
      <c r="B159400" s="95" t="n">
        <v>42807.5833333333</v>
      </c>
      <c r="C159400" s="0" t="n">
        <v>12.809</v>
      </c>
    </row>
    <row r="159401" customFormat="false" ht="14.25" hidden="false" customHeight="false" outlineLevel="0" collapsed="false">
      <c r="A159401" s="0" t="s">
        <v>22</v>
      </c>
      <c r="B159401" s="95" t="n">
        <v>42807.625</v>
      </c>
      <c r="C159401" s="0" t="n">
        <v>12.037</v>
      </c>
    </row>
    <row r="159402" customFormat="false" ht="14.25" hidden="false" customHeight="false" outlineLevel="0" collapsed="false">
      <c r="A159402" s="0" t="s">
        <v>22</v>
      </c>
      <c r="B159402" s="95" t="n">
        <v>42807.6666666667</v>
      </c>
      <c r="C159402" s="0" t="n">
        <v>10.005</v>
      </c>
    </row>
    <row r="159403" customFormat="false" ht="14.25" hidden="false" customHeight="false" outlineLevel="0" collapsed="false">
      <c r="A159403" s="0" t="s">
        <v>22</v>
      </c>
      <c r="B159403" s="95" t="n">
        <v>42807.7083333333</v>
      </c>
      <c r="C159403" s="0" t="n">
        <v>8.008</v>
      </c>
    </row>
    <row r="159404" customFormat="false" ht="14.25" hidden="false" customHeight="false" outlineLevel="0" collapsed="false">
      <c r="A159404" s="0" t="s">
        <v>22</v>
      </c>
      <c r="B159404" s="95" t="n">
        <v>42807.75</v>
      </c>
      <c r="C159404" s="0" t="n">
        <v>7.437</v>
      </c>
    </row>
    <row r="159405" customFormat="false" ht="14.25" hidden="false" customHeight="false" outlineLevel="0" collapsed="false">
      <c r="A159405" s="0" t="s">
        <v>22</v>
      </c>
      <c r="B159405" s="95" t="n">
        <v>42807.7916666667</v>
      </c>
      <c r="C159405" s="0" t="n">
        <v>7.062</v>
      </c>
    </row>
    <row r="159406" customFormat="false" ht="14.25" hidden="false" customHeight="false" outlineLevel="0" collapsed="false">
      <c r="A159406" s="0" t="s">
        <v>22</v>
      </c>
      <c r="B159406" s="95" t="n">
        <v>42807.8333333334</v>
      </c>
      <c r="C159406" s="0" t="n">
        <v>6.7</v>
      </c>
    </row>
    <row r="159407" customFormat="false" ht="14.25" hidden="false" customHeight="false" outlineLevel="0" collapsed="false">
      <c r="A159407" s="0" t="s">
        <v>22</v>
      </c>
      <c r="B159407" s="95" t="n">
        <v>42807.875</v>
      </c>
      <c r="C159407" s="0" t="n">
        <v>6.384</v>
      </c>
    </row>
    <row r="159408" customFormat="false" ht="14.25" hidden="false" customHeight="false" outlineLevel="0" collapsed="false">
      <c r="A159408" s="0" t="s">
        <v>22</v>
      </c>
      <c r="B159408" s="95" t="n">
        <v>42807.9166666667</v>
      </c>
      <c r="C159408" s="0" t="n">
        <v>6.166</v>
      </c>
    </row>
    <row r="159409" customFormat="false" ht="14.25" hidden="false" customHeight="false" outlineLevel="0" collapsed="false">
      <c r="A159409" s="0" t="s">
        <v>22</v>
      </c>
      <c r="B159409" s="95" t="n">
        <v>42807.9583333333</v>
      </c>
      <c r="C159409" s="0" t="n">
        <v>5.971</v>
      </c>
    </row>
    <row r="159410" customFormat="false" ht="14.25" hidden="false" customHeight="false" outlineLevel="0" collapsed="false">
      <c r="A159410" s="0" t="s">
        <v>22</v>
      </c>
      <c r="B159410" s="95" t="n">
        <v>42808</v>
      </c>
      <c r="C159410" s="0" t="n">
        <v>5.865</v>
      </c>
    </row>
    <row r="159411" customFormat="false" ht="14.25" hidden="false" customHeight="false" outlineLevel="0" collapsed="false">
      <c r="A159411" s="0" t="s">
        <v>22</v>
      </c>
      <c r="B159411" s="95" t="n">
        <v>42808.0416666667</v>
      </c>
      <c r="C159411" s="0" t="n">
        <v>5.802</v>
      </c>
    </row>
    <row r="159412" customFormat="false" ht="14.25" hidden="false" customHeight="false" outlineLevel="0" collapsed="false">
      <c r="A159412" s="0" t="s">
        <v>22</v>
      </c>
      <c r="B159412" s="95" t="n">
        <v>42808.0833333333</v>
      </c>
      <c r="C159412" s="0" t="n">
        <v>5.699</v>
      </c>
    </row>
    <row r="159413" customFormat="false" ht="14.25" hidden="false" customHeight="false" outlineLevel="0" collapsed="false">
      <c r="A159413" s="0" t="s">
        <v>22</v>
      </c>
      <c r="B159413" s="95" t="n">
        <v>42808.125</v>
      </c>
      <c r="C159413" s="0" t="n">
        <v>5.496</v>
      </c>
    </row>
    <row r="159414" customFormat="false" ht="14.25" hidden="false" customHeight="false" outlineLevel="0" collapsed="false">
      <c r="A159414" s="0" t="s">
        <v>22</v>
      </c>
      <c r="B159414" s="95" t="n">
        <v>42808.1666666667</v>
      </c>
      <c r="C159414" s="0" t="n">
        <v>5.334</v>
      </c>
    </row>
    <row r="159415" customFormat="false" ht="14.25" hidden="false" customHeight="false" outlineLevel="0" collapsed="false">
      <c r="A159415" s="0" t="s">
        <v>22</v>
      </c>
      <c r="B159415" s="95" t="n">
        <v>42808.2083333333</v>
      </c>
      <c r="C159415" s="0" t="n">
        <v>5.388</v>
      </c>
    </row>
    <row r="159416" customFormat="false" ht="14.25" hidden="false" customHeight="false" outlineLevel="0" collapsed="false">
      <c r="A159416" s="0" t="s">
        <v>22</v>
      </c>
      <c r="B159416" s="95" t="n">
        <v>42808.25</v>
      </c>
      <c r="C159416" s="0" t="n">
        <v>7.012</v>
      </c>
    </row>
    <row r="159417" customFormat="false" ht="14.25" hidden="false" customHeight="false" outlineLevel="0" collapsed="false">
      <c r="A159417" s="0" t="s">
        <v>22</v>
      </c>
      <c r="B159417" s="95" t="n">
        <v>42808.2916666667</v>
      </c>
      <c r="C159417" s="0" t="n">
        <v>9.416</v>
      </c>
    </row>
    <row r="159418" customFormat="false" ht="14.25" hidden="false" customHeight="false" outlineLevel="0" collapsed="false">
      <c r="A159418" s="0" t="s">
        <v>22</v>
      </c>
      <c r="B159418" s="95" t="n">
        <v>42808.3333333333</v>
      </c>
      <c r="C159418" s="0" t="n">
        <v>11.641</v>
      </c>
    </row>
    <row r="159419" customFormat="false" ht="14.25" hidden="false" customHeight="false" outlineLevel="0" collapsed="false">
      <c r="A159419" s="0" t="s">
        <v>22</v>
      </c>
      <c r="B159419" s="95" t="n">
        <v>42808.375</v>
      </c>
      <c r="C159419" s="0" t="n">
        <v>13.249</v>
      </c>
    </row>
    <row r="159420" customFormat="false" ht="14.25" hidden="false" customHeight="false" outlineLevel="0" collapsed="false">
      <c r="A159420" s="0" t="s">
        <v>22</v>
      </c>
      <c r="B159420" s="95" t="n">
        <v>42808.4166666667</v>
      </c>
      <c r="C159420" s="0" t="n">
        <v>14.305</v>
      </c>
    </row>
    <row r="159421" customFormat="false" ht="14.25" hidden="false" customHeight="false" outlineLevel="0" collapsed="false">
      <c r="A159421" s="0" t="s">
        <v>22</v>
      </c>
      <c r="B159421" s="95" t="n">
        <v>42808.4583333333</v>
      </c>
      <c r="C159421" s="0" t="n">
        <v>15.02</v>
      </c>
    </row>
    <row r="159422" customFormat="false" ht="14.25" hidden="false" customHeight="false" outlineLevel="0" collapsed="false">
      <c r="A159422" s="0" t="s">
        <v>22</v>
      </c>
      <c r="B159422" s="95" t="n">
        <v>42808.5</v>
      </c>
      <c r="C159422" s="0" t="n">
        <v>15.392</v>
      </c>
    </row>
    <row r="159423" customFormat="false" ht="14.25" hidden="false" customHeight="false" outlineLevel="0" collapsed="false">
      <c r="A159423" s="0" t="s">
        <v>22</v>
      </c>
      <c r="B159423" s="95" t="n">
        <v>42808.5416666667</v>
      </c>
      <c r="C159423" s="0" t="n">
        <v>15.414</v>
      </c>
    </row>
    <row r="159424" customFormat="false" ht="14.25" hidden="false" customHeight="false" outlineLevel="0" collapsed="false">
      <c r="A159424" s="0" t="s">
        <v>22</v>
      </c>
      <c r="B159424" s="95" t="n">
        <v>42808.5833333333</v>
      </c>
      <c r="C159424" s="0" t="n">
        <v>15.057</v>
      </c>
    </row>
    <row r="159425" customFormat="false" ht="14.25" hidden="false" customHeight="false" outlineLevel="0" collapsed="false">
      <c r="A159425" s="0" t="s">
        <v>22</v>
      </c>
      <c r="B159425" s="95" t="n">
        <v>42808.625</v>
      </c>
      <c r="C159425" s="0" t="n">
        <v>14.164</v>
      </c>
    </row>
    <row r="159426" customFormat="false" ht="14.25" hidden="false" customHeight="false" outlineLevel="0" collapsed="false">
      <c r="A159426" s="0" t="s">
        <v>22</v>
      </c>
      <c r="B159426" s="95" t="n">
        <v>42808.6666666667</v>
      </c>
      <c r="C159426" s="0" t="n">
        <v>12.076</v>
      </c>
    </row>
    <row r="159427" customFormat="false" ht="14.25" hidden="false" customHeight="false" outlineLevel="0" collapsed="false">
      <c r="A159427" s="0" t="s">
        <v>22</v>
      </c>
      <c r="B159427" s="95" t="n">
        <v>42808.7083333333</v>
      </c>
      <c r="C159427" s="0" t="n">
        <v>10.341</v>
      </c>
    </row>
    <row r="159428" customFormat="false" ht="14.25" hidden="false" customHeight="false" outlineLevel="0" collapsed="false">
      <c r="A159428" s="0" t="s">
        <v>22</v>
      </c>
      <c r="B159428" s="95" t="n">
        <v>42808.75</v>
      </c>
      <c r="C159428" s="0" t="n">
        <v>9.768</v>
      </c>
    </row>
    <row r="159429" customFormat="false" ht="14.25" hidden="false" customHeight="false" outlineLevel="0" collapsed="false">
      <c r="A159429" s="0" t="s">
        <v>22</v>
      </c>
      <c r="B159429" s="95" t="n">
        <v>42808.7916666667</v>
      </c>
      <c r="C159429" s="0" t="n">
        <v>9.359</v>
      </c>
    </row>
    <row r="159430" customFormat="false" ht="14.25" hidden="false" customHeight="false" outlineLevel="0" collapsed="false">
      <c r="A159430" s="0" t="s">
        <v>22</v>
      </c>
      <c r="B159430" s="95" t="n">
        <v>42808.8333333333</v>
      </c>
      <c r="C159430" s="0" t="n">
        <v>8.974</v>
      </c>
    </row>
    <row r="159431" customFormat="false" ht="14.25" hidden="false" customHeight="false" outlineLevel="0" collapsed="false">
      <c r="A159431" s="0" t="s">
        <v>22</v>
      </c>
      <c r="B159431" s="95" t="n">
        <v>42808.875</v>
      </c>
      <c r="C159431" s="0" t="n">
        <v>8.608</v>
      </c>
    </row>
    <row r="159432" customFormat="false" ht="14.25" hidden="false" customHeight="false" outlineLevel="0" collapsed="false">
      <c r="A159432" s="0" t="s">
        <v>22</v>
      </c>
      <c r="B159432" s="95" t="n">
        <v>42808.9166666667</v>
      </c>
      <c r="C159432" s="0" t="n">
        <v>8.258</v>
      </c>
    </row>
    <row r="159433" customFormat="false" ht="14.25" hidden="false" customHeight="false" outlineLevel="0" collapsed="false">
      <c r="A159433" s="0" t="s">
        <v>22</v>
      </c>
      <c r="B159433" s="95" t="n">
        <v>42808.9583333333</v>
      </c>
      <c r="C159433" s="0" t="n">
        <v>7.897</v>
      </c>
    </row>
    <row r="159434" customFormat="false" ht="14.25" hidden="false" customHeight="false" outlineLevel="0" collapsed="false">
      <c r="A159434" s="0" t="s">
        <v>22</v>
      </c>
      <c r="B159434" s="95" t="n">
        <v>42809</v>
      </c>
      <c r="C159434" s="0" t="n">
        <v>7.487</v>
      </c>
    </row>
    <row r="159435" customFormat="false" ht="14.25" hidden="false" customHeight="false" outlineLevel="0" collapsed="false">
      <c r="A159435" s="0" t="s">
        <v>22</v>
      </c>
      <c r="B159435" s="95" t="n">
        <v>42809.0416666667</v>
      </c>
      <c r="C159435" s="0" t="n">
        <v>7.096</v>
      </c>
    </row>
    <row r="159436" customFormat="false" ht="14.25" hidden="false" customHeight="false" outlineLevel="0" collapsed="false">
      <c r="A159436" s="0" t="s">
        <v>22</v>
      </c>
      <c r="B159436" s="95" t="n">
        <v>42809.0833333333</v>
      </c>
      <c r="C159436" s="0" t="n">
        <v>6.672</v>
      </c>
    </row>
    <row r="159437" customFormat="false" ht="14.25" hidden="false" customHeight="false" outlineLevel="0" collapsed="false">
      <c r="A159437" s="0" t="s">
        <v>22</v>
      </c>
      <c r="B159437" s="95" t="n">
        <v>42809.125</v>
      </c>
      <c r="C159437" s="0" t="n">
        <v>6.183</v>
      </c>
    </row>
    <row r="159438" customFormat="false" ht="14.25" hidden="false" customHeight="false" outlineLevel="0" collapsed="false">
      <c r="A159438" s="0" t="s">
        <v>22</v>
      </c>
      <c r="B159438" s="95" t="n">
        <v>42809.1666666667</v>
      </c>
      <c r="C159438" s="0" t="n">
        <v>5.645</v>
      </c>
    </row>
    <row r="159439" customFormat="false" ht="14.25" hidden="false" customHeight="false" outlineLevel="0" collapsed="false">
      <c r="A159439" s="0" t="s">
        <v>22</v>
      </c>
      <c r="B159439" s="95" t="n">
        <v>42809.2083333333</v>
      </c>
      <c r="C159439" s="0" t="n">
        <v>5.495</v>
      </c>
    </row>
    <row r="159440" customFormat="false" ht="14.25" hidden="false" customHeight="false" outlineLevel="0" collapsed="false">
      <c r="A159440" s="0" t="s">
        <v>22</v>
      </c>
      <c r="B159440" s="95" t="n">
        <v>42809.25</v>
      </c>
      <c r="C159440" s="0" t="n">
        <v>7.692</v>
      </c>
    </row>
    <row r="159441" customFormat="false" ht="14.25" hidden="false" customHeight="false" outlineLevel="0" collapsed="false">
      <c r="A159441" s="0" t="s">
        <v>22</v>
      </c>
      <c r="B159441" s="95" t="n">
        <v>42809.2916666667</v>
      </c>
      <c r="C159441" s="0" t="n">
        <v>10.254</v>
      </c>
    </row>
    <row r="159442" customFormat="false" ht="14.25" hidden="false" customHeight="false" outlineLevel="0" collapsed="false">
      <c r="A159442" s="0" t="s">
        <v>22</v>
      </c>
      <c r="B159442" s="95" t="n">
        <v>42809.3333333333</v>
      </c>
      <c r="C159442" s="0" t="n">
        <v>12.166</v>
      </c>
    </row>
    <row r="159443" customFormat="false" ht="14.25" hidden="false" customHeight="false" outlineLevel="0" collapsed="false">
      <c r="A159443" s="0" t="s">
        <v>22</v>
      </c>
      <c r="B159443" s="95" t="n">
        <v>42809.375</v>
      </c>
      <c r="C159443" s="0" t="n">
        <v>13.474</v>
      </c>
    </row>
    <row r="159444" customFormat="false" ht="14.25" hidden="false" customHeight="false" outlineLevel="0" collapsed="false">
      <c r="A159444" s="0" t="s">
        <v>22</v>
      </c>
      <c r="B159444" s="95" t="n">
        <v>42809.4166666667</v>
      </c>
      <c r="C159444" s="0" t="n">
        <v>14.299</v>
      </c>
    </row>
    <row r="159445" customFormat="false" ht="14.25" hidden="false" customHeight="false" outlineLevel="0" collapsed="false">
      <c r="A159445" s="0" t="s">
        <v>22</v>
      </c>
      <c r="B159445" s="95" t="n">
        <v>42809.4583333333</v>
      </c>
      <c r="C159445" s="0" t="n">
        <v>14.762</v>
      </c>
    </row>
    <row r="159446" customFormat="false" ht="14.25" hidden="false" customHeight="false" outlineLevel="0" collapsed="false">
      <c r="A159446" s="0" t="s">
        <v>22</v>
      </c>
      <c r="B159446" s="95" t="n">
        <v>42809.5</v>
      </c>
      <c r="C159446" s="0" t="n">
        <v>14.886</v>
      </c>
    </row>
    <row r="159447" customFormat="false" ht="14.25" hidden="false" customHeight="false" outlineLevel="0" collapsed="false">
      <c r="A159447" s="0" t="s">
        <v>22</v>
      </c>
      <c r="B159447" s="95" t="n">
        <v>42809.5416666667</v>
      </c>
      <c r="C159447" s="0" t="n">
        <v>14.729</v>
      </c>
    </row>
    <row r="159448" customFormat="false" ht="14.25" hidden="false" customHeight="false" outlineLevel="0" collapsed="false">
      <c r="A159448" s="0" t="s">
        <v>22</v>
      </c>
      <c r="B159448" s="95" t="n">
        <v>42809.5833333333</v>
      </c>
      <c r="C159448" s="0" t="n">
        <v>14.3</v>
      </c>
    </row>
    <row r="159449" customFormat="false" ht="14.25" hidden="false" customHeight="false" outlineLevel="0" collapsed="false">
      <c r="A159449" s="0" t="s">
        <v>22</v>
      </c>
      <c r="B159449" s="95" t="n">
        <v>42809.625</v>
      </c>
      <c r="C159449" s="0" t="n">
        <v>13.457</v>
      </c>
    </row>
    <row r="159450" customFormat="false" ht="14.25" hidden="false" customHeight="false" outlineLevel="0" collapsed="false">
      <c r="A159450" s="0" t="s">
        <v>22</v>
      </c>
      <c r="B159450" s="95" t="n">
        <v>42809.6666666667</v>
      </c>
      <c r="C159450" s="0" t="n">
        <v>11.471</v>
      </c>
    </row>
    <row r="159451" customFormat="false" ht="14.25" hidden="false" customHeight="false" outlineLevel="0" collapsed="false">
      <c r="A159451" s="0" t="s">
        <v>22</v>
      </c>
      <c r="B159451" s="95" t="n">
        <v>42809.7083333334</v>
      </c>
      <c r="C159451" s="0" t="n">
        <v>9.643</v>
      </c>
    </row>
    <row r="159452" customFormat="false" ht="14.25" hidden="false" customHeight="false" outlineLevel="0" collapsed="false">
      <c r="A159452" s="0" t="s">
        <v>22</v>
      </c>
      <c r="B159452" s="95" t="n">
        <v>42809.75</v>
      </c>
      <c r="C159452" s="0" t="n">
        <v>8.945</v>
      </c>
    </row>
    <row r="159453" customFormat="false" ht="14.25" hidden="false" customHeight="false" outlineLevel="0" collapsed="false">
      <c r="A159453" s="0" t="s">
        <v>22</v>
      </c>
      <c r="B159453" s="95" t="n">
        <v>42809.7916666667</v>
      </c>
      <c r="C159453" s="0" t="n">
        <v>8.381</v>
      </c>
    </row>
    <row r="159454" customFormat="false" ht="14.25" hidden="false" customHeight="false" outlineLevel="0" collapsed="false">
      <c r="A159454" s="0" t="s">
        <v>22</v>
      </c>
      <c r="B159454" s="95" t="n">
        <v>42809.8333333333</v>
      </c>
      <c r="C159454" s="0" t="n">
        <v>7.975</v>
      </c>
    </row>
    <row r="159455" customFormat="false" ht="14.25" hidden="false" customHeight="false" outlineLevel="0" collapsed="false">
      <c r="A159455" s="0" t="s">
        <v>22</v>
      </c>
      <c r="B159455" s="95" t="n">
        <v>42809.875</v>
      </c>
      <c r="C159455" s="0" t="n">
        <v>7.793</v>
      </c>
    </row>
    <row r="159456" customFormat="false" ht="14.25" hidden="false" customHeight="false" outlineLevel="0" collapsed="false">
      <c r="A159456" s="0" t="s">
        <v>22</v>
      </c>
      <c r="B159456" s="95" t="n">
        <v>42809.9166666667</v>
      </c>
      <c r="C159456" s="0" t="n">
        <v>7.679</v>
      </c>
    </row>
    <row r="159457" customFormat="false" ht="14.25" hidden="false" customHeight="false" outlineLevel="0" collapsed="false">
      <c r="A159457" s="0" t="s">
        <v>22</v>
      </c>
      <c r="B159457" s="95" t="n">
        <v>42809.9583333333</v>
      </c>
      <c r="C159457" s="0" t="n">
        <v>7.521</v>
      </c>
    </row>
    <row r="159458" customFormat="false" ht="14.25" hidden="false" customHeight="false" outlineLevel="0" collapsed="false">
      <c r="A159458" s="0" t="s">
        <v>22</v>
      </c>
      <c r="B159458" s="95" t="n">
        <v>42810</v>
      </c>
      <c r="C159458" s="0" t="n">
        <v>7.217</v>
      </c>
    </row>
    <row r="159459" customFormat="false" ht="14.25" hidden="false" customHeight="false" outlineLevel="0" collapsed="false">
      <c r="A159459" s="0" t="s">
        <v>22</v>
      </c>
      <c r="B159459" s="95" t="n">
        <v>42810.0416666667</v>
      </c>
      <c r="C159459" s="0" t="n">
        <v>6.835</v>
      </c>
    </row>
    <row r="159460" customFormat="false" ht="14.25" hidden="false" customHeight="false" outlineLevel="0" collapsed="false">
      <c r="A159460" s="0" t="s">
        <v>22</v>
      </c>
      <c r="B159460" s="95" t="n">
        <v>42810.0833333333</v>
      </c>
      <c r="C159460" s="0" t="n">
        <v>6.543</v>
      </c>
    </row>
    <row r="159461" customFormat="false" ht="14.25" hidden="false" customHeight="false" outlineLevel="0" collapsed="false">
      <c r="A159461" s="0" t="s">
        <v>22</v>
      </c>
      <c r="B159461" s="95" t="n">
        <v>42810.125</v>
      </c>
      <c r="C159461" s="0" t="n">
        <v>6.266</v>
      </c>
    </row>
    <row r="159462" customFormat="false" ht="14.25" hidden="false" customHeight="false" outlineLevel="0" collapsed="false">
      <c r="A159462" s="0" t="s">
        <v>22</v>
      </c>
      <c r="B159462" s="95" t="n">
        <v>42810.1666666667</v>
      </c>
      <c r="C159462" s="0" t="n">
        <v>5.975</v>
      </c>
    </row>
    <row r="159463" customFormat="false" ht="14.25" hidden="false" customHeight="false" outlineLevel="0" collapsed="false">
      <c r="A159463" s="0" t="s">
        <v>22</v>
      </c>
      <c r="B159463" s="95" t="n">
        <v>42810.2083333333</v>
      </c>
      <c r="C159463" s="0" t="n">
        <v>6.043</v>
      </c>
    </row>
    <row r="159464" customFormat="false" ht="14.25" hidden="false" customHeight="false" outlineLevel="0" collapsed="false">
      <c r="A159464" s="0" t="s">
        <v>22</v>
      </c>
      <c r="B159464" s="95" t="n">
        <v>42810.25</v>
      </c>
      <c r="C159464" s="0" t="n">
        <v>8.173</v>
      </c>
    </row>
    <row r="159465" customFormat="false" ht="14.25" hidden="false" customHeight="false" outlineLevel="0" collapsed="false">
      <c r="A159465" s="0" t="s">
        <v>22</v>
      </c>
      <c r="B159465" s="95" t="n">
        <v>42810.2916666667</v>
      </c>
      <c r="C159465" s="0" t="n">
        <v>10.632</v>
      </c>
    </row>
    <row r="159466" customFormat="false" ht="14.25" hidden="false" customHeight="false" outlineLevel="0" collapsed="false">
      <c r="A159466" s="0" t="s">
        <v>22</v>
      </c>
      <c r="B159466" s="95" t="n">
        <v>42810.3333333333</v>
      </c>
      <c r="C159466" s="0" t="n">
        <v>12.722</v>
      </c>
    </row>
    <row r="159467" customFormat="false" ht="14.25" hidden="false" customHeight="false" outlineLevel="0" collapsed="false">
      <c r="A159467" s="0" t="s">
        <v>22</v>
      </c>
      <c r="B159467" s="95" t="n">
        <v>42810.375</v>
      </c>
      <c r="C159467" s="0" t="n">
        <v>14.238</v>
      </c>
    </row>
    <row r="159468" customFormat="false" ht="14.25" hidden="false" customHeight="false" outlineLevel="0" collapsed="false">
      <c r="A159468" s="0" t="s">
        <v>22</v>
      </c>
      <c r="B159468" s="95" t="n">
        <v>42810.4166666667</v>
      </c>
      <c r="C159468" s="0" t="n">
        <v>15.252</v>
      </c>
    </row>
    <row r="159469" customFormat="false" ht="14.25" hidden="false" customHeight="false" outlineLevel="0" collapsed="false">
      <c r="A159469" s="0" t="s">
        <v>22</v>
      </c>
      <c r="B159469" s="95" t="n">
        <v>42810.4583333333</v>
      </c>
      <c r="C159469" s="0" t="n">
        <v>15.913</v>
      </c>
    </row>
    <row r="159470" customFormat="false" ht="14.25" hidden="false" customHeight="false" outlineLevel="0" collapsed="false">
      <c r="A159470" s="0" t="s">
        <v>22</v>
      </c>
      <c r="B159470" s="95" t="n">
        <v>42810.5</v>
      </c>
      <c r="C159470" s="0" t="n">
        <v>16.245</v>
      </c>
    </row>
    <row r="159471" customFormat="false" ht="14.25" hidden="false" customHeight="false" outlineLevel="0" collapsed="false">
      <c r="A159471" s="0" t="s">
        <v>22</v>
      </c>
      <c r="B159471" s="95" t="n">
        <v>42810.5416666667</v>
      </c>
      <c r="C159471" s="0" t="n">
        <v>16.26</v>
      </c>
    </row>
    <row r="159472" customFormat="false" ht="14.25" hidden="false" customHeight="false" outlineLevel="0" collapsed="false">
      <c r="A159472" s="0" t="s">
        <v>22</v>
      </c>
      <c r="B159472" s="95" t="n">
        <v>42810.5833333333</v>
      </c>
      <c r="C159472" s="0" t="n">
        <v>15.913</v>
      </c>
    </row>
    <row r="159473" customFormat="false" ht="14.25" hidden="false" customHeight="false" outlineLevel="0" collapsed="false">
      <c r="A159473" s="0" t="s">
        <v>22</v>
      </c>
      <c r="B159473" s="95" t="n">
        <v>42810.625</v>
      </c>
      <c r="C159473" s="0" t="n">
        <v>15.072</v>
      </c>
    </row>
    <row r="159474" customFormat="false" ht="14.25" hidden="false" customHeight="false" outlineLevel="0" collapsed="false">
      <c r="A159474" s="0" t="s">
        <v>22</v>
      </c>
      <c r="B159474" s="95" t="n">
        <v>42810.6666666667</v>
      </c>
      <c r="C159474" s="0" t="n">
        <v>12.841</v>
      </c>
    </row>
    <row r="159475" customFormat="false" ht="14.25" hidden="false" customHeight="false" outlineLevel="0" collapsed="false">
      <c r="A159475" s="0" t="s">
        <v>22</v>
      </c>
      <c r="B159475" s="95" t="n">
        <v>42810.7083333333</v>
      </c>
      <c r="C159475" s="0" t="n">
        <v>10.767</v>
      </c>
    </row>
    <row r="159476" customFormat="false" ht="14.25" hidden="false" customHeight="false" outlineLevel="0" collapsed="false">
      <c r="A159476" s="0" t="s">
        <v>22</v>
      </c>
      <c r="B159476" s="95" t="n">
        <v>42810.75</v>
      </c>
      <c r="C159476" s="0" t="n">
        <v>9.996</v>
      </c>
    </row>
    <row r="159477" customFormat="false" ht="14.25" hidden="false" customHeight="false" outlineLevel="0" collapsed="false">
      <c r="A159477" s="0" t="s">
        <v>22</v>
      </c>
      <c r="B159477" s="95" t="n">
        <v>42810.7916666667</v>
      </c>
      <c r="C159477" s="0" t="n">
        <v>9.388</v>
      </c>
    </row>
    <row r="159478" customFormat="false" ht="14.25" hidden="false" customHeight="false" outlineLevel="0" collapsed="false">
      <c r="A159478" s="0" t="s">
        <v>22</v>
      </c>
      <c r="B159478" s="95" t="n">
        <v>42810.8333333333</v>
      </c>
      <c r="C159478" s="0" t="n">
        <v>8.832</v>
      </c>
    </row>
    <row r="159479" customFormat="false" ht="14.25" hidden="false" customHeight="false" outlineLevel="0" collapsed="false">
      <c r="A159479" s="0" t="s">
        <v>22</v>
      </c>
      <c r="B159479" s="95" t="n">
        <v>42810.875</v>
      </c>
      <c r="C159479" s="0" t="n">
        <v>8.352</v>
      </c>
    </row>
    <row r="159480" customFormat="false" ht="14.25" hidden="false" customHeight="false" outlineLevel="0" collapsed="false">
      <c r="A159480" s="0" t="s">
        <v>22</v>
      </c>
      <c r="B159480" s="95" t="n">
        <v>42810.9166666667</v>
      </c>
      <c r="C159480" s="0" t="n">
        <v>8.004</v>
      </c>
    </row>
    <row r="159481" customFormat="false" ht="14.25" hidden="false" customHeight="false" outlineLevel="0" collapsed="false">
      <c r="A159481" s="0" t="s">
        <v>22</v>
      </c>
      <c r="B159481" s="95" t="n">
        <v>42810.9583333333</v>
      </c>
      <c r="C159481" s="0" t="n">
        <v>7.704</v>
      </c>
    </row>
    <row r="159482" customFormat="false" ht="14.25" hidden="false" customHeight="false" outlineLevel="0" collapsed="false">
      <c r="A159482" s="0" t="s">
        <v>22</v>
      </c>
      <c r="B159482" s="95" t="n">
        <v>42811</v>
      </c>
      <c r="C159482" s="0" t="n">
        <v>7.423</v>
      </c>
    </row>
    <row r="159483" customFormat="false" ht="14.25" hidden="false" customHeight="false" outlineLevel="0" collapsed="false">
      <c r="A159483" s="0" t="s">
        <v>22</v>
      </c>
      <c r="B159483" s="95" t="n">
        <v>42811.0416666667</v>
      </c>
      <c r="C159483" s="0" t="n">
        <v>7.116</v>
      </c>
    </row>
    <row r="159484" customFormat="false" ht="14.25" hidden="false" customHeight="false" outlineLevel="0" collapsed="false">
      <c r="A159484" s="0" t="s">
        <v>22</v>
      </c>
      <c r="B159484" s="95" t="n">
        <v>42811.0833333333</v>
      </c>
      <c r="C159484" s="0" t="n">
        <v>6.856</v>
      </c>
    </row>
    <row r="159485" customFormat="false" ht="14.25" hidden="false" customHeight="false" outlineLevel="0" collapsed="false">
      <c r="A159485" s="0" t="s">
        <v>22</v>
      </c>
      <c r="B159485" s="95" t="n">
        <v>42811.125</v>
      </c>
      <c r="C159485" s="0" t="n">
        <v>6.58</v>
      </c>
    </row>
    <row r="159486" customFormat="false" ht="14.25" hidden="false" customHeight="false" outlineLevel="0" collapsed="false">
      <c r="A159486" s="0" t="s">
        <v>22</v>
      </c>
      <c r="B159486" s="95" t="n">
        <v>42811.1666666667</v>
      </c>
      <c r="C159486" s="0" t="n">
        <v>6.304</v>
      </c>
    </row>
    <row r="159487" customFormat="false" ht="14.25" hidden="false" customHeight="false" outlineLevel="0" collapsed="false">
      <c r="A159487" s="0" t="s">
        <v>22</v>
      </c>
      <c r="B159487" s="95" t="n">
        <v>42811.2083333333</v>
      </c>
      <c r="C159487" s="0" t="n">
        <v>6.438</v>
      </c>
    </row>
    <row r="159488" customFormat="false" ht="14.25" hidden="false" customHeight="false" outlineLevel="0" collapsed="false">
      <c r="A159488" s="0" t="s">
        <v>22</v>
      </c>
      <c r="B159488" s="95" t="n">
        <v>42811.25</v>
      </c>
      <c r="C159488" s="0" t="n">
        <v>8.671</v>
      </c>
    </row>
    <row r="159489" customFormat="false" ht="14.25" hidden="false" customHeight="false" outlineLevel="0" collapsed="false">
      <c r="A159489" s="0" t="s">
        <v>22</v>
      </c>
      <c r="B159489" s="95" t="n">
        <v>42811.2916666667</v>
      </c>
      <c r="C159489" s="0" t="n">
        <v>11.227</v>
      </c>
    </row>
    <row r="159490" customFormat="false" ht="14.25" hidden="false" customHeight="false" outlineLevel="0" collapsed="false">
      <c r="A159490" s="0" t="s">
        <v>22</v>
      </c>
      <c r="B159490" s="95" t="n">
        <v>42811.3333333333</v>
      </c>
      <c r="C159490" s="0" t="n">
        <v>13.594</v>
      </c>
    </row>
    <row r="159491" customFormat="false" ht="14.25" hidden="false" customHeight="false" outlineLevel="0" collapsed="false">
      <c r="A159491" s="0" t="s">
        <v>22</v>
      </c>
      <c r="B159491" s="95" t="n">
        <v>42811.375</v>
      </c>
      <c r="C159491" s="0" t="n">
        <v>15.31</v>
      </c>
    </row>
    <row r="159492" customFormat="false" ht="14.25" hidden="false" customHeight="false" outlineLevel="0" collapsed="false">
      <c r="A159492" s="0" t="s">
        <v>22</v>
      </c>
      <c r="B159492" s="95" t="n">
        <v>42811.4166666667</v>
      </c>
      <c r="C159492" s="0" t="n">
        <v>16.429</v>
      </c>
    </row>
    <row r="159493" customFormat="false" ht="14.25" hidden="false" customHeight="false" outlineLevel="0" collapsed="false">
      <c r="A159493" s="0" t="s">
        <v>22</v>
      </c>
      <c r="B159493" s="95" t="n">
        <v>42811.4583333333</v>
      </c>
      <c r="C159493" s="0" t="n">
        <v>17.124</v>
      </c>
    </row>
    <row r="159494" customFormat="false" ht="14.25" hidden="false" customHeight="false" outlineLevel="0" collapsed="false">
      <c r="A159494" s="0" t="s">
        <v>22</v>
      </c>
      <c r="B159494" s="95" t="n">
        <v>42811.5</v>
      </c>
      <c r="C159494" s="0" t="n">
        <v>17.422</v>
      </c>
    </row>
    <row r="159495" customFormat="false" ht="14.25" hidden="false" customHeight="false" outlineLevel="0" collapsed="false">
      <c r="A159495" s="0" t="s">
        <v>22</v>
      </c>
      <c r="B159495" s="95" t="n">
        <v>42811.5416666667</v>
      </c>
      <c r="C159495" s="0" t="n">
        <v>17.354</v>
      </c>
    </row>
    <row r="159496" customFormat="false" ht="14.25" hidden="false" customHeight="false" outlineLevel="0" collapsed="false">
      <c r="A159496" s="0" t="s">
        <v>22</v>
      </c>
      <c r="B159496" s="95" t="n">
        <v>42811.5833333334</v>
      </c>
      <c r="C159496" s="0" t="n">
        <v>16.89</v>
      </c>
    </row>
    <row r="159497" customFormat="false" ht="14.25" hidden="false" customHeight="false" outlineLevel="0" collapsed="false">
      <c r="A159497" s="0" t="s">
        <v>22</v>
      </c>
      <c r="B159497" s="95" t="n">
        <v>42811.625</v>
      </c>
      <c r="C159497" s="0" t="n">
        <v>15.919</v>
      </c>
    </row>
    <row r="159498" customFormat="false" ht="14.25" hidden="false" customHeight="false" outlineLevel="0" collapsed="false">
      <c r="A159498" s="0" t="s">
        <v>22</v>
      </c>
      <c r="B159498" s="95" t="n">
        <v>42811.6666666667</v>
      </c>
      <c r="C159498" s="0" t="n">
        <v>13.56</v>
      </c>
    </row>
    <row r="159499" customFormat="false" ht="14.25" hidden="false" customHeight="false" outlineLevel="0" collapsed="false">
      <c r="A159499" s="0" t="s">
        <v>22</v>
      </c>
      <c r="B159499" s="95" t="n">
        <v>42811.7083333333</v>
      </c>
      <c r="C159499" s="0" t="n">
        <v>11.079</v>
      </c>
    </row>
    <row r="159500" customFormat="false" ht="14.25" hidden="false" customHeight="false" outlineLevel="0" collapsed="false">
      <c r="A159500" s="0" t="s">
        <v>22</v>
      </c>
      <c r="B159500" s="95" t="n">
        <v>42811.75</v>
      </c>
      <c r="C159500" s="0" t="n">
        <v>10.105</v>
      </c>
    </row>
    <row r="159501" customFormat="false" ht="14.25" hidden="false" customHeight="false" outlineLevel="0" collapsed="false">
      <c r="A159501" s="0" t="s">
        <v>22</v>
      </c>
      <c r="B159501" s="95" t="n">
        <v>42811.7916666667</v>
      </c>
      <c r="C159501" s="0" t="n">
        <v>9.467</v>
      </c>
    </row>
    <row r="159502" customFormat="false" ht="14.25" hidden="false" customHeight="false" outlineLevel="0" collapsed="false">
      <c r="A159502" s="0" t="s">
        <v>22</v>
      </c>
      <c r="B159502" s="95" t="n">
        <v>42811.8333333334</v>
      </c>
      <c r="C159502" s="0" t="n">
        <v>9.011</v>
      </c>
    </row>
    <row r="159503" customFormat="false" ht="14.25" hidden="false" customHeight="false" outlineLevel="0" collapsed="false">
      <c r="A159503" s="0" t="s">
        <v>22</v>
      </c>
      <c r="B159503" s="95" t="n">
        <v>42811.875</v>
      </c>
      <c r="C159503" s="0" t="n">
        <v>8.635</v>
      </c>
    </row>
    <row r="159504" customFormat="false" ht="14.25" hidden="false" customHeight="false" outlineLevel="0" collapsed="false">
      <c r="A159504" s="0" t="s">
        <v>22</v>
      </c>
      <c r="B159504" s="95" t="n">
        <v>42811.9166666667</v>
      </c>
      <c r="C159504" s="0" t="n">
        <v>8.307</v>
      </c>
    </row>
    <row r="159505" customFormat="false" ht="14.25" hidden="false" customHeight="false" outlineLevel="0" collapsed="false">
      <c r="A159505" s="0" t="s">
        <v>22</v>
      </c>
      <c r="B159505" s="95" t="n">
        <v>42811.9583333333</v>
      </c>
      <c r="C159505" s="0" t="n">
        <v>8.035</v>
      </c>
    </row>
    <row r="159506" customFormat="false" ht="14.25" hidden="false" customHeight="false" outlineLevel="0" collapsed="false">
      <c r="A159506" s="0" t="s">
        <v>22</v>
      </c>
      <c r="B159506" s="95" t="n">
        <v>42812</v>
      </c>
      <c r="C159506" s="0" t="n">
        <v>7.817</v>
      </c>
    </row>
    <row r="159507" customFormat="false" ht="14.25" hidden="false" customHeight="false" outlineLevel="0" collapsed="false">
      <c r="A159507" s="0" t="s">
        <v>22</v>
      </c>
      <c r="B159507" s="95" t="n">
        <v>42812.0416666667</v>
      </c>
      <c r="C159507" s="0" t="n">
        <v>7.695</v>
      </c>
    </row>
    <row r="159508" customFormat="false" ht="14.25" hidden="false" customHeight="false" outlineLevel="0" collapsed="false">
      <c r="A159508" s="0" t="s">
        <v>22</v>
      </c>
      <c r="B159508" s="95" t="n">
        <v>42812.0833333333</v>
      </c>
      <c r="C159508" s="0" t="n">
        <v>7.667</v>
      </c>
    </row>
    <row r="159509" customFormat="false" ht="14.25" hidden="false" customHeight="false" outlineLevel="0" collapsed="false">
      <c r="A159509" s="0" t="s">
        <v>22</v>
      </c>
      <c r="B159509" s="95" t="n">
        <v>42812.125</v>
      </c>
      <c r="C159509" s="0" t="n">
        <v>7.65</v>
      </c>
    </row>
    <row r="159510" customFormat="false" ht="14.25" hidden="false" customHeight="false" outlineLevel="0" collapsed="false">
      <c r="A159510" s="0" t="s">
        <v>22</v>
      </c>
      <c r="B159510" s="95" t="n">
        <v>42812.1666666667</v>
      </c>
      <c r="C159510" s="0" t="n">
        <v>7.503</v>
      </c>
    </row>
    <row r="159511" customFormat="false" ht="14.25" hidden="false" customHeight="false" outlineLevel="0" collapsed="false">
      <c r="A159511" s="0" t="s">
        <v>22</v>
      </c>
      <c r="B159511" s="95" t="n">
        <v>42812.2083333333</v>
      </c>
      <c r="C159511" s="0" t="n">
        <v>7.673</v>
      </c>
    </row>
    <row r="159512" customFormat="false" ht="14.25" hidden="false" customHeight="false" outlineLevel="0" collapsed="false">
      <c r="A159512" s="0" t="s">
        <v>22</v>
      </c>
      <c r="B159512" s="95" t="n">
        <v>42812.25</v>
      </c>
      <c r="C159512" s="0" t="n">
        <v>9.402</v>
      </c>
    </row>
    <row r="159513" customFormat="false" ht="14.25" hidden="false" customHeight="false" outlineLevel="0" collapsed="false">
      <c r="A159513" s="0" t="s">
        <v>22</v>
      </c>
      <c r="B159513" s="95" t="n">
        <v>42812.2916666667</v>
      </c>
      <c r="C159513" s="0" t="n">
        <v>11.288</v>
      </c>
    </row>
    <row r="159514" customFormat="false" ht="14.25" hidden="false" customHeight="false" outlineLevel="0" collapsed="false">
      <c r="A159514" s="0" t="s">
        <v>22</v>
      </c>
      <c r="B159514" s="95" t="n">
        <v>42812.3333333333</v>
      </c>
      <c r="C159514" s="0" t="n">
        <v>13.197</v>
      </c>
    </row>
    <row r="159515" customFormat="false" ht="14.25" hidden="false" customHeight="false" outlineLevel="0" collapsed="false">
      <c r="A159515" s="0" t="s">
        <v>22</v>
      </c>
      <c r="B159515" s="95" t="n">
        <v>42812.375</v>
      </c>
      <c r="C159515" s="0" t="n">
        <v>14.738</v>
      </c>
    </row>
    <row r="159516" customFormat="false" ht="14.25" hidden="false" customHeight="false" outlineLevel="0" collapsed="false">
      <c r="A159516" s="0" t="s">
        <v>22</v>
      </c>
      <c r="B159516" s="95" t="n">
        <v>42812.4166666667</v>
      </c>
      <c r="C159516" s="0" t="n">
        <v>15.848</v>
      </c>
    </row>
    <row r="159517" customFormat="false" ht="14.25" hidden="false" customHeight="false" outlineLevel="0" collapsed="false">
      <c r="A159517" s="0" t="s">
        <v>22</v>
      </c>
      <c r="B159517" s="95" t="n">
        <v>42812.4583333333</v>
      </c>
      <c r="C159517" s="0" t="n">
        <v>16.473</v>
      </c>
    </row>
    <row r="159518" customFormat="false" ht="14.25" hidden="false" customHeight="false" outlineLevel="0" collapsed="false">
      <c r="A159518" s="0" t="s">
        <v>22</v>
      </c>
      <c r="B159518" s="95" t="n">
        <v>42812.5</v>
      </c>
      <c r="C159518" s="0" t="n">
        <v>16.661</v>
      </c>
    </row>
    <row r="159519" customFormat="false" ht="14.25" hidden="false" customHeight="false" outlineLevel="0" collapsed="false">
      <c r="A159519" s="0" t="s">
        <v>22</v>
      </c>
      <c r="B159519" s="95" t="n">
        <v>42812.5416666667</v>
      </c>
      <c r="C159519" s="0" t="n">
        <v>16.456</v>
      </c>
    </row>
    <row r="159520" customFormat="false" ht="14.25" hidden="false" customHeight="false" outlineLevel="0" collapsed="false">
      <c r="A159520" s="0" t="s">
        <v>22</v>
      </c>
      <c r="B159520" s="95" t="n">
        <v>42812.5833333333</v>
      </c>
      <c r="C159520" s="0" t="n">
        <v>15.942</v>
      </c>
    </row>
    <row r="159521" customFormat="false" ht="14.25" hidden="false" customHeight="false" outlineLevel="0" collapsed="false">
      <c r="A159521" s="0" t="s">
        <v>22</v>
      </c>
      <c r="B159521" s="95" t="n">
        <v>42812.625</v>
      </c>
      <c r="C159521" s="0" t="n">
        <v>15.112</v>
      </c>
    </row>
    <row r="159522" customFormat="false" ht="14.25" hidden="false" customHeight="false" outlineLevel="0" collapsed="false">
      <c r="A159522" s="0" t="s">
        <v>22</v>
      </c>
      <c r="B159522" s="95" t="n">
        <v>42812.6666666667</v>
      </c>
      <c r="C159522" s="0" t="n">
        <v>13.345</v>
      </c>
    </row>
    <row r="159523" customFormat="false" ht="14.25" hidden="false" customHeight="false" outlineLevel="0" collapsed="false">
      <c r="A159523" s="0" t="s">
        <v>22</v>
      </c>
      <c r="B159523" s="95" t="n">
        <v>42812.7083333333</v>
      </c>
      <c r="C159523" s="0" t="n">
        <v>11.318</v>
      </c>
    </row>
    <row r="159524" customFormat="false" ht="14.25" hidden="false" customHeight="false" outlineLevel="0" collapsed="false">
      <c r="A159524" s="0" t="s">
        <v>22</v>
      </c>
      <c r="B159524" s="95" t="n">
        <v>42812.75</v>
      </c>
      <c r="C159524" s="0" t="n">
        <v>10.521</v>
      </c>
    </row>
    <row r="159525" customFormat="false" ht="14.25" hidden="false" customHeight="false" outlineLevel="0" collapsed="false">
      <c r="A159525" s="0" t="s">
        <v>22</v>
      </c>
      <c r="B159525" s="95" t="n">
        <v>42812.7916666667</v>
      </c>
      <c r="C159525" s="0" t="n">
        <v>9.949</v>
      </c>
    </row>
    <row r="159526" customFormat="false" ht="14.25" hidden="false" customHeight="false" outlineLevel="0" collapsed="false">
      <c r="A159526" s="0" t="s">
        <v>22</v>
      </c>
      <c r="B159526" s="95" t="n">
        <v>42812.8333333333</v>
      </c>
      <c r="C159526" s="0" t="n">
        <v>9.553</v>
      </c>
    </row>
    <row r="159527" customFormat="false" ht="14.25" hidden="false" customHeight="false" outlineLevel="0" collapsed="false">
      <c r="A159527" s="0" t="s">
        <v>22</v>
      </c>
      <c r="B159527" s="95" t="n">
        <v>42812.875</v>
      </c>
      <c r="C159527" s="0" t="n">
        <v>9.22</v>
      </c>
    </row>
    <row r="159528" customFormat="false" ht="14.25" hidden="false" customHeight="false" outlineLevel="0" collapsed="false">
      <c r="A159528" s="0" t="s">
        <v>22</v>
      </c>
      <c r="B159528" s="95" t="n">
        <v>42812.9166666667</v>
      </c>
      <c r="C159528" s="0" t="n">
        <v>8.982</v>
      </c>
    </row>
    <row r="159529" customFormat="false" ht="14.25" hidden="false" customHeight="false" outlineLevel="0" collapsed="false">
      <c r="A159529" s="0" t="s">
        <v>22</v>
      </c>
      <c r="B159529" s="95" t="n">
        <v>42812.9583333333</v>
      </c>
      <c r="C159529" s="0" t="n">
        <v>8.788</v>
      </c>
    </row>
    <row r="159530" customFormat="false" ht="14.25" hidden="false" customHeight="false" outlineLevel="0" collapsed="false">
      <c r="A159530" s="0" t="s">
        <v>22</v>
      </c>
      <c r="B159530" s="95" t="n">
        <v>42813</v>
      </c>
      <c r="C159530" s="0" t="n">
        <v>8.633</v>
      </c>
    </row>
    <row r="159531" customFormat="false" ht="14.25" hidden="false" customHeight="false" outlineLevel="0" collapsed="false">
      <c r="A159531" s="0" t="s">
        <v>22</v>
      </c>
      <c r="B159531" s="95" t="n">
        <v>42813.0416666667</v>
      </c>
      <c r="C159531" s="0" t="n">
        <v>8.425</v>
      </c>
    </row>
    <row r="159532" customFormat="false" ht="14.25" hidden="false" customHeight="false" outlineLevel="0" collapsed="false">
      <c r="A159532" s="0" t="s">
        <v>22</v>
      </c>
      <c r="B159532" s="95" t="n">
        <v>42813.0833333333</v>
      </c>
      <c r="C159532" s="0" t="n">
        <v>8.222</v>
      </c>
    </row>
    <row r="159533" customFormat="false" ht="14.25" hidden="false" customHeight="false" outlineLevel="0" collapsed="false">
      <c r="A159533" s="0" t="s">
        <v>22</v>
      </c>
      <c r="B159533" s="95" t="n">
        <v>42813.125</v>
      </c>
      <c r="C159533" s="0" t="n">
        <v>8.138</v>
      </c>
    </row>
    <row r="159534" customFormat="false" ht="14.25" hidden="false" customHeight="false" outlineLevel="0" collapsed="false">
      <c r="A159534" s="0" t="s">
        <v>22</v>
      </c>
      <c r="B159534" s="95" t="n">
        <v>42813.1666666667</v>
      </c>
      <c r="C159534" s="0" t="n">
        <v>8.148</v>
      </c>
    </row>
    <row r="159535" customFormat="false" ht="14.25" hidden="false" customHeight="false" outlineLevel="0" collapsed="false">
      <c r="A159535" s="0" t="s">
        <v>22</v>
      </c>
      <c r="B159535" s="95" t="n">
        <v>42813.2083333333</v>
      </c>
      <c r="C159535" s="0" t="n">
        <v>8.485</v>
      </c>
    </row>
    <row r="159536" customFormat="false" ht="14.25" hidden="false" customHeight="false" outlineLevel="0" collapsed="false">
      <c r="A159536" s="0" t="s">
        <v>22</v>
      </c>
      <c r="B159536" s="95" t="n">
        <v>42813.25</v>
      </c>
      <c r="C159536" s="0" t="n">
        <v>10.129</v>
      </c>
    </row>
    <row r="159537" customFormat="false" ht="14.25" hidden="false" customHeight="false" outlineLevel="0" collapsed="false">
      <c r="A159537" s="0" t="s">
        <v>22</v>
      </c>
      <c r="B159537" s="95" t="n">
        <v>42813.2916666667</v>
      </c>
      <c r="C159537" s="0" t="n">
        <v>12.007</v>
      </c>
    </row>
    <row r="159538" customFormat="false" ht="14.25" hidden="false" customHeight="false" outlineLevel="0" collapsed="false">
      <c r="A159538" s="0" t="s">
        <v>22</v>
      </c>
      <c r="B159538" s="95" t="n">
        <v>42813.3333333333</v>
      </c>
      <c r="C159538" s="0" t="n">
        <v>13.935</v>
      </c>
    </row>
    <row r="159539" customFormat="false" ht="14.25" hidden="false" customHeight="false" outlineLevel="0" collapsed="false">
      <c r="A159539" s="0" t="s">
        <v>22</v>
      </c>
      <c r="B159539" s="95" t="n">
        <v>42813.375</v>
      </c>
      <c r="C159539" s="0" t="n">
        <v>15.524</v>
      </c>
    </row>
    <row r="159540" customFormat="false" ht="14.25" hidden="false" customHeight="false" outlineLevel="0" collapsed="false">
      <c r="A159540" s="0" t="s">
        <v>22</v>
      </c>
      <c r="B159540" s="95" t="n">
        <v>42813.4166666667</v>
      </c>
      <c r="C159540" s="0" t="n">
        <v>16.608</v>
      </c>
    </row>
    <row r="159541" customFormat="false" ht="14.25" hidden="false" customHeight="false" outlineLevel="0" collapsed="false">
      <c r="A159541" s="0" t="s">
        <v>22</v>
      </c>
      <c r="B159541" s="95" t="n">
        <v>42813.4583333334</v>
      </c>
      <c r="C159541" s="0" t="n">
        <v>17.336</v>
      </c>
    </row>
    <row r="159542" customFormat="false" ht="14.25" hidden="false" customHeight="false" outlineLevel="0" collapsed="false">
      <c r="A159542" s="0" t="s">
        <v>22</v>
      </c>
      <c r="B159542" s="95" t="n">
        <v>42813.5</v>
      </c>
      <c r="C159542" s="0" t="n">
        <v>17.649</v>
      </c>
    </row>
    <row r="159543" customFormat="false" ht="14.25" hidden="false" customHeight="false" outlineLevel="0" collapsed="false">
      <c r="A159543" s="0" t="s">
        <v>22</v>
      </c>
      <c r="B159543" s="95" t="n">
        <v>42813.5416666667</v>
      </c>
      <c r="C159543" s="0" t="n">
        <v>17.594</v>
      </c>
    </row>
    <row r="159544" customFormat="false" ht="14.25" hidden="false" customHeight="false" outlineLevel="0" collapsed="false">
      <c r="A159544" s="0" t="s">
        <v>22</v>
      </c>
      <c r="B159544" s="95" t="n">
        <v>42813.5833333333</v>
      </c>
      <c r="C159544" s="0" t="n">
        <v>17.147</v>
      </c>
    </row>
    <row r="159545" customFormat="false" ht="14.25" hidden="false" customHeight="false" outlineLevel="0" collapsed="false">
      <c r="A159545" s="0" t="s">
        <v>22</v>
      </c>
      <c r="B159545" s="95" t="n">
        <v>42813.625</v>
      </c>
      <c r="C159545" s="0" t="n">
        <v>16.278</v>
      </c>
    </row>
    <row r="159546" customFormat="false" ht="14.25" hidden="false" customHeight="false" outlineLevel="0" collapsed="false">
      <c r="A159546" s="0" t="s">
        <v>22</v>
      </c>
      <c r="B159546" s="95" t="n">
        <v>42813.6666666667</v>
      </c>
      <c r="C159546" s="0" t="n">
        <v>14.445</v>
      </c>
    </row>
    <row r="159547" customFormat="false" ht="14.25" hidden="false" customHeight="false" outlineLevel="0" collapsed="false">
      <c r="A159547" s="0" t="s">
        <v>22</v>
      </c>
      <c r="B159547" s="95" t="n">
        <v>42813.7083333334</v>
      </c>
      <c r="C159547" s="0" t="n">
        <v>12.301</v>
      </c>
    </row>
    <row r="159548" customFormat="false" ht="14.25" hidden="false" customHeight="false" outlineLevel="0" collapsed="false">
      <c r="A159548" s="0" t="s">
        <v>22</v>
      </c>
      <c r="B159548" s="95" t="n">
        <v>42813.75</v>
      </c>
      <c r="C159548" s="0" t="n">
        <v>11.401</v>
      </c>
    </row>
    <row r="159549" customFormat="false" ht="14.25" hidden="false" customHeight="false" outlineLevel="0" collapsed="false">
      <c r="A159549" s="0" t="s">
        <v>22</v>
      </c>
      <c r="B159549" s="95" t="n">
        <v>42813.7916666667</v>
      </c>
      <c r="C159549" s="0" t="n">
        <v>10.817</v>
      </c>
    </row>
    <row r="159550" customFormat="false" ht="14.25" hidden="false" customHeight="false" outlineLevel="0" collapsed="false">
      <c r="A159550" s="0" t="s">
        <v>22</v>
      </c>
      <c r="B159550" s="95" t="n">
        <v>42813.8333333333</v>
      </c>
      <c r="C159550" s="0" t="n">
        <v>10.474</v>
      </c>
    </row>
    <row r="159551" customFormat="false" ht="14.25" hidden="false" customHeight="false" outlineLevel="0" collapsed="false">
      <c r="A159551" s="0" t="s">
        <v>22</v>
      </c>
      <c r="B159551" s="95" t="n">
        <v>42813.875</v>
      </c>
      <c r="C159551" s="0" t="n">
        <v>10.272</v>
      </c>
    </row>
    <row r="159552" customFormat="false" ht="14.25" hidden="false" customHeight="false" outlineLevel="0" collapsed="false">
      <c r="A159552" s="0" t="s">
        <v>22</v>
      </c>
      <c r="B159552" s="95" t="n">
        <v>42813.9166666667</v>
      </c>
      <c r="C159552" s="0" t="n">
        <v>10.114</v>
      </c>
    </row>
    <row r="159553" customFormat="false" ht="14.25" hidden="false" customHeight="false" outlineLevel="0" collapsed="false">
      <c r="A159553" s="0" t="s">
        <v>22</v>
      </c>
      <c r="B159553" s="95" t="n">
        <v>42813.9583333333</v>
      </c>
      <c r="C159553" s="0" t="n">
        <v>9.954</v>
      </c>
    </row>
    <row r="159554" customFormat="false" ht="14.25" hidden="false" customHeight="false" outlineLevel="0" collapsed="false">
      <c r="A159554" s="0" t="s">
        <v>22</v>
      </c>
      <c r="B159554" s="95" t="n">
        <v>42814</v>
      </c>
      <c r="C159554" s="0" t="n">
        <v>9.784</v>
      </c>
    </row>
    <row r="159555" customFormat="false" ht="14.25" hidden="false" customHeight="false" outlineLevel="0" collapsed="false">
      <c r="A159555" s="0" t="s">
        <v>22</v>
      </c>
      <c r="B159555" s="95" t="n">
        <v>42814.0416666667</v>
      </c>
      <c r="C159555" s="0" t="n">
        <v>9.623</v>
      </c>
    </row>
    <row r="159556" customFormat="false" ht="14.25" hidden="false" customHeight="false" outlineLevel="0" collapsed="false">
      <c r="A159556" s="0" t="s">
        <v>22</v>
      </c>
      <c r="B159556" s="95" t="n">
        <v>42814.0833333333</v>
      </c>
      <c r="C159556" s="0" t="n">
        <v>9.466</v>
      </c>
    </row>
    <row r="159557" customFormat="false" ht="14.25" hidden="false" customHeight="false" outlineLevel="0" collapsed="false">
      <c r="A159557" s="0" t="s">
        <v>22</v>
      </c>
      <c r="B159557" s="95" t="n">
        <v>42814.125</v>
      </c>
      <c r="C159557" s="0" t="n">
        <v>9.262</v>
      </c>
    </row>
    <row r="159558" customFormat="false" ht="14.25" hidden="false" customHeight="false" outlineLevel="0" collapsed="false">
      <c r="A159558" s="0" t="s">
        <v>22</v>
      </c>
      <c r="B159558" s="95" t="n">
        <v>42814.1666666667</v>
      </c>
      <c r="C159558" s="0" t="n">
        <v>8.995</v>
      </c>
    </row>
    <row r="159559" customFormat="false" ht="14.25" hidden="false" customHeight="false" outlineLevel="0" collapsed="false">
      <c r="A159559" s="0" t="s">
        <v>22</v>
      </c>
      <c r="B159559" s="95" t="n">
        <v>42814.2083333333</v>
      </c>
      <c r="C159559" s="0" t="n">
        <v>9.087</v>
      </c>
    </row>
    <row r="159560" customFormat="false" ht="14.25" hidden="false" customHeight="false" outlineLevel="0" collapsed="false">
      <c r="A159560" s="0" t="s">
        <v>22</v>
      </c>
      <c r="B159560" s="95" t="n">
        <v>42814.25</v>
      </c>
      <c r="C159560" s="0" t="n">
        <v>10.638</v>
      </c>
    </row>
    <row r="159561" customFormat="false" ht="14.25" hidden="false" customHeight="false" outlineLevel="0" collapsed="false">
      <c r="A159561" s="0" t="s">
        <v>22</v>
      </c>
      <c r="B159561" s="95" t="n">
        <v>42814.2916666667</v>
      </c>
      <c r="C159561" s="0" t="n">
        <v>12.445</v>
      </c>
    </row>
    <row r="159562" customFormat="false" ht="14.25" hidden="false" customHeight="false" outlineLevel="0" collapsed="false">
      <c r="A159562" s="0" t="s">
        <v>22</v>
      </c>
      <c r="B159562" s="95" t="n">
        <v>42814.3333333333</v>
      </c>
      <c r="C159562" s="0" t="n">
        <v>14.193</v>
      </c>
    </row>
    <row r="159563" customFormat="false" ht="14.25" hidden="false" customHeight="false" outlineLevel="0" collapsed="false">
      <c r="A159563" s="0" t="s">
        <v>22</v>
      </c>
      <c r="B159563" s="95" t="n">
        <v>42814.375</v>
      </c>
      <c r="C159563" s="0" t="n">
        <v>15.465</v>
      </c>
    </row>
    <row r="159564" customFormat="false" ht="14.25" hidden="false" customHeight="false" outlineLevel="0" collapsed="false">
      <c r="A159564" s="0" t="s">
        <v>22</v>
      </c>
      <c r="B159564" s="95" t="n">
        <v>42814.4166666667</v>
      </c>
      <c r="C159564" s="0" t="n">
        <v>16.456</v>
      </c>
    </row>
    <row r="159565" customFormat="false" ht="14.25" hidden="false" customHeight="false" outlineLevel="0" collapsed="false">
      <c r="A159565" s="0" t="s">
        <v>22</v>
      </c>
      <c r="B159565" s="95" t="n">
        <v>42814.4583333333</v>
      </c>
      <c r="C159565" s="0" t="n">
        <v>17.142</v>
      </c>
    </row>
    <row r="159566" customFormat="false" ht="14.25" hidden="false" customHeight="false" outlineLevel="0" collapsed="false">
      <c r="A159566" s="0" t="s">
        <v>22</v>
      </c>
      <c r="B159566" s="95" t="n">
        <v>42814.5</v>
      </c>
      <c r="C159566" s="0" t="n">
        <v>17.452</v>
      </c>
    </row>
    <row r="159567" customFormat="false" ht="14.25" hidden="false" customHeight="false" outlineLevel="0" collapsed="false">
      <c r="A159567" s="0" t="s">
        <v>22</v>
      </c>
      <c r="B159567" s="95" t="n">
        <v>42814.5416666667</v>
      </c>
      <c r="C159567" s="0" t="n">
        <v>17.399</v>
      </c>
    </row>
    <row r="159568" customFormat="false" ht="14.25" hidden="false" customHeight="false" outlineLevel="0" collapsed="false">
      <c r="A159568" s="0" t="s">
        <v>22</v>
      </c>
      <c r="B159568" s="95" t="n">
        <v>42814.5833333333</v>
      </c>
      <c r="C159568" s="0" t="n">
        <v>16.967</v>
      </c>
    </row>
    <row r="159569" customFormat="false" ht="14.25" hidden="false" customHeight="false" outlineLevel="0" collapsed="false">
      <c r="A159569" s="0" t="s">
        <v>22</v>
      </c>
      <c r="B159569" s="95" t="n">
        <v>42814.625</v>
      </c>
      <c r="C159569" s="0" t="n">
        <v>16.179</v>
      </c>
    </row>
    <row r="159570" customFormat="false" ht="14.25" hidden="false" customHeight="false" outlineLevel="0" collapsed="false">
      <c r="A159570" s="0" t="s">
        <v>22</v>
      </c>
      <c r="B159570" s="95" t="n">
        <v>42814.6666666667</v>
      </c>
      <c r="C159570" s="0" t="n">
        <v>14.627</v>
      </c>
    </row>
    <row r="159571" customFormat="false" ht="14.25" hidden="false" customHeight="false" outlineLevel="0" collapsed="false">
      <c r="A159571" s="0" t="s">
        <v>22</v>
      </c>
      <c r="B159571" s="95" t="n">
        <v>42814.7083333333</v>
      </c>
      <c r="C159571" s="0" t="n">
        <v>12.511</v>
      </c>
    </row>
    <row r="159572" customFormat="false" ht="14.25" hidden="false" customHeight="false" outlineLevel="0" collapsed="false">
      <c r="A159572" s="0" t="s">
        <v>22</v>
      </c>
      <c r="B159572" s="95" t="n">
        <v>42814.75</v>
      </c>
      <c r="C159572" s="0" t="n">
        <v>11.674</v>
      </c>
    </row>
    <row r="159573" customFormat="false" ht="14.25" hidden="false" customHeight="false" outlineLevel="0" collapsed="false">
      <c r="A159573" s="0" t="s">
        <v>22</v>
      </c>
      <c r="B159573" s="95" t="n">
        <v>42814.7916666667</v>
      </c>
      <c r="C159573" s="0" t="n">
        <v>11.128</v>
      </c>
    </row>
    <row r="159574" customFormat="false" ht="14.25" hidden="false" customHeight="false" outlineLevel="0" collapsed="false">
      <c r="A159574" s="0" t="s">
        <v>22</v>
      </c>
      <c r="B159574" s="95" t="n">
        <v>42814.8333333333</v>
      </c>
      <c r="C159574" s="0" t="n">
        <v>10.706</v>
      </c>
    </row>
    <row r="159575" customFormat="false" ht="14.25" hidden="false" customHeight="false" outlineLevel="0" collapsed="false">
      <c r="A159575" s="0" t="s">
        <v>22</v>
      </c>
      <c r="B159575" s="95" t="n">
        <v>42814.875</v>
      </c>
      <c r="C159575" s="0" t="n">
        <v>10.437</v>
      </c>
    </row>
    <row r="159576" customFormat="false" ht="14.25" hidden="false" customHeight="false" outlineLevel="0" collapsed="false">
      <c r="A159576" s="0" t="s">
        <v>22</v>
      </c>
      <c r="B159576" s="95" t="n">
        <v>42814.9166666667</v>
      </c>
      <c r="C159576" s="0" t="n">
        <v>10.268</v>
      </c>
    </row>
    <row r="159577" customFormat="false" ht="14.25" hidden="false" customHeight="false" outlineLevel="0" collapsed="false">
      <c r="A159577" s="0" t="s">
        <v>22</v>
      </c>
      <c r="B159577" s="95" t="n">
        <v>42814.9583333333</v>
      </c>
      <c r="C159577" s="0" t="n">
        <v>10.112</v>
      </c>
    </row>
    <row r="159578" customFormat="false" ht="14.25" hidden="false" customHeight="false" outlineLevel="0" collapsed="false">
      <c r="A159578" s="0" t="s">
        <v>22</v>
      </c>
      <c r="B159578" s="95" t="n">
        <v>42815</v>
      </c>
      <c r="C159578" s="0" t="n">
        <v>9.932</v>
      </c>
    </row>
    <row r="159579" customFormat="false" ht="14.25" hidden="false" customHeight="false" outlineLevel="0" collapsed="false">
      <c r="A159579" s="0" t="s">
        <v>22</v>
      </c>
      <c r="B159579" s="95" t="n">
        <v>42815.0416666667</v>
      </c>
      <c r="C159579" s="0" t="n">
        <v>9.747</v>
      </c>
    </row>
    <row r="159580" customFormat="false" ht="14.25" hidden="false" customHeight="false" outlineLevel="0" collapsed="false">
      <c r="A159580" s="0" t="s">
        <v>22</v>
      </c>
      <c r="B159580" s="95" t="n">
        <v>42815.0833333333</v>
      </c>
      <c r="C159580" s="0" t="n">
        <v>9.567</v>
      </c>
    </row>
    <row r="159581" customFormat="false" ht="14.25" hidden="false" customHeight="false" outlineLevel="0" collapsed="false">
      <c r="A159581" s="0" t="s">
        <v>22</v>
      </c>
      <c r="B159581" s="95" t="n">
        <v>42815.125</v>
      </c>
      <c r="C159581" s="0" t="n">
        <v>9.352</v>
      </c>
    </row>
    <row r="159582" customFormat="false" ht="14.25" hidden="false" customHeight="false" outlineLevel="0" collapsed="false">
      <c r="A159582" s="0" t="s">
        <v>22</v>
      </c>
      <c r="B159582" s="95" t="n">
        <v>42815.1666666667</v>
      </c>
      <c r="C159582" s="0" t="n">
        <v>9.102</v>
      </c>
    </row>
    <row r="159583" customFormat="false" ht="14.25" hidden="false" customHeight="false" outlineLevel="0" collapsed="false">
      <c r="A159583" s="0" t="s">
        <v>22</v>
      </c>
      <c r="B159583" s="95" t="n">
        <v>42815.2083333333</v>
      </c>
      <c r="C159583" s="0" t="n">
        <v>9.286</v>
      </c>
    </row>
    <row r="159584" customFormat="false" ht="14.25" hidden="false" customHeight="false" outlineLevel="0" collapsed="false">
      <c r="A159584" s="0" t="s">
        <v>22</v>
      </c>
      <c r="B159584" s="95" t="n">
        <v>42815.25</v>
      </c>
      <c r="C159584" s="0" t="n">
        <v>10.872</v>
      </c>
    </row>
    <row r="159585" customFormat="false" ht="14.25" hidden="false" customHeight="false" outlineLevel="0" collapsed="false">
      <c r="A159585" s="0" t="s">
        <v>22</v>
      </c>
      <c r="B159585" s="95" t="n">
        <v>42815.2916666667</v>
      </c>
      <c r="C159585" s="0" t="n">
        <v>12.513</v>
      </c>
    </row>
    <row r="159586" customFormat="false" ht="14.25" hidden="false" customHeight="false" outlineLevel="0" collapsed="false">
      <c r="A159586" s="0" t="s">
        <v>22</v>
      </c>
      <c r="B159586" s="95" t="n">
        <v>42815.3333333334</v>
      </c>
      <c r="C159586" s="0" t="n">
        <v>14.205</v>
      </c>
    </row>
    <row r="159587" customFormat="false" ht="14.25" hidden="false" customHeight="false" outlineLevel="0" collapsed="false">
      <c r="A159587" s="0" t="s">
        <v>22</v>
      </c>
      <c r="B159587" s="95" t="n">
        <v>42815.375</v>
      </c>
      <c r="C159587" s="0" t="n">
        <v>15.475</v>
      </c>
    </row>
    <row r="159588" customFormat="false" ht="14.25" hidden="false" customHeight="false" outlineLevel="0" collapsed="false">
      <c r="A159588" s="0" t="s">
        <v>22</v>
      </c>
      <c r="B159588" s="95" t="n">
        <v>42815.4166666667</v>
      </c>
      <c r="C159588" s="0" t="n">
        <v>16.261</v>
      </c>
    </row>
    <row r="159589" customFormat="false" ht="14.25" hidden="false" customHeight="false" outlineLevel="0" collapsed="false">
      <c r="A159589" s="0" t="s">
        <v>22</v>
      </c>
      <c r="B159589" s="95" t="n">
        <v>42815.4583333333</v>
      </c>
      <c r="C159589" s="0" t="n">
        <v>16.684</v>
      </c>
    </row>
    <row r="159590" customFormat="false" ht="14.25" hidden="false" customHeight="false" outlineLevel="0" collapsed="false">
      <c r="A159590" s="0" t="s">
        <v>22</v>
      </c>
      <c r="B159590" s="95" t="n">
        <v>42815.5</v>
      </c>
      <c r="C159590" s="0" t="n">
        <v>16.779</v>
      </c>
    </row>
    <row r="159591" customFormat="false" ht="14.25" hidden="false" customHeight="false" outlineLevel="0" collapsed="false">
      <c r="A159591" s="0" t="s">
        <v>22</v>
      </c>
      <c r="B159591" s="95" t="n">
        <v>42815.5416666667</v>
      </c>
      <c r="C159591" s="0" t="n">
        <v>16.655</v>
      </c>
    </row>
    <row r="159592" customFormat="false" ht="14.25" hidden="false" customHeight="false" outlineLevel="0" collapsed="false">
      <c r="A159592" s="0" t="s">
        <v>22</v>
      </c>
      <c r="B159592" s="95" t="n">
        <v>42815.5833333334</v>
      </c>
      <c r="C159592" s="0" t="n">
        <v>16.238</v>
      </c>
    </row>
    <row r="159593" customFormat="false" ht="14.25" hidden="false" customHeight="false" outlineLevel="0" collapsed="false">
      <c r="A159593" s="0" t="s">
        <v>22</v>
      </c>
      <c r="B159593" s="95" t="n">
        <v>42815.625</v>
      </c>
      <c r="C159593" s="0" t="n">
        <v>15.494</v>
      </c>
    </row>
    <row r="159594" customFormat="false" ht="14.25" hidden="false" customHeight="false" outlineLevel="0" collapsed="false">
      <c r="A159594" s="0" t="s">
        <v>22</v>
      </c>
      <c r="B159594" s="95" t="n">
        <v>42815.6666666667</v>
      </c>
      <c r="C159594" s="0" t="n">
        <v>14.077</v>
      </c>
    </row>
    <row r="159595" customFormat="false" ht="14.25" hidden="false" customHeight="false" outlineLevel="0" collapsed="false">
      <c r="A159595" s="0" t="s">
        <v>22</v>
      </c>
      <c r="B159595" s="95" t="n">
        <v>42815.7083333333</v>
      </c>
      <c r="C159595" s="0" t="n">
        <v>12.304</v>
      </c>
    </row>
    <row r="159596" customFormat="false" ht="14.25" hidden="false" customHeight="false" outlineLevel="0" collapsed="false">
      <c r="A159596" s="0" t="s">
        <v>22</v>
      </c>
      <c r="B159596" s="95" t="n">
        <v>42815.75</v>
      </c>
      <c r="C159596" s="0" t="n">
        <v>11.58</v>
      </c>
    </row>
    <row r="159597" customFormat="false" ht="14.25" hidden="false" customHeight="false" outlineLevel="0" collapsed="false">
      <c r="A159597" s="0" t="s">
        <v>22</v>
      </c>
      <c r="B159597" s="95" t="n">
        <v>42815.7916666667</v>
      </c>
      <c r="C159597" s="0" t="n">
        <v>11.052</v>
      </c>
    </row>
    <row r="159598" customFormat="false" ht="14.25" hidden="false" customHeight="false" outlineLevel="0" collapsed="false">
      <c r="A159598" s="0" t="s">
        <v>22</v>
      </c>
      <c r="B159598" s="95" t="n">
        <v>42815.8333333333</v>
      </c>
      <c r="C159598" s="0" t="n">
        <v>10.646</v>
      </c>
    </row>
    <row r="159599" customFormat="false" ht="14.25" hidden="false" customHeight="false" outlineLevel="0" collapsed="false">
      <c r="A159599" s="0" t="s">
        <v>22</v>
      </c>
      <c r="B159599" s="95" t="n">
        <v>42815.875</v>
      </c>
      <c r="C159599" s="0" t="n">
        <v>10.356</v>
      </c>
    </row>
    <row r="159600" customFormat="false" ht="14.25" hidden="false" customHeight="false" outlineLevel="0" collapsed="false">
      <c r="A159600" s="0" t="s">
        <v>22</v>
      </c>
      <c r="B159600" s="95" t="n">
        <v>42815.9166666667</v>
      </c>
      <c r="C159600" s="0" t="n">
        <v>10.121</v>
      </c>
    </row>
    <row r="159601" customFormat="false" ht="14.25" hidden="false" customHeight="false" outlineLevel="0" collapsed="false">
      <c r="A159601" s="0" t="s">
        <v>22</v>
      </c>
      <c r="B159601" s="95" t="n">
        <v>42815.9583333333</v>
      </c>
      <c r="C159601" s="0" t="n">
        <v>9.905</v>
      </c>
    </row>
    <row r="159602" customFormat="false" ht="14.25" hidden="false" customHeight="false" outlineLevel="0" collapsed="false">
      <c r="A159602" s="0" t="s">
        <v>22</v>
      </c>
      <c r="B159602" s="95" t="n">
        <v>42816</v>
      </c>
      <c r="C159602" s="0" t="n">
        <v>9.747</v>
      </c>
    </row>
    <row r="159603" customFormat="false" ht="14.25" hidden="false" customHeight="false" outlineLevel="0" collapsed="false">
      <c r="A159603" s="0" t="s">
        <v>22</v>
      </c>
      <c r="B159603" s="95" t="n">
        <v>42816.0416666667</v>
      </c>
      <c r="C159603" s="0" t="n">
        <v>9.606</v>
      </c>
    </row>
    <row r="159604" customFormat="false" ht="14.25" hidden="false" customHeight="false" outlineLevel="0" collapsed="false">
      <c r="A159604" s="0" t="s">
        <v>22</v>
      </c>
      <c r="B159604" s="95" t="n">
        <v>42816.0833333333</v>
      </c>
      <c r="C159604" s="0" t="n">
        <v>9.469</v>
      </c>
    </row>
    <row r="159605" customFormat="false" ht="14.25" hidden="false" customHeight="false" outlineLevel="0" collapsed="false">
      <c r="A159605" s="0" t="s">
        <v>22</v>
      </c>
      <c r="B159605" s="95" t="n">
        <v>42816.125</v>
      </c>
      <c r="C159605" s="0" t="n">
        <v>9.29</v>
      </c>
    </row>
    <row r="159606" customFormat="false" ht="14.25" hidden="false" customHeight="false" outlineLevel="0" collapsed="false">
      <c r="A159606" s="0" t="s">
        <v>22</v>
      </c>
      <c r="B159606" s="95" t="n">
        <v>42816.1666666667</v>
      </c>
      <c r="C159606" s="0" t="n">
        <v>9.085</v>
      </c>
    </row>
    <row r="159607" customFormat="false" ht="14.25" hidden="false" customHeight="false" outlineLevel="0" collapsed="false">
      <c r="A159607" s="0" t="s">
        <v>22</v>
      </c>
      <c r="B159607" s="95" t="n">
        <v>42816.2083333333</v>
      </c>
      <c r="C159607" s="0" t="n">
        <v>9.325</v>
      </c>
    </row>
    <row r="159608" customFormat="false" ht="14.25" hidden="false" customHeight="false" outlineLevel="0" collapsed="false">
      <c r="A159608" s="0" t="s">
        <v>22</v>
      </c>
      <c r="B159608" s="95" t="n">
        <v>42816.25</v>
      </c>
      <c r="C159608" s="0" t="n">
        <v>10.885</v>
      </c>
    </row>
    <row r="159609" customFormat="false" ht="14.25" hidden="false" customHeight="false" outlineLevel="0" collapsed="false">
      <c r="A159609" s="0" t="s">
        <v>22</v>
      </c>
      <c r="B159609" s="95" t="n">
        <v>42816.2916666667</v>
      </c>
      <c r="C159609" s="0" t="n">
        <v>12.36</v>
      </c>
    </row>
    <row r="159610" customFormat="false" ht="14.25" hidden="false" customHeight="false" outlineLevel="0" collapsed="false">
      <c r="A159610" s="0" t="s">
        <v>22</v>
      </c>
      <c r="B159610" s="95" t="n">
        <v>42816.3333333333</v>
      </c>
      <c r="C159610" s="0" t="n">
        <v>13.795</v>
      </c>
    </row>
    <row r="159611" customFormat="false" ht="14.25" hidden="false" customHeight="false" outlineLevel="0" collapsed="false">
      <c r="A159611" s="0" t="s">
        <v>22</v>
      </c>
      <c r="B159611" s="95" t="n">
        <v>42816.375</v>
      </c>
      <c r="C159611" s="0" t="n">
        <v>14.89</v>
      </c>
    </row>
    <row r="159612" customFormat="false" ht="14.25" hidden="false" customHeight="false" outlineLevel="0" collapsed="false">
      <c r="A159612" s="0" t="s">
        <v>22</v>
      </c>
      <c r="B159612" s="95" t="n">
        <v>42816.4166666667</v>
      </c>
      <c r="C159612" s="0" t="n">
        <v>15.638</v>
      </c>
    </row>
    <row r="159613" customFormat="false" ht="14.25" hidden="false" customHeight="false" outlineLevel="0" collapsed="false">
      <c r="A159613" s="0" t="s">
        <v>22</v>
      </c>
      <c r="B159613" s="95" t="n">
        <v>42816.4583333333</v>
      </c>
      <c r="C159613" s="0" t="n">
        <v>16.083</v>
      </c>
    </row>
    <row r="159614" customFormat="false" ht="14.25" hidden="false" customHeight="false" outlineLevel="0" collapsed="false">
      <c r="A159614" s="0" t="s">
        <v>22</v>
      </c>
      <c r="B159614" s="95" t="n">
        <v>42816.5</v>
      </c>
      <c r="C159614" s="0" t="n">
        <v>16.201</v>
      </c>
    </row>
    <row r="159615" customFormat="false" ht="14.25" hidden="false" customHeight="false" outlineLevel="0" collapsed="false">
      <c r="A159615" s="0" t="s">
        <v>22</v>
      </c>
      <c r="B159615" s="95" t="n">
        <v>42816.5416666667</v>
      </c>
      <c r="C159615" s="0" t="n">
        <v>16.042</v>
      </c>
    </row>
    <row r="159616" customFormat="false" ht="14.25" hidden="false" customHeight="false" outlineLevel="0" collapsed="false">
      <c r="A159616" s="0" t="s">
        <v>22</v>
      </c>
      <c r="B159616" s="95" t="n">
        <v>42816.5833333333</v>
      </c>
      <c r="C159616" s="0" t="n">
        <v>15.572</v>
      </c>
    </row>
    <row r="159617" customFormat="false" ht="14.25" hidden="false" customHeight="false" outlineLevel="0" collapsed="false">
      <c r="A159617" s="0" t="s">
        <v>22</v>
      </c>
      <c r="B159617" s="95" t="n">
        <v>42816.625</v>
      </c>
      <c r="C159617" s="0" t="n">
        <v>14.849</v>
      </c>
    </row>
    <row r="159618" customFormat="false" ht="14.25" hidden="false" customHeight="false" outlineLevel="0" collapsed="false">
      <c r="A159618" s="0" t="s">
        <v>22</v>
      </c>
      <c r="B159618" s="95" t="n">
        <v>42816.6666666667</v>
      </c>
      <c r="C159618" s="0" t="n">
        <v>13.548</v>
      </c>
    </row>
    <row r="159619" customFormat="false" ht="14.25" hidden="false" customHeight="false" outlineLevel="0" collapsed="false">
      <c r="A159619" s="0" t="s">
        <v>22</v>
      </c>
      <c r="B159619" s="95" t="n">
        <v>42816.7083333333</v>
      </c>
      <c r="C159619" s="0" t="n">
        <v>11.918</v>
      </c>
    </row>
    <row r="159620" customFormat="false" ht="14.25" hidden="false" customHeight="false" outlineLevel="0" collapsed="false">
      <c r="A159620" s="0" t="s">
        <v>22</v>
      </c>
      <c r="B159620" s="95" t="n">
        <v>42816.75</v>
      </c>
      <c r="C159620" s="0" t="n">
        <v>11.271</v>
      </c>
    </row>
    <row r="159621" customFormat="false" ht="14.25" hidden="false" customHeight="false" outlineLevel="0" collapsed="false">
      <c r="A159621" s="0" t="s">
        <v>22</v>
      </c>
      <c r="B159621" s="95" t="n">
        <v>42816.7916666667</v>
      </c>
      <c r="C159621" s="0" t="n">
        <v>10.82</v>
      </c>
    </row>
    <row r="159622" customFormat="false" ht="14.25" hidden="false" customHeight="false" outlineLevel="0" collapsed="false">
      <c r="A159622" s="0" t="s">
        <v>22</v>
      </c>
      <c r="B159622" s="95" t="n">
        <v>42816.8333333333</v>
      </c>
      <c r="C159622" s="0" t="n">
        <v>10.434</v>
      </c>
    </row>
    <row r="159623" customFormat="false" ht="14.25" hidden="false" customHeight="false" outlineLevel="0" collapsed="false">
      <c r="A159623" s="0" t="s">
        <v>22</v>
      </c>
      <c r="B159623" s="95" t="n">
        <v>42816.875</v>
      </c>
      <c r="C159623" s="0" t="n">
        <v>10.125</v>
      </c>
    </row>
    <row r="159624" customFormat="false" ht="14.25" hidden="false" customHeight="false" outlineLevel="0" collapsed="false">
      <c r="A159624" s="0" t="s">
        <v>22</v>
      </c>
      <c r="B159624" s="95" t="n">
        <v>42816.9166666667</v>
      </c>
      <c r="C159624" s="0" t="n">
        <v>9.858</v>
      </c>
    </row>
    <row r="159625" customFormat="false" ht="14.25" hidden="false" customHeight="false" outlineLevel="0" collapsed="false">
      <c r="A159625" s="0" t="s">
        <v>22</v>
      </c>
      <c r="B159625" s="95" t="n">
        <v>42816.9583333333</v>
      </c>
      <c r="C159625" s="0" t="n">
        <v>9.63</v>
      </c>
    </row>
    <row r="159626" customFormat="false" ht="14.25" hidden="false" customHeight="false" outlineLevel="0" collapsed="false">
      <c r="A159626" s="0" t="s">
        <v>22</v>
      </c>
      <c r="B159626" s="95" t="n">
        <v>42817</v>
      </c>
      <c r="C159626" s="0" t="n">
        <v>9.439</v>
      </c>
    </row>
    <row r="159627" customFormat="false" ht="14.25" hidden="false" customHeight="false" outlineLevel="0" collapsed="false">
      <c r="A159627" s="0" t="s">
        <v>22</v>
      </c>
      <c r="B159627" s="95" t="n">
        <v>42817.0416666667</v>
      </c>
      <c r="C159627" s="0" t="n">
        <v>9.328</v>
      </c>
    </row>
    <row r="159628" customFormat="false" ht="14.25" hidden="false" customHeight="false" outlineLevel="0" collapsed="false">
      <c r="A159628" s="0" t="s">
        <v>22</v>
      </c>
      <c r="B159628" s="95" t="n">
        <v>42817.0833333333</v>
      </c>
      <c r="C159628" s="0" t="n">
        <v>9.268</v>
      </c>
    </row>
    <row r="159629" customFormat="false" ht="14.25" hidden="false" customHeight="false" outlineLevel="0" collapsed="false">
      <c r="A159629" s="0" t="s">
        <v>22</v>
      </c>
      <c r="B159629" s="95" t="n">
        <v>42817.125</v>
      </c>
      <c r="C159629" s="0" t="n">
        <v>9.158</v>
      </c>
    </row>
    <row r="159630" customFormat="false" ht="14.25" hidden="false" customHeight="false" outlineLevel="0" collapsed="false">
      <c r="A159630" s="0" t="s">
        <v>22</v>
      </c>
      <c r="B159630" s="95" t="n">
        <v>42817.1666666667</v>
      </c>
      <c r="C159630" s="0" t="n">
        <v>9.014</v>
      </c>
    </row>
    <row r="159631" customFormat="false" ht="14.25" hidden="false" customHeight="false" outlineLevel="0" collapsed="false">
      <c r="A159631" s="0" t="s">
        <v>22</v>
      </c>
      <c r="B159631" s="95" t="n">
        <v>42817.2083333333</v>
      </c>
      <c r="C159631" s="0" t="n">
        <v>9.28</v>
      </c>
    </row>
    <row r="159632" customFormat="false" ht="14.25" hidden="false" customHeight="false" outlineLevel="0" collapsed="false">
      <c r="A159632" s="0" t="s">
        <v>22</v>
      </c>
      <c r="B159632" s="95" t="n">
        <v>42817.25</v>
      </c>
      <c r="C159632" s="0" t="n">
        <v>10.797</v>
      </c>
    </row>
    <row r="159633" customFormat="false" ht="14.25" hidden="false" customHeight="false" outlineLevel="0" collapsed="false">
      <c r="A159633" s="0" t="s">
        <v>22</v>
      </c>
      <c r="B159633" s="95" t="n">
        <v>42817.2916666667</v>
      </c>
      <c r="C159633" s="0" t="n">
        <v>12.297</v>
      </c>
    </row>
    <row r="159634" customFormat="false" ht="14.25" hidden="false" customHeight="false" outlineLevel="0" collapsed="false">
      <c r="A159634" s="0" t="s">
        <v>22</v>
      </c>
      <c r="B159634" s="95" t="n">
        <v>42817.3333333333</v>
      </c>
      <c r="C159634" s="0" t="n">
        <v>13.828</v>
      </c>
    </row>
    <row r="159635" customFormat="false" ht="14.25" hidden="false" customHeight="false" outlineLevel="0" collapsed="false">
      <c r="A159635" s="0" t="s">
        <v>22</v>
      </c>
      <c r="B159635" s="95" t="n">
        <v>42817.375</v>
      </c>
      <c r="C159635" s="0" t="n">
        <v>14.973</v>
      </c>
    </row>
    <row r="159636" customFormat="false" ht="14.25" hidden="false" customHeight="false" outlineLevel="0" collapsed="false">
      <c r="A159636" s="0" t="s">
        <v>22</v>
      </c>
      <c r="B159636" s="95" t="n">
        <v>42817.4166666667</v>
      </c>
      <c r="C159636" s="0" t="n">
        <v>15.75</v>
      </c>
    </row>
    <row r="159637" customFormat="false" ht="14.25" hidden="false" customHeight="false" outlineLevel="0" collapsed="false">
      <c r="A159637" s="0" t="s">
        <v>22</v>
      </c>
      <c r="B159637" s="95" t="n">
        <v>42817.4583333334</v>
      </c>
      <c r="C159637" s="0" t="n">
        <v>16.179</v>
      </c>
    </row>
    <row r="159638" customFormat="false" ht="14.25" hidden="false" customHeight="false" outlineLevel="0" collapsed="false">
      <c r="A159638" s="0" t="s">
        <v>22</v>
      </c>
      <c r="B159638" s="95" t="n">
        <v>42817.5</v>
      </c>
      <c r="C159638" s="0" t="n">
        <v>16.345</v>
      </c>
    </row>
    <row r="159639" customFormat="false" ht="14.25" hidden="false" customHeight="false" outlineLevel="0" collapsed="false">
      <c r="A159639" s="0" t="s">
        <v>22</v>
      </c>
      <c r="B159639" s="95" t="n">
        <v>42817.5416666667</v>
      </c>
      <c r="C159639" s="0" t="n">
        <v>16.301</v>
      </c>
    </row>
    <row r="159640" customFormat="false" ht="14.25" hidden="false" customHeight="false" outlineLevel="0" collapsed="false">
      <c r="A159640" s="0" t="s">
        <v>22</v>
      </c>
      <c r="B159640" s="95" t="n">
        <v>42817.5833333333</v>
      </c>
      <c r="C159640" s="0" t="n">
        <v>15.979</v>
      </c>
    </row>
    <row r="159641" customFormat="false" ht="14.25" hidden="false" customHeight="false" outlineLevel="0" collapsed="false">
      <c r="A159641" s="0" t="s">
        <v>22</v>
      </c>
      <c r="B159641" s="95" t="n">
        <v>42817.625</v>
      </c>
      <c r="C159641" s="0" t="n">
        <v>15.319</v>
      </c>
    </row>
    <row r="159642" customFormat="false" ht="14.25" hidden="false" customHeight="false" outlineLevel="0" collapsed="false">
      <c r="A159642" s="0" t="s">
        <v>22</v>
      </c>
      <c r="B159642" s="95" t="n">
        <v>42817.6666666667</v>
      </c>
      <c r="C159642" s="0" t="n">
        <v>13.927</v>
      </c>
    </row>
    <row r="159643" customFormat="false" ht="14.25" hidden="false" customHeight="false" outlineLevel="0" collapsed="false">
      <c r="A159643" s="0" t="s">
        <v>22</v>
      </c>
      <c r="B159643" s="95" t="n">
        <v>42817.7083333333</v>
      </c>
      <c r="C159643" s="0" t="n">
        <v>12.149</v>
      </c>
    </row>
    <row r="159644" customFormat="false" ht="14.25" hidden="false" customHeight="false" outlineLevel="0" collapsed="false">
      <c r="A159644" s="0" t="s">
        <v>22</v>
      </c>
      <c r="B159644" s="95" t="n">
        <v>42817.75</v>
      </c>
      <c r="C159644" s="0" t="n">
        <v>11.548</v>
      </c>
    </row>
    <row r="159645" customFormat="false" ht="14.25" hidden="false" customHeight="false" outlineLevel="0" collapsed="false">
      <c r="A159645" s="0" t="s">
        <v>22</v>
      </c>
      <c r="B159645" s="95" t="n">
        <v>42817.7916666667</v>
      </c>
      <c r="C159645" s="0" t="n">
        <v>11.17</v>
      </c>
    </row>
    <row r="159646" customFormat="false" ht="14.25" hidden="false" customHeight="false" outlineLevel="0" collapsed="false">
      <c r="A159646" s="0" t="s">
        <v>22</v>
      </c>
      <c r="B159646" s="95" t="n">
        <v>42817.8333333333</v>
      </c>
      <c r="C159646" s="0" t="n">
        <v>10.842</v>
      </c>
    </row>
    <row r="159647" customFormat="false" ht="14.25" hidden="false" customHeight="false" outlineLevel="0" collapsed="false">
      <c r="A159647" s="0" t="s">
        <v>22</v>
      </c>
      <c r="B159647" s="95" t="n">
        <v>42817.875</v>
      </c>
      <c r="C159647" s="0" t="n">
        <v>10.529</v>
      </c>
    </row>
    <row r="159648" customFormat="false" ht="14.25" hidden="false" customHeight="false" outlineLevel="0" collapsed="false">
      <c r="A159648" s="0" t="s">
        <v>22</v>
      </c>
      <c r="B159648" s="95" t="n">
        <v>42817.9166666667</v>
      </c>
      <c r="C159648" s="0" t="n">
        <v>10.392</v>
      </c>
    </row>
    <row r="159649" customFormat="false" ht="14.25" hidden="false" customHeight="false" outlineLevel="0" collapsed="false">
      <c r="A159649" s="0" t="s">
        <v>22</v>
      </c>
      <c r="B159649" s="95" t="n">
        <v>42817.9583333333</v>
      </c>
      <c r="C159649" s="0" t="n">
        <v>10.384</v>
      </c>
    </row>
    <row r="159650" customFormat="false" ht="14.25" hidden="false" customHeight="false" outlineLevel="0" collapsed="false">
      <c r="A159650" s="0" t="s">
        <v>22</v>
      </c>
      <c r="B159650" s="95" t="n">
        <v>42818</v>
      </c>
      <c r="C159650" s="0" t="n">
        <v>10.358</v>
      </c>
    </row>
    <row r="159651" customFormat="false" ht="14.25" hidden="false" customHeight="false" outlineLevel="0" collapsed="false">
      <c r="A159651" s="0" t="s">
        <v>22</v>
      </c>
      <c r="B159651" s="95" t="n">
        <v>42818.0416666667</v>
      </c>
      <c r="C159651" s="0" t="n">
        <v>10.255</v>
      </c>
    </row>
    <row r="159652" customFormat="false" ht="14.25" hidden="false" customHeight="false" outlineLevel="0" collapsed="false">
      <c r="A159652" s="0" t="s">
        <v>22</v>
      </c>
      <c r="B159652" s="95" t="n">
        <v>42818.0833333333</v>
      </c>
      <c r="C159652" s="0" t="n">
        <v>10.121</v>
      </c>
    </row>
    <row r="159653" customFormat="false" ht="14.25" hidden="false" customHeight="false" outlineLevel="0" collapsed="false">
      <c r="A159653" s="0" t="s">
        <v>22</v>
      </c>
      <c r="B159653" s="95" t="n">
        <v>42818.125</v>
      </c>
      <c r="C159653" s="0" t="n">
        <v>9.986</v>
      </c>
    </row>
    <row r="159654" customFormat="false" ht="14.25" hidden="false" customHeight="false" outlineLevel="0" collapsed="false">
      <c r="A159654" s="0" t="s">
        <v>22</v>
      </c>
      <c r="B159654" s="95" t="n">
        <v>42818.1666666667</v>
      </c>
      <c r="C159654" s="0" t="n">
        <v>9.802</v>
      </c>
    </row>
    <row r="159655" customFormat="false" ht="14.25" hidden="false" customHeight="false" outlineLevel="0" collapsed="false">
      <c r="A159655" s="0" t="s">
        <v>22</v>
      </c>
      <c r="B159655" s="95" t="n">
        <v>42818.2083333333</v>
      </c>
      <c r="C159655" s="0" t="n">
        <v>9.921</v>
      </c>
    </row>
    <row r="159656" customFormat="false" ht="14.25" hidden="false" customHeight="false" outlineLevel="0" collapsed="false">
      <c r="A159656" s="0" t="s">
        <v>22</v>
      </c>
      <c r="B159656" s="95" t="n">
        <v>42818.25</v>
      </c>
      <c r="C159656" s="0" t="n">
        <v>11.446</v>
      </c>
    </row>
    <row r="159657" customFormat="false" ht="14.25" hidden="false" customHeight="false" outlineLevel="0" collapsed="false">
      <c r="A159657" s="0" t="s">
        <v>22</v>
      </c>
      <c r="B159657" s="95" t="n">
        <v>42818.2916666667</v>
      </c>
      <c r="C159657" s="0" t="n">
        <v>13.16</v>
      </c>
    </row>
    <row r="159658" customFormat="false" ht="14.25" hidden="false" customHeight="false" outlineLevel="0" collapsed="false">
      <c r="A159658" s="0" t="s">
        <v>22</v>
      </c>
      <c r="B159658" s="95" t="n">
        <v>42818.3333333333</v>
      </c>
      <c r="C159658" s="0" t="n">
        <v>14.95</v>
      </c>
    </row>
    <row r="159659" customFormat="false" ht="14.25" hidden="false" customHeight="false" outlineLevel="0" collapsed="false">
      <c r="A159659" s="0" t="s">
        <v>22</v>
      </c>
      <c r="B159659" s="95" t="n">
        <v>42818.375</v>
      </c>
      <c r="C159659" s="0" t="n">
        <v>16.137</v>
      </c>
    </row>
    <row r="159660" customFormat="false" ht="14.25" hidden="false" customHeight="false" outlineLevel="0" collapsed="false">
      <c r="A159660" s="0" t="s">
        <v>22</v>
      </c>
      <c r="B159660" s="95" t="n">
        <v>42818.4166666667</v>
      </c>
      <c r="C159660" s="0" t="n">
        <v>16.941</v>
      </c>
    </row>
    <row r="159661" customFormat="false" ht="14.25" hidden="false" customHeight="false" outlineLevel="0" collapsed="false">
      <c r="A159661" s="0" t="s">
        <v>22</v>
      </c>
      <c r="B159661" s="95" t="n">
        <v>42818.4583333333</v>
      </c>
      <c r="C159661" s="0" t="n">
        <v>17.462</v>
      </c>
    </row>
    <row r="159662" customFormat="false" ht="14.25" hidden="false" customHeight="false" outlineLevel="0" collapsed="false">
      <c r="A159662" s="0" t="s">
        <v>22</v>
      </c>
      <c r="B159662" s="95" t="n">
        <v>42818.5</v>
      </c>
      <c r="C159662" s="0" t="n">
        <v>17.659</v>
      </c>
    </row>
    <row r="159663" customFormat="false" ht="14.25" hidden="false" customHeight="false" outlineLevel="0" collapsed="false">
      <c r="A159663" s="0" t="s">
        <v>22</v>
      </c>
      <c r="B159663" s="95" t="n">
        <v>42818.5416666667</v>
      </c>
      <c r="C159663" s="0" t="n">
        <v>17.597</v>
      </c>
    </row>
    <row r="159664" customFormat="false" ht="14.25" hidden="false" customHeight="false" outlineLevel="0" collapsed="false">
      <c r="A159664" s="0" t="s">
        <v>22</v>
      </c>
      <c r="B159664" s="95" t="n">
        <v>42818.5833333333</v>
      </c>
      <c r="C159664" s="0" t="n">
        <v>17.229</v>
      </c>
    </row>
    <row r="159665" customFormat="false" ht="14.25" hidden="false" customHeight="false" outlineLevel="0" collapsed="false">
      <c r="A159665" s="0" t="s">
        <v>22</v>
      </c>
      <c r="B159665" s="95" t="n">
        <v>42818.625</v>
      </c>
      <c r="C159665" s="0" t="n">
        <v>16.481</v>
      </c>
    </row>
    <row r="159666" customFormat="false" ht="14.25" hidden="false" customHeight="false" outlineLevel="0" collapsed="false">
      <c r="A159666" s="0" t="s">
        <v>22</v>
      </c>
      <c r="B159666" s="95" t="n">
        <v>42818.6666666667</v>
      </c>
      <c r="C159666" s="0" t="n">
        <v>14.93</v>
      </c>
    </row>
    <row r="159667" customFormat="false" ht="14.25" hidden="false" customHeight="false" outlineLevel="0" collapsed="false">
      <c r="A159667" s="0" t="s">
        <v>22</v>
      </c>
      <c r="B159667" s="95" t="n">
        <v>42818.7083333333</v>
      </c>
      <c r="C159667" s="0" t="n">
        <v>13.308</v>
      </c>
    </row>
    <row r="159668" customFormat="false" ht="14.25" hidden="false" customHeight="false" outlineLevel="0" collapsed="false">
      <c r="A159668" s="0" t="s">
        <v>22</v>
      </c>
      <c r="B159668" s="95" t="n">
        <v>42818.75</v>
      </c>
      <c r="C159668" s="0" t="n">
        <v>12.507</v>
      </c>
    </row>
    <row r="159669" customFormat="false" ht="14.25" hidden="false" customHeight="false" outlineLevel="0" collapsed="false">
      <c r="A159669" s="0" t="s">
        <v>22</v>
      </c>
      <c r="B159669" s="95" t="n">
        <v>42818.7916666667</v>
      </c>
      <c r="C159669" s="0" t="n">
        <v>11.835</v>
      </c>
    </row>
    <row r="159670" customFormat="false" ht="14.25" hidden="false" customHeight="false" outlineLevel="0" collapsed="false">
      <c r="A159670" s="0" t="s">
        <v>22</v>
      </c>
      <c r="B159670" s="95" t="n">
        <v>42818.8333333333</v>
      </c>
      <c r="C159670" s="0" t="n">
        <v>11.332</v>
      </c>
    </row>
    <row r="159671" customFormat="false" ht="14.25" hidden="false" customHeight="false" outlineLevel="0" collapsed="false">
      <c r="A159671" s="0" t="s">
        <v>22</v>
      </c>
      <c r="B159671" s="95" t="n">
        <v>42818.875</v>
      </c>
      <c r="C159671" s="0" t="n">
        <v>11.003</v>
      </c>
    </row>
    <row r="159672" customFormat="false" ht="14.25" hidden="false" customHeight="false" outlineLevel="0" collapsed="false">
      <c r="A159672" s="0" t="s">
        <v>22</v>
      </c>
      <c r="B159672" s="95" t="n">
        <v>42818.9166666667</v>
      </c>
      <c r="C159672" s="0" t="n">
        <v>10.759</v>
      </c>
    </row>
    <row r="159673" customFormat="false" ht="14.25" hidden="false" customHeight="false" outlineLevel="0" collapsed="false">
      <c r="A159673" s="0" t="s">
        <v>22</v>
      </c>
      <c r="B159673" s="95" t="n">
        <v>42818.9583333333</v>
      </c>
      <c r="C159673" s="0" t="n">
        <v>10.53</v>
      </c>
    </row>
    <row r="159674" customFormat="false" ht="14.25" hidden="false" customHeight="false" outlineLevel="0" collapsed="false">
      <c r="A159674" s="0" t="s">
        <v>22</v>
      </c>
      <c r="B159674" s="95" t="n">
        <v>42819</v>
      </c>
      <c r="C159674" s="0" t="n">
        <v>10.299</v>
      </c>
    </row>
    <row r="159675" customFormat="false" ht="14.25" hidden="false" customHeight="false" outlineLevel="0" collapsed="false">
      <c r="A159675" s="0" t="s">
        <v>22</v>
      </c>
      <c r="B159675" s="95" t="n">
        <v>42819.0416666667</v>
      </c>
      <c r="C159675" s="0" t="n">
        <v>10.084</v>
      </c>
    </row>
    <row r="159676" customFormat="false" ht="14.25" hidden="false" customHeight="false" outlineLevel="0" collapsed="false">
      <c r="A159676" s="0" t="s">
        <v>22</v>
      </c>
      <c r="B159676" s="95" t="n">
        <v>42819.0833333333</v>
      </c>
      <c r="C159676" s="0" t="n">
        <v>9.877</v>
      </c>
    </row>
    <row r="159677" customFormat="false" ht="14.25" hidden="false" customHeight="false" outlineLevel="0" collapsed="false">
      <c r="A159677" s="0" t="s">
        <v>22</v>
      </c>
      <c r="B159677" s="95" t="n">
        <v>42819.125</v>
      </c>
      <c r="C159677" s="0" t="n">
        <v>9.584</v>
      </c>
    </row>
    <row r="159678" customFormat="false" ht="14.25" hidden="false" customHeight="false" outlineLevel="0" collapsed="false">
      <c r="A159678" s="0" t="s">
        <v>22</v>
      </c>
      <c r="B159678" s="95" t="n">
        <v>42819.1666666667</v>
      </c>
      <c r="C159678" s="0" t="n">
        <v>9.174</v>
      </c>
    </row>
    <row r="159679" customFormat="false" ht="14.25" hidden="false" customHeight="false" outlineLevel="0" collapsed="false">
      <c r="A159679" s="0" t="s">
        <v>22</v>
      </c>
      <c r="B159679" s="95" t="n">
        <v>42819.2083333333</v>
      </c>
      <c r="C159679" s="0" t="n">
        <v>9.41</v>
      </c>
    </row>
    <row r="159680" customFormat="false" ht="14.25" hidden="false" customHeight="false" outlineLevel="0" collapsed="false">
      <c r="A159680" s="0" t="s">
        <v>22</v>
      </c>
      <c r="B159680" s="95" t="n">
        <v>42819.25</v>
      </c>
      <c r="C159680" s="0" t="n">
        <v>11.742</v>
      </c>
    </row>
    <row r="159681" customFormat="false" ht="14.25" hidden="false" customHeight="false" outlineLevel="0" collapsed="false">
      <c r="A159681" s="0" t="s">
        <v>22</v>
      </c>
      <c r="B159681" s="95" t="n">
        <v>42819.2916666667</v>
      </c>
      <c r="C159681" s="0" t="n">
        <v>13.799</v>
      </c>
    </row>
    <row r="159682" customFormat="false" ht="14.25" hidden="false" customHeight="false" outlineLevel="0" collapsed="false">
      <c r="A159682" s="0" t="s">
        <v>22</v>
      </c>
      <c r="B159682" s="95" t="n">
        <v>42819.3333333334</v>
      </c>
      <c r="C159682" s="0" t="n">
        <v>15.613</v>
      </c>
    </row>
    <row r="159683" customFormat="false" ht="14.25" hidden="false" customHeight="false" outlineLevel="0" collapsed="false">
      <c r="A159683" s="0" t="s">
        <v>22</v>
      </c>
      <c r="B159683" s="95" t="n">
        <v>42819.375</v>
      </c>
      <c r="C159683" s="0" t="n">
        <v>16.937</v>
      </c>
    </row>
    <row r="159684" customFormat="false" ht="14.25" hidden="false" customHeight="false" outlineLevel="0" collapsed="false">
      <c r="A159684" s="0" t="s">
        <v>22</v>
      </c>
      <c r="B159684" s="95" t="n">
        <v>42819.4166666667</v>
      </c>
      <c r="C159684" s="0" t="n">
        <v>17.856</v>
      </c>
    </row>
    <row r="159685" customFormat="false" ht="14.25" hidden="false" customHeight="false" outlineLevel="0" collapsed="false">
      <c r="A159685" s="0" t="s">
        <v>22</v>
      </c>
      <c r="B159685" s="95" t="n">
        <v>42819.4583333333</v>
      </c>
      <c r="C159685" s="0" t="n">
        <v>18.426</v>
      </c>
    </row>
    <row r="159686" customFormat="false" ht="14.25" hidden="false" customHeight="false" outlineLevel="0" collapsed="false">
      <c r="A159686" s="0" t="s">
        <v>22</v>
      </c>
      <c r="B159686" s="95" t="n">
        <v>42819.5</v>
      </c>
      <c r="C159686" s="0" t="n">
        <v>18.676</v>
      </c>
    </row>
    <row r="159687" customFormat="false" ht="14.25" hidden="false" customHeight="false" outlineLevel="0" collapsed="false">
      <c r="A159687" s="0" t="s">
        <v>22</v>
      </c>
      <c r="B159687" s="95" t="n">
        <v>42819.5416666667</v>
      </c>
      <c r="C159687" s="0" t="n">
        <v>18.582</v>
      </c>
    </row>
    <row r="159688" customFormat="false" ht="14.25" hidden="false" customHeight="false" outlineLevel="0" collapsed="false">
      <c r="A159688" s="0" t="s">
        <v>22</v>
      </c>
      <c r="B159688" s="95" t="n">
        <v>42819.5833333333</v>
      </c>
      <c r="C159688" s="0" t="n">
        <v>18.175</v>
      </c>
    </row>
    <row r="159689" customFormat="false" ht="14.25" hidden="false" customHeight="false" outlineLevel="0" collapsed="false">
      <c r="A159689" s="0" t="s">
        <v>22</v>
      </c>
      <c r="B159689" s="95" t="n">
        <v>42819.625</v>
      </c>
      <c r="C159689" s="0" t="n">
        <v>17.35</v>
      </c>
    </row>
    <row r="159690" customFormat="false" ht="14.25" hidden="false" customHeight="false" outlineLevel="0" collapsed="false">
      <c r="A159690" s="0" t="s">
        <v>22</v>
      </c>
      <c r="B159690" s="95" t="n">
        <v>42819.6666666667</v>
      </c>
      <c r="C159690" s="0" t="n">
        <v>15.503</v>
      </c>
    </row>
    <row r="159691" customFormat="false" ht="14.25" hidden="false" customHeight="false" outlineLevel="0" collapsed="false">
      <c r="A159691" s="0" t="s">
        <v>22</v>
      </c>
      <c r="B159691" s="95" t="n">
        <v>42819.7083333333</v>
      </c>
      <c r="C159691" s="0" t="n">
        <v>13.237</v>
      </c>
    </row>
    <row r="159692" customFormat="false" ht="14.25" hidden="false" customHeight="false" outlineLevel="0" collapsed="false">
      <c r="A159692" s="0" t="s">
        <v>22</v>
      </c>
      <c r="B159692" s="95" t="n">
        <v>42819.75</v>
      </c>
      <c r="C159692" s="0" t="n">
        <v>12.372</v>
      </c>
    </row>
    <row r="159693" customFormat="false" ht="14.25" hidden="false" customHeight="false" outlineLevel="0" collapsed="false">
      <c r="A159693" s="0" t="s">
        <v>22</v>
      </c>
      <c r="B159693" s="95" t="n">
        <v>42819.7916666667</v>
      </c>
      <c r="C159693" s="0" t="n">
        <v>11.735</v>
      </c>
    </row>
    <row r="159694" customFormat="false" ht="14.25" hidden="false" customHeight="false" outlineLevel="0" collapsed="false">
      <c r="A159694" s="0" t="s">
        <v>22</v>
      </c>
      <c r="B159694" s="95" t="n">
        <v>42819.8333333333</v>
      </c>
      <c r="C159694" s="0" t="n">
        <v>11.196</v>
      </c>
    </row>
    <row r="159695" customFormat="false" ht="14.25" hidden="false" customHeight="false" outlineLevel="0" collapsed="false">
      <c r="A159695" s="0" t="s">
        <v>22</v>
      </c>
      <c r="B159695" s="95" t="n">
        <v>42819.875</v>
      </c>
      <c r="C159695" s="0" t="n">
        <v>10.761</v>
      </c>
    </row>
    <row r="159696" customFormat="false" ht="14.25" hidden="false" customHeight="false" outlineLevel="0" collapsed="false">
      <c r="A159696" s="0" t="s">
        <v>22</v>
      </c>
      <c r="B159696" s="95" t="n">
        <v>42819.9166666667</v>
      </c>
      <c r="C159696" s="0" t="n">
        <v>10.349</v>
      </c>
    </row>
    <row r="159697" customFormat="false" ht="14.25" hidden="false" customHeight="false" outlineLevel="0" collapsed="false">
      <c r="A159697" s="0" t="s">
        <v>22</v>
      </c>
      <c r="B159697" s="95" t="n">
        <v>42819.9583333333</v>
      </c>
      <c r="C159697" s="0" t="n">
        <v>10.049</v>
      </c>
    </row>
    <row r="159698" customFormat="false" ht="14.25" hidden="false" customHeight="false" outlineLevel="0" collapsed="false">
      <c r="A159698" s="0" t="s">
        <v>22</v>
      </c>
      <c r="B159698" s="95" t="n">
        <v>42820</v>
      </c>
      <c r="C159698" s="0" t="n">
        <v>9.75</v>
      </c>
    </row>
    <row r="159699" customFormat="false" ht="14.25" hidden="false" customHeight="false" outlineLevel="0" collapsed="false">
      <c r="A159699" s="0" t="s">
        <v>22</v>
      </c>
      <c r="B159699" s="95" t="n">
        <v>42820.0416666667</v>
      </c>
      <c r="C159699" s="0" t="n">
        <v>9.405</v>
      </c>
    </row>
    <row r="159700" customFormat="false" ht="14.25" hidden="false" customHeight="false" outlineLevel="0" collapsed="false">
      <c r="A159700" s="0" t="s">
        <v>22</v>
      </c>
      <c r="B159700" s="95" t="n">
        <v>42820.0833333333</v>
      </c>
      <c r="C159700" s="0" t="n">
        <v>9.081</v>
      </c>
    </row>
    <row r="159701" customFormat="false" ht="14.25" hidden="false" customHeight="false" outlineLevel="0" collapsed="false">
      <c r="A159701" s="0" t="s">
        <v>22</v>
      </c>
      <c r="B159701" s="95" t="n">
        <v>42820.125</v>
      </c>
      <c r="C159701" s="0" t="n">
        <v>8.805</v>
      </c>
    </row>
    <row r="159702" customFormat="false" ht="14.25" hidden="false" customHeight="false" outlineLevel="0" collapsed="false">
      <c r="A159702" s="0" t="s">
        <v>22</v>
      </c>
      <c r="B159702" s="95" t="n">
        <v>42820.1666666667</v>
      </c>
      <c r="C159702" s="0" t="n">
        <v>8.45</v>
      </c>
    </row>
    <row r="159703" customFormat="false" ht="14.25" hidden="false" customHeight="false" outlineLevel="0" collapsed="false">
      <c r="A159703" s="0" t="s">
        <v>22</v>
      </c>
      <c r="B159703" s="95" t="n">
        <v>42820.2083333333</v>
      </c>
      <c r="C159703" s="0" t="n">
        <v>8.674</v>
      </c>
    </row>
    <row r="159704" customFormat="false" ht="14.25" hidden="false" customHeight="false" outlineLevel="0" collapsed="false">
      <c r="A159704" s="0" t="s">
        <v>22</v>
      </c>
      <c r="B159704" s="95" t="n">
        <v>42820.25</v>
      </c>
      <c r="C159704" s="0" t="n">
        <v>9.918</v>
      </c>
    </row>
    <row r="159705" customFormat="false" ht="14.25" hidden="false" customHeight="false" outlineLevel="0" collapsed="false">
      <c r="A159705" s="0" t="s">
        <v>22</v>
      </c>
      <c r="B159705" s="95" t="n">
        <v>42820.2916666667</v>
      </c>
      <c r="C159705" s="0" t="n">
        <v>11.349</v>
      </c>
    </row>
    <row r="159706" customFormat="false" ht="14.25" hidden="false" customHeight="false" outlineLevel="0" collapsed="false">
      <c r="A159706" s="0" t="s">
        <v>22</v>
      </c>
      <c r="B159706" s="95" t="n">
        <v>42820.3333333333</v>
      </c>
      <c r="C159706" s="0" t="n">
        <v>12.922</v>
      </c>
    </row>
    <row r="159707" customFormat="false" ht="14.25" hidden="false" customHeight="false" outlineLevel="0" collapsed="false">
      <c r="A159707" s="0" t="s">
        <v>22</v>
      </c>
      <c r="B159707" s="95" t="n">
        <v>42820.375</v>
      </c>
      <c r="C159707" s="0" t="n">
        <v>14.215</v>
      </c>
    </row>
    <row r="159708" customFormat="false" ht="14.25" hidden="false" customHeight="false" outlineLevel="0" collapsed="false">
      <c r="A159708" s="0" t="s">
        <v>22</v>
      </c>
      <c r="B159708" s="95" t="n">
        <v>42820.4166666667</v>
      </c>
      <c r="C159708" s="0" t="n">
        <v>15.11</v>
      </c>
    </row>
    <row r="159709" customFormat="false" ht="14.25" hidden="false" customHeight="false" outlineLevel="0" collapsed="false">
      <c r="A159709" s="0" t="s">
        <v>22</v>
      </c>
      <c r="B159709" s="95" t="n">
        <v>42820.4583333333</v>
      </c>
      <c r="C159709" s="0" t="n">
        <v>15.604</v>
      </c>
    </row>
    <row r="159710" customFormat="false" ht="14.25" hidden="false" customHeight="false" outlineLevel="0" collapsed="false">
      <c r="A159710" s="0" t="s">
        <v>22</v>
      </c>
      <c r="B159710" s="95" t="n">
        <v>42820.5</v>
      </c>
      <c r="C159710" s="0" t="n">
        <v>15.7</v>
      </c>
    </row>
    <row r="159711" customFormat="false" ht="14.25" hidden="false" customHeight="false" outlineLevel="0" collapsed="false">
      <c r="A159711" s="0" t="s">
        <v>22</v>
      </c>
      <c r="B159711" s="95" t="n">
        <v>42820.5416666667</v>
      </c>
      <c r="C159711" s="0" t="n">
        <v>15.444</v>
      </c>
    </row>
    <row r="159712" customFormat="false" ht="14.25" hidden="false" customHeight="false" outlineLevel="0" collapsed="false">
      <c r="A159712" s="0" t="s">
        <v>22</v>
      </c>
      <c r="B159712" s="95" t="n">
        <v>42820.5833333333</v>
      </c>
      <c r="C159712" s="0" t="n">
        <v>14.896</v>
      </c>
    </row>
    <row r="159713" customFormat="false" ht="14.25" hidden="false" customHeight="false" outlineLevel="0" collapsed="false">
      <c r="A159713" s="0" t="s">
        <v>22</v>
      </c>
      <c r="B159713" s="95" t="n">
        <v>42820.625</v>
      </c>
      <c r="C159713" s="0" t="n">
        <v>14.082</v>
      </c>
    </row>
    <row r="159714" customFormat="false" ht="14.25" hidden="false" customHeight="false" outlineLevel="0" collapsed="false">
      <c r="A159714" s="0" t="s">
        <v>22</v>
      </c>
      <c r="B159714" s="95" t="n">
        <v>42820.6666666667</v>
      </c>
      <c r="C159714" s="0" t="n">
        <v>12.721</v>
      </c>
    </row>
    <row r="159715" customFormat="false" ht="14.25" hidden="false" customHeight="false" outlineLevel="0" collapsed="false">
      <c r="A159715" s="0" t="s">
        <v>22</v>
      </c>
      <c r="B159715" s="95" t="n">
        <v>42820.7083333333</v>
      </c>
      <c r="C159715" s="0" t="n">
        <v>10.7</v>
      </c>
    </row>
    <row r="159716" customFormat="false" ht="14.25" hidden="false" customHeight="false" outlineLevel="0" collapsed="false">
      <c r="A159716" s="0" t="s">
        <v>22</v>
      </c>
      <c r="B159716" s="95" t="n">
        <v>42820.75</v>
      </c>
      <c r="C159716" s="0" t="n">
        <v>9.85</v>
      </c>
    </row>
    <row r="159717" customFormat="false" ht="14.25" hidden="false" customHeight="false" outlineLevel="0" collapsed="false">
      <c r="A159717" s="0" t="s">
        <v>22</v>
      </c>
      <c r="B159717" s="95" t="n">
        <v>42820.7916666667</v>
      </c>
      <c r="C159717" s="0" t="n">
        <v>9.227</v>
      </c>
    </row>
    <row r="159718" customFormat="false" ht="14.25" hidden="false" customHeight="false" outlineLevel="0" collapsed="false">
      <c r="A159718" s="0" t="s">
        <v>22</v>
      </c>
      <c r="B159718" s="95" t="n">
        <v>42820.8333333333</v>
      </c>
      <c r="C159718" s="0" t="n">
        <v>8.616</v>
      </c>
    </row>
    <row r="159719" customFormat="false" ht="14.25" hidden="false" customHeight="false" outlineLevel="0" collapsed="false">
      <c r="A159719" s="0" t="s">
        <v>22</v>
      </c>
      <c r="B159719" s="95" t="n">
        <v>42820.875</v>
      </c>
      <c r="C159719" s="0" t="n">
        <v>8.094</v>
      </c>
    </row>
    <row r="159720" customFormat="false" ht="14.25" hidden="false" customHeight="false" outlineLevel="0" collapsed="false">
      <c r="A159720" s="0" t="s">
        <v>22</v>
      </c>
      <c r="B159720" s="95" t="n">
        <v>42820.9166666667</v>
      </c>
      <c r="C159720" s="0" t="n">
        <v>7.663</v>
      </c>
    </row>
    <row r="159721" customFormat="false" ht="14.25" hidden="false" customHeight="false" outlineLevel="0" collapsed="false">
      <c r="A159721" s="0" t="s">
        <v>22</v>
      </c>
      <c r="B159721" s="95" t="n">
        <v>42820.9583333333</v>
      </c>
      <c r="C159721" s="0" t="n">
        <v>7.231</v>
      </c>
    </row>
    <row r="159722" customFormat="false" ht="14.25" hidden="false" customHeight="false" outlineLevel="0" collapsed="false">
      <c r="A159722" s="0" t="s">
        <v>22</v>
      </c>
      <c r="B159722" s="95" t="n">
        <v>42821</v>
      </c>
      <c r="C159722" s="0" t="n">
        <v>6.816</v>
      </c>
    </row>
    <row r="159723" customFormat="false" ht="14.25" hidden="false" customHeight="false" outlineLevel="0" collapsed="false">
      <c r="A159723" s="0" t="s">
        <v>22</v>
      </c>
      <c r="B159723" s="95" t="n">
        <v>42821.0416666667</v>
      </c>
      <c r="C159723" s="0" t="n">
        <v>6.37</v>
      </c>
    </row>
    <row r="159724" customFormat="false" ht="14.25" hidden="false" customHeight="false" outlineLevel="0" collapsed="false">
      <c r="A159724" s="0" t="s">
        <v>22</v>
      </c>
      <c r="B159724" s="95" t="n">
        <v>42821.0833333333</v>
      </c>
      <c r="C159724" s="0" t="n">
        <v>5.94</v>
      </c>
    </row>
    <row r="159725" customFormat="false" ht="14.25" hidden="false" customHeight="false" outlineLevel="0" collapsed="false">
      <c r="A159725" s="0" t="s">
        <v>22</v>
      </c>
      <c r="B159725" s="95" t="n">
        <v>42821.125</v>
      </c>
      <c r="C159725" s="0" t="n">
        <v>5.594</v>
      </c>
    </row>
    <row r="159726" customFormat="false" ht="14.25" hidden="false" customHeight="false" outlineLevel="0" collapsed="false">
      <c r="A159726" s="0" t="s">
        <v>22</v>
      </c>
      <c r="B159726" s="95" t="n">
        <v>42821.1666666667</v>
      </c>
      <c r="C159726" s="0" t="n">
        <v>5.217</v>
      </c>
    </row>
    <row r="159727" customFormat="false" ht="14.25" hidden="false" customHeight="false" outlineLevel="0" collapsed="false">
      <c r="A159727" s="0" t="s">
        <v>22</v>
      </c>
      <c r="B159727" s="95" t="n">
        <v>42821.2083333334</v>
      </c>
      <c r="C159727" s="0" t="n">
        <v>5.574</v>
      </c>
    </row>
    <row r="159728" customFormat="false" ht="14.25" hidden="false" customHeight="false" outlineLevel="0" collapsed="false">
      <c r="A159728" s="0" t="s">
        <v>22</v>
      </c>
      <c r="B159728" s="95" t="n">
        <v>42821.25</v>
      </c>
      <c r="C159728" s="0" t="n">
        <v>7.567</v>
      </c>
    </row>
    <row r="159729" customFormat="false" ht="14.25" hidden="false" customHeight="false" outlineLevel="0" collapsed="false">
      <c r="A159729" s="0" t="s">
        <v>22</v>
      </c>
      <c r="B159729" s="95" t="n">
        <v>42821.2916666667</v>
      </c>
      <c r="C159729" s="0" t="n">
        <v>9.449</v>
      </c>
    </row>
    <row r="159730" customFormat="false" ht="14.25" hidden="false" customHeight="false" outlineLevel="0" collapsed="false">
      <c r="A159730" s="0" t="s">
        <v>22</v>
      </c>
      <c r="B159730" s="95" t="n">
        <v>42821.3333333333</v>
      </c>
      <c r="C159730" s="0" t="n">
        <v>11.13</v>
      </c>
    </row>
    <row r="159731" customFormat="false" ht="14.25" hidden="false" customHeight="false" outlineLevel="0" collapsed="false">
      <c r="A159731" s="0" t="s">
        <v>22</v>
      </c>
      <c r="B159731" s="95" t="n">
        <v>42821.375</v>
      </c>
      <c r="C159731" s="0" t="n">
        <v>12.356</v>
      </c>
    </row>
    <row r="159732" customFormat="false" ht="14.25" hidden="false" customHeight="false" outlineLevel="0" collapsed="false">
      <c r="A159732" s="0" t="s">
        <v>22</v>
      </c>
      <c r="B159732" s="95" t="n">
        <v>42821.4166666667</v>
      </c>
      <c r="C159732" s="0" t="n">
        <v>13.243</v>
      </c>
    </row>
    <row r="159733" customFormat="false" ht="14.25" hidden="false" customHeight="false" outlineLevel="0" collapsed="false">
      <c r="A159733" s="0" t="s">
        <v>22</v>
      </c>
      <c r="B159733" s="95" t="n">
        <v>42821.4583333333</v>
      </c>
      <c r="C159733" s="0" t="n">
        <v>13.857</v>
      </c>
    </row>
    <row r="159734" customFormat="false" ht="14.25" hidden="false" customHeight="false" outlineLevel="0" collapsed="false">
      <c r="A159734" s="0" t="s">
        <v>22</v>
      </c>
      <c r="B159734" s="95" t="n">
        <v>42821.5</v>
      </c>
      <c r="C159734" s="0" t="n">
        <v>14.178</v>
      </c>
    </row>
    <row r="159735" customFormat="false" ht="14.25" hidden="false" customHeight="false" outlineLevel="0" collapsed="false">
      <c r="A159735" s="0" t="s">
        <v>22</v>
      </c>
      <c r="B159735" s="95" t="n">
        <v>42821.5416666667</v>
      </c>
      <c r="C159735" s="0" t="n">
        <v>14.186</v>
      </c>
    </row>
    <row r="159736" customFormat="false" ht="14.25" hidden="false" customHeight="false" outlineLevel="0" collapsed="false">
      <c r="A159736" s="0" t="s">
        <v>22</v>
      </c>
      <c r="B159736" s="95" t="n">
        <v>42821.5833333333</v>
      </c>
      <c r="C159736" s="0" t="n">
        <v>13.848</v>
      </c>
    </row>
    <row r="159737" customFormat="false" ht="14.25" hidden="false" customHeight="false" outlineLevel="0" collapsed="false">
      <c r="A159737" s="0" t="s">
        <v>22</v>
      </c>
      <c r="B159737" s="95" t="n">
        <v>42821.625</v>
      </c>
      <c r="C159737" s="0" t="n">
        <v>13.193</v>
      </c>
    </row>
    <row r="159738" customFormat="false" ht="14.25" hidden="false" customHeight="false" outlineLevel="0" collapsed="false">
      <c r="A159738" s="0" t="s">
        <v>22</v>
      </c>
      <c r="B159738" s="95" t="n">
        <v>42821.6666666667</v>
      </c>
      <c r="C159738" s="0" t="n">
        <v>11.835</v>
      </c>
    </row>
    <row r="159739" customFormat="false" ht="14.25" hidden="false" customHeight="false" outlineLevel="0" collapsed="false">
      <c r="A159739" s="0" t="s">
        <v>22</v>
      </c>
      <c r="B159739" s="95" t="n">
        <v>42821.7083333333</v>
      </c>
      <c r="C159739" s="0" t="n">
        <v>9.479</v>
      </c>
    </row>
    <row r="159740" customFormat="false" ht="14.25" hidden="false" customHeight="false" outlineLevel="0" collapsed="false">
      <c r="A159740" s="0" t="s">
        <v>22</v>
      </c>
      <c r="B159740" s="95" t="n">
        <v>42821.75</v>
      </c>
      <c r="C159740" s="0" t="n">
        <v>8.666</v>
      </c>
    </row>
    <row r="159741" customFormat="false" ht="14.25" hidden="false" customHeight="false" outlineLevel="0" collapsed="false">
      <c r="A159741" s="0" t="s">
        <v>22</v>
      </c>
      <c r="B159741" s="95" t="n">
        <v>42821.7916666667</v>
      </c>
      <c r="C159741" s="0" t="n">
        <v>8.221</v>
      </c>
    </row>
    <row r="159742" customFormat="false" ht="14.25" hidden="false" customHeight="false" outlineLevel="0" collapsed="false">
      <c r="A159742" s="0" t="s">
        <v>22</v>
      </c>
      <c r="B159742" s="95" t="n">
        <v>42821.8333333333</v>
      </c>
      <c r="C159742" s="0" t="n">
        <v>7.827</v>
      </c>
    </row>
    <row r="159743" customFormat="false" ht="14.25" hidden="false" customHeight="false" outlineLevel="0" collapsed="false">
      <c r="A159743" s="0" t="s">
        <v>22</v>
      </c>
      <c r="B159743" s="95" t="n">
        <v>42821.875</v>
      </c>
      <c r="C159743" s="0" t="n">
        <v>7.465</v>
      </c>
    </row>
    <row r="159744" customFormat="false" ht="14.25" hidden="false" customHeight="false" outlineLevel="0" collapsed="false">
      <c r="A159744" s="0" t="s">
        <v>22</v>
      </c>
      <c r="B159744" s="95" t="n">
        <v>42821.9166666667</v>
      </c>
      <c r="C159744" s="0" t="n">
        <v>7.168</v>
      </c>
    </row>
    <row r="159745" customFormat="false" ht="14.25" hidden="false" customHeight="false" outlineLevel="0" collapsed="false">
      <c r="A159745" s="0" t="s">
        <v>22</v>
      </c>
      <c r="B159745" s="95" t="n">
        <v>42821.9583333333</v>
      </c>
      <c r="C159745" s="0" t="n">
        <v>6.925</v>
      </c>
    </row>
    <row r="159746" customFormat="false" ht="14.25" hidden="false" customHeight="false" outlineLevel="0" collapsed="false">
      <c r="A159746" s="0" t="s">
        <v>22</v>
      </c>
      <c r="B159746" s="95" t="n">
        <v>42822</v>
      </c>
      <c r="C159746" s="0" t="n">
        <v>6.679</v>
      </c>
    </row>
    <row r="159747" customFormat="false" ht="14.25" hidden="false" customHeight="false" outlineLevel="0" collapsed="false">
      <c r="A159747" s="0" t="s">
        <v>22</v>
      </c>
      <c r="B159747" s="95" t="n">
        <v>42822.0416666667</v>
      </c>
      <c r="C159747" s="0" t="n">
        <v>6.421</v>
      </c>
    </row>
    <row r="159748" customFormat="false" ht="14.25" hidden="false" customHeight="false" outlineLevel="0" collapsed="false">
      <c r="A159748" s="0" t="s">
        <v>22</v>
      </c>
      <c r="B159748" s="95" t="n">
        <v>42822.0833333333</v>
      </c>
      <c r="C159748" s="0" t="n">
        <v>6.179</v>
      </c>
    </row>
    <row r="159749" customFormat="false" ht="14.25" hidden="false" customHeight="false" outlineLevel="0" collapsed="false">
      <c r="A159749" s="0" t="s">
        <v>22</v>
      </c>
      <c r="B159749" s="95" t="n">
        <v>42822.125</v>
      </c>
      <c r="C159749" s="0" t="n">
        <v>5.873</v>
      </c>
    </row>
    <row r="159750" customFormat="false" ht="14.25" hidden="false" customHeight="false" outlineLevel="0" collapsed="false">
      <c r="A159750" s="0" t="s">
        <v>22</v>
      </c>
      <c r="B159750" s="95" t="n">
        <v>42822.1666666667</v>
      </c>
      <c r="C159750" s="0" t="n">
        <v>5.466</v>
      </c>
    </row>
    <row r="159751" customFormat="false" ht="14.25" hidden="false" customHeight="false" outlineLevel="0" collapsed="false">
      <c r="A159751" s="0" t="s">
        <v>22</v>
      </c>
      <c r="B159751" s="95" t="n">
        <v>42822.2083333333</v>
      </c>
      <c r="C159751" s="0" t="n">
        <v>5.895</v>
      </c>
    </row>
    <row r="159752" customFormat="false" ht="14.25" hidden="false" customHeight="false" outlineLevel="0" collapsed="false">
      <c r="A159752" s="0" t="s">
        <v>22</v>
      </c>
      <c r="B159752" s="95" t="n">
        <v>42822.25</v>
      </c>
      <c r="C159752" s="0" t="n">
        <v>8.371</v>
      </c>
    </row>
    <row r="159753" customFormat="false" ht="14.25" hidden="false" customHeight="false" outlineLevel="0" collapsed="false">
      <c r="A159753" s="0" t="s">
        <v>22</v>
      </c>
      <c r="B159753" s="95" t="n">
        <v>42822.2916666667</v>
      </c>
      <c r="C159753" s="0" t="n">
        <v>10.828</v>
      </c>
    </row>
    <row r="159754" customFormat="false" ht="14.25" hidden="false" customHeight="false" outlineLevel="0" collapsed="false">
      <c r="A159754" s="0" t="s">
        <v>22</v>
      </c>
      <c r="B159754" s="95" t="n">
        <v>42822.3333333333</v>
      </c>
      <c r="C159754" s="0" t="n">
        <v>12.924</v>
      </c>
    </row>
    <row r="159755" customFormat="false" ht="14.25" hidden="false" customHeight="false" outlineLevel="0" collapsed="false">
      <c r="A159755" s="0" t="s">
        <v>22</v>
      </c>
      <c r="B159755" s="95" t="n">
        <v>42822.375</v>
      </c>
      <c r="C159755" s="0" t="n">
        <v>14.325</v>
      </c>
    </row>
    <row r="159756" customFormat="false" ht="14.25" hidden="false" customHeight="false" outlineLevel="0" collapsed="false">
      <c r="A159756" s="0" t="s">
        <v>22</v>
      </c>
      <c r="B159756" s="95" t="n">
        <v>42822.4166666667</v>
      </c>
      <c r="C159756" s="0" t="n">
        <v>15.31</v>
      </c>
    </row>
    <row r="159757" customFormat="false" ht="14.25" hidden="false" customHeight="false" outlineLevel="0" collapsed="false">
      <c r="A159757" s="0" t="s">
        <v>22</v>
      </c>
      <c r="B159757" s="95" t="n">
        <v>42822.4583333333</v>
      </c>
      <c r="C159757" s="0" t="n">
        <v>15.988</v>
      </c>
    </row>
    <row r="159758" customFormat="false" ht="14.25" hidden="false" customHeight="false" outlineLevel="0" collapsed="false">
      <c r="A159758" s="0" t="s">
        <v>22</v>
      </c>
      <c r="B159758" s="95" t="n">
        <v>42822.5</v>
      </c>
      <c r="C159758" s="0" t="n">
        <v>16.345</v>
      </c>
    </row>
    <row r="159759" customFormat="false" ht="14.25" hidden="false" customHeight="false" outlineLevel="0" collapsed="false">
      <c r="A159759" s="0" t="s">
        <v>22</v>
      </c>
      <c r="B159759" s="95" t="n">
        <v>42822.5416666667</v>
      </c>
      <c r="C159759" s="0" t="n">
        <v>16.397</v>
      </c>
    </row>
    <row r="159760" customFormat="false" ht="14.25" hidden="false" customHeight="false" outlineLevel="0" collapsed="false">
      <c r="A159760" s="0" t="s">
        <v>22</v>
      </c>
      <c r="B159760" s="95" t="n">
        <v>42822.5833333333</v>
      </c>
      <c r="C159760" s="0" t="n">
        <v>16.134</v>
      </c>
    </row>
    <row r="159761" customFormat="false" ht="14.25" hidden="false" customHeight="false" outlineLevel="0" collapsed="false">
      <c r="A159761" s="0" t="s">
        <v>22</v>
      </c>
      <c r="B159761" s="95" t="n">
        <v>42822.625</v>
      </c>
      <c r="C159761" s="0" t="n">
        <v>15.588</v>
      </c>
    </row>
    <row r="159762" customFormat="false" ht="14.25" hidden="false" customHeight="false" outlineLevel="0" collapsed="false">
      <c r="A159762" s="0" t="s">
        <v>22</v>
      </c>
      <c r="B159762" s="95" t="n">
        <v>42822.6666666667</v>
      </c>
      <c r="C159762" s="0" t="n">
        <v>14.174</v>
      </c>
    </row>
    <row r="159763" customFormat="false" ht="14.25" hidden="false" customHeight="false" outlineLevel="0" collapsed="false">
      <c r="A159763" s="0" t="s">
        <v>22</v>
      </c>
      <c r="B159763" s="95" t="n">
        <v>42822.7083333333</v>
      </c>
      <c r="C159763" s="0" t="n">
        <v>11.999</v>
      </c>
    </row>
    <row r="159764" customFormat="false" ht="14.25" hidden="false" customHeight="false" outlineLevel="0" collapsed="false">
      <c r="A159764" s="0" t="s">
        <v>22</v>
      </c>
      <c r="B159764" s="95" t="n">
        <v>42822.75</v>
      </c>
      <c r="C159764" s="0" t="n">
        <v>11.299</v>
      </c>
    </row>
    <row r="159765" customFormat="false" ht="14.25" hidden="false" customHeight="false" outlineLevel="0" collapsed="false">
      <c r="A159765" s="0" t="s">
        <v>22</v>
      </c>
      <c r="B159765" s="95" t="n">
        <v>42822.7916666667</v>
      </c>
      <c r="C159765" s="0" t="n">
        <v>10.809</v>
      </c>
    </row>
    <row r="159766" customFormat="false" ht="14.25" hidden="false" customHeight="false" outlineLevel="0" collapsed="false">
      <c r="A159766" s="0" t="s">
        <v>22</v>
      </c>
      <c r="B159766" s="95" t="n">
        <v>42822.8333333333</v>
      </c>
      <c r="C159766" s="0" t="n">
        <v>10.293</v>
      </c>
    </row>
    <row r="159767" customFormat="false" ht="14.25" hidden="false" customHeight="false" outlineLevel="0" collapsed="false">
      <c r="A159767" s="0" t="s">
        <v>22</v>
      </c>
      <c r="B159767" s="95" t="n">
        <v>42822.875</v>
      </c>
      <c r="C159767" s="0" t="n">
        <v>9.749</v>
      </c>
    </row>
    <row r="159768" customFormat="false" ht="14.25" hidden="false" customHeight="false" outlineLevel="0" collapsed="false">
      <c r="A159768" s="0" t="s">
        <v>22</v>
      </c>
      <c r="B159768" s="95" t="n">
        <v>42822.9166666667</v>
      </c>
      <c r="C159768" s="0" t="n">
        <v>9.261</v>
      </c>
    </row>
    <row r="159769" customFormat="false" ht="14.25" hidden="false" customHeight="false" outlineLevel="0" collapsed="false">
      <c r="A159769" s="0" t="s">
        <v>22</v>
      </c>
      <c r="B159769" s="95" t="n">
        <v>42822.9583333333</v>
      </c>
      <c r="C159769" s="0" t="n">
        <v>8.875</v>
      </c>
    </row>
    <row r="159770" customFormat="false" ht="14.25" hidden="false" customHeight="false" outlineLevel="0" collapsed="false">
      <c r="A159770" s="0" t="s">
        <v>22</v>
      </c>
      <c r="B159770" s="95" t="n">
        <v>42823</v>
      </c>
      <c r="C159770" s="0" t="n">
        <v>8.539</v>
      </c>
    </row>
    <row r="159771" customFormat="false" ht="14.25" hidden="false" customHeight="false" outlineLevel="0" collapsed="false">
      <c r="A159771" s="0" t="s">
        <v>22</v>
      </c>
      <c r="B159771" s="95" t="n">
        <v>42823.0416666667</v>
      </c>
      <c r="C159771" s="0" t="n">
        <v>8.232</v>
      </c>
    </row>
    <row r="159772" customFormat="false" ht="14.25" hidden="false" customHeight="false" outlineLevel="0" collapsed="false">
      <c r="A159772" s="0" t="s">
        <v>22</v>
      </c>
      <c r="B159772" s="95" t="n">
        <v>42823.0833333334</v>
      </c>
      <c r="C159772" s="0" t="n">
        <v>7.896</v>
      </c>
    </row>
    <row r="159773" customFormat="false" ht="14.25" hidden="false" customHeight="false" outlineLevel="0" collapsed="false">
      <c r="A159773" s="0" t="s">
        <v>22</v>
      </c>
      <c r="B159773" s="95" t="n">
        <v>42823.125</v>
      </c>
      <c r="C159773" s="0" t="n">
        <v>7.501</v>
      </c>
    </row>
    <row r="159774" customFormat="false" ht="14.25" hidden="false" customHeight="false" outlineLevel="0" collapsed="false">
      <c r="A159774" s="0" t="s">
        <v>22</v>
      </c>
      <c r="B159774" s="95" t="n">
        <v>42823.1666666667</v>
      </c>
      <c r="C159774" s="0" t="n">
        <v>7.052</v>
      </c>
    </row>
    <row r="159775" customFormat="false" ht="14.25" hidden="false" customHeight="false" outlineLevel="0" collapsed="false">
      <c r="A159775" s="0" t="s">
        <v>22</v>
      </c>
      <c r="B159775" s="95" t="n">
        <v>42823.2083333333</v>
      </c>
      <c r="C159775" s="0" t="n">
        <v>7.555</v>
      </c>
    </row>
    <row r="159776" customFormat="false" ht="14.25" hidden="false" customHeight="false" outlineLevel="0" collapsed="false">
      <c r="A159776" s="0" t="s">
        <v>22</v>
      </c>
      <c r="B159776" s="95" t="n">
        <v>42823.25</v>
      </c>
      <c r="C159776" s="0" t="n">
        <v>10.461</v>
      </c>
    </row>
    <row r="159777" customFormat="false" ht="14.25" hidden="false" customHeight="false" outlineLevel="0" collapsed="false">
      <c r="A159777" s="0" t="s">
        <v>22</v>
      </c>
      <c r="B159777" s="95" t="n">
        <v>42823.2916666667</v>
      </c>
      <c r="C159777" s="0" t="n">
        <v>13.153</v>
      </c>
    </row>
    <row r="159778" customFormat="false" ht="14.25" hidden="false" customHeight="false" outlineLevel="0" collapsed="false">
      <c r="A159778" s="0" t="s">
        <v>22</v>
      </c>
      <c r="B159778" s="95" t="n">
        <v>42823.3333333333</v>
      </c>
      <c r="C159778" s="0" t="n">
        <v>15.609</v>
      </c>
    </row>
    <row r="159779" customFormat="false" ht="14.25" hidden="false" customHeight="false" outlineLevel="0" collapsed="false">
      <c r="A159779" s="0" t="s">
        <v>22</v>
      </c>
      <c r="B159779" s="95" t="n">
        <v>42823.375</v>
      </c>
      <c r="C159779" s="0" t="n">
        <v>17.189</v>
      </c>
    </row>
    <row r="159780" customFormat="false" ht="14.25" hidden="false" customHeight="false" outlineLevel="0" collapsed="false">
      <c r="A159780" s="0" t="s">
        <v>22</v>
      </c>
      <c r="B159780" s="95" t="n">
        <v>42823.4166666667</v>
      </c>
      <c r="C159780" s="0" t="n">
        <v>18.217</v>
      </c>
    </row>
    <row r="159781" customFormat="false" ht="14.25" hidden="false" customHeight="false" outlineLevel="0" collapsed="false">
      <c r="A159781" s="0" t="s">
        <v>22</v>
      </c>
      <c r="B159781" s="95" t="n">
        <v>42823.4583333333</v>
      </c>
      <c r="C159781" s="0" t="n">
        <v>18.873</v>
      </c>
    </row>
    <row r="159782" customFormat="false" ht="14.25" hidden="false" customHeight="false" outlineLevel="0" collapsed="false">
      <c r="A159782" s="0" t="s">
        <v>22</v>
      </c>
      <c r="B159782" s="95" t="n">
        <v>42823.5</v>
      </c>
      <c r="C159782" s="0" t="n">
        <v>19.165</v>
      </c>
    </row>
    <row r="159783" customFormat="false" ht="14.25" hidden="false" customHeight="false" outlineLevel="0" collapsed="false">
      <c r="A159783" s="0" t="s">
        <v>22</v>
      </c>
      <c r="B159783" s="95" t="n">
        <v>42823.5416666667</v>
      </c>
      <c r="C159783" s="0" t="n">
        <v>19.119</v>
      </c>
    </row>
    <row r="159784" customFormat="false" ht="14.25" hidden="false" customHeight="false" outlineLevel="0" collapsed="false">
      <c r="A159784" s="0" t="s">
        <v>22</v>
      </c>
      <c r="B159784" s="95" t="n">
        <v>42823.5833333333</v>
      </c>
      <c r="C159784" s="0" t="n">
        <v>18.76</v>
      </c>
    </row>
    <row r="159785" customFormat="false" ht="14.25" hidden="false" customHeight="false" outlineLevel="0" collapsed="false">
      <c r="A159785" s="0" t="s">
        <v>22</v>
      </c>
      <c r="B159785" s="95" t="n">
        <v>42823.625</v>
      </c>
      <c r="C159785" s="0" t="n">
        <v>18.05</v>
      </c>
    </row>
    <row r="159786" customFormat="false" ht="14.25" hidden="false" customHeight="false" outlineLevel="0" collapsed="false">
      <c r="A159786" s="0" t="s">
        <v>22</v>
      </c>
      <c r="B159786" s="95" t="n">
        <v>42823.6666666667</v>
      </c>
      <c r="C159786" s="0" t="n">
        <v>16.354</v>
      </c>
    </row>
    <row r="159787" customFormat="false" ht="14.25" hidden="false" customHeight="false" outlineLevel="0" collapsed="false">
      <c r="A159787" s="0" t="s">
        <v>22</v>
      </c>
      <c r="B159787" s="95" t="n">
        <v>42823.7083333333</v>
      </c>
      <c r="C159787" s="0" t="n">
        <v>14.017</v>
      </c>
    </row>
    <row r="159788" customFormat="false" ht="14.25" hidden="false" customHeight="false" outlineLevel="0" collapsed="false">
      <c r="A159788" s="0" t="s">
        <v>22</v>
      </c>
      <c r="B159788" s="95" t="n">
        <v>42823.75</v>
      </c>
      <c r="C159788" s="0" t="n">
        <v>13.251</v>
      </c>
    </row>
    <row r="159789" customFormat="false" ht="14.25" hidden="false" customHeight="false" outlineLevel="0" collapsed="false">
      <c r="A159789" s="0" t="s">
        <v>22</v>
      </c>
      <c r="B159789" s="95" t="n">
        <v>42823.7916666667</v>
      </c>
      <c r="C159789" s="0" t="n">
        <v>12.682</v>
      </c>
    </row>
    <row r="159790" customFormat="false" ht="14.25" hidden="false" customHeight="false" outlineLevel="0" collapsed="false">
      <c r="A159790" s="0" t="s">
        <v>22</v>
      </c>
      <c r="B159790" s="95" t="n">
        <v>42823.8333333333</v>
      </c>
      <c r="C159790" s="0" t="n">
        <v>11.998</v>
      </c>
    </row>
    <row r="159791" customFormat="false" ht="14.25" hidden="false" customHeight="false" outlineLevel="0" collapsed="false">
      <c r="A159791" s="0" t="s">
        <v>22</v>
      </c>
      <c r="B159791" s="95" t="n">
        <v>42823.875</v>
      </c>
      <c r="C159791" s="0" t="n">
        <v>11.457</v>
      </c>
    </row>
    <row r="159792" customFormat="false" ht="14.25" hidden="false" customHeight="false" outlineLevel="0" collapsed="false">
      <c r="A159792" s="0" t="s">
        <v>22</v>
      </c>
      <c r="B159792" s="95" t="n">
        <v>42823.9166666667</v>
      </c>
      <c r="C159792" s="0" t="n">
        <v>11.042</v>
      </c>
    </row>
    <row r="159793" customFormat="false" ht="14.25" hidden="false" customHeight="false" outlineLevel="0" collapsed="false">
      <c r="A159793" s="0" t="s">
        <v>22</v>
      </c>
      <c r="B159793" s="95" t="n">
        <v>42823.9583333333</v>
      </c>
      <c r="C159793" s="0" t="n">
        <v>10.695</v>
      </c>
    </row>
    <row r="159794" customFormat="false" ht="14.25" hidden="false" customHeight="false" outlineLevel="0" collapsed="false">
      <c r="A159794" s="0" t="s">
        <v>22</v>
      </c>
      <c r="B159794" s="95" t="n">
        <v>42824</v>
      </c>
      <c r="C159794" s="0" t="n">
        <v>10.309</v>
      </c>
    </row>
    <row r="159795" customFormat="false" ht="14.25" hidden="false" customHeight="false" outlineLevel="0" collapsed="false">
      <c r="A159795" s="0" t="s">
        <v>22</v>
      </c>
      <c r="B159795" s="95" t="n">
        <v>42824.0416666667</v>
      </c>
      <c r="C159795" s="0" t="n">
        <v>9.94</v>
      </c>
    </row>
    <row r="159796" customFormat="false" ht="14.25" hidden="false" customHeight="false" outlineLevel="0" collapsed="false">
      <c r="A159796" s="0" t="s">
        <v>22</v>
      </c>
      <c r="B159796" s="95" t="n">
        <v>42824.0833333333</v>
      </c>
      <c r="C159796" s="0" t="n">
        <v>9.599</v>
      </c>
    </row>
    <row r="159797" customFormat="false" ht="14.25" hidden="false" customHeight="false" outlineLevel="0" collapsed="false">
      <c r="A159797" s="0" t="s">
        <v>22</v>
      </c>
      <c r="B159797" s="95" t="n">
        <v>42824.125</v>
      </c>
      <c r="C159797" s="0" t="n">
        <v>9.248</v>
      </c>
    </row>
    <row r="159798" customFormat="false" ht="14.25" hidden="false" customHeight="false" outlineLevel="0" collapsed="false">
      <c r="A159798" s="0" t="s">
        <v>22</v>
      </c>
      <c r="B159798" s="95" t="n">
        <v>42824.1666666667</v>
      </c>
      <c r="C159798" s="0" t="n">
        <v>8.861</v>
      </c>
    </row>
    <row r="159799" customFormat="false" ht="14.25" hidden="false" customHeight="false" outlineLevel="0" collapsed="false">
      <c r="A159799" s="0" t="s">
        <v>22</v>
      </c>
      <c r="B159799" s="95" t="n">
        <v>42824.2083333333</v>
      </c>
      <c r="C159799" s="0" t="n">
        <v>9.489</v>
      </c>
    </row>
    <row r="159800" customFormat="false" ht="14.25" hidden="false" customHeight="false" outlineLevel="0" collapsed="false">
      <c r="A159800" s="0" t="s">
        <v>22</v>
      </c>
      <c r="B159800" s="95" t="n">
        <v>42824.25</v>
      </c>
      <c r="C159800" s="0" t="n">
        <v>12.418</v>
      </c>
    </row>
    <row r="159801" customFormat="false" ht="14.25" hidden="false" customHeight="false" outlineLevel="0" collapsed="false">
      <c r="A159801" s="0" t="s">
        <v>22</v>
      </c>
      <c r="B159801" s="95" t="n">
        <v>42824.2916666667</v>
      </c>
      <c r="C159801" s="0" t="n">
        <v>15.016</v>
      </c>
    </row>
    <row r="159802" customFormat="false" ht="14.25" hidden="false" customHeight="false" outlineLevel="0" collapsed="false">
      <c r="A159802" s="0" t="s">
        <v>22</v>
      </c>
      <c r="B159802" s="95" t="n">
        <v>42824.3333333333</v>
      </c>
      <c r="C159802" s="0" t="n">
        <v>17.352</v>
      </c>
    </row>
    <row r="159803" customFormat="false" ht="14.25" hidden="false" customHeight="false" outlineLevel="0" collapsed="false">
      <c r="A159803" s="0" t="s">
        <v>22</v>
      </c>
      <c r="B159803" s="95" t="n">
        <v>42824.375</v>
      </c>
      <c r="C159803" s="0" t="n">
        <v>18.843</v>
      </c>
    </row>
    <row r="159804" customFormat="false" ht="14.25" hidden="false" customHeight="false" outlineLevel="0" collapsed="false">
      <c r="A159804" s="0" t="s">
        <v>22</v>
      </c>
      <c r="B159804" s="95" t="n">
        <v>42824.4166666667</v>
      </c>
      <c r="C159804" s="0" t="n">
        <v>19.804</v>
      </c>
    </row>
    <row r="159805" customFormat="false" ht="14.25" hidden="false" customHeight="false" outlineLevel="0" collapsed="false">
      <c r="A159805" s="0" t="s">
        <v>22</v>
      </c>
      <c r="B159805" s="95" t="n">
        <v>42824.4583333333</v>
      </c>
      <c r="C159805" s="0" t="n">
        <v>20.395</v>
      </c>
    </row>
    <row r="159806" customFormat="false" ht="14.25" hidden="false" customHeight="false" outlineLevel="0" collapsed="false">
      <c r="A159806" s="0" t="s">
        <v>22</v>
      </c>
      <c r="B159806" s="95" t="n">
        <v>42824.5</v>
      </c>
      <c r="C159806" s="0" t="n">
        <v>20.647</v>
      </c>
    </row>
    <row r="159807" customFormat="false" ht="14.25" hidden="false" customHeight="false" outlineLevel="0" collapsed="false">
      <c r="A159807" s="0" t="s">
        <v>22</v>
      </c>
      <c r="B159807" s="95" t="n">
        <v>42824.5416666667</v>
      </c>
      <c r="C159807" s="0" t="n">
        <v>20.586</v>
      </c>
    </row>
    <row r="159808" customFormat="false" ht="14.25" hidden="false" customHeight="false" outlineLevel="0" collapsed="false">
      <c r="A159808" s="0" t="s">
        <v>22</v>
      </c>
      <c r="B159808" s="95" t="n">
        <v>42824.5833333333</v>
      </c>
      <c r="C159808" s="0" t="n">
        <v>20.212</v>
      </c>
    </row>
    <row r="159809" customFormat="false" ht="14.25" hidden="false" customHeight="false" outlineLevel="0" collapsed="false">
      <c r="A159809" s="0" t="s">
        <v>22</v>
      </c>
      <c r="B159809" s="95" t="n">
        <v>42824.625</v>
      </c>
      <c r="C159809" s="0" t="n">
        <v>19.462</v>
      </c>
    </row>
    <row r="159810" customFormat="false" ht="14.25" hidden="false" customHeight="false" outlineLevel="0" collapsed="false">
      <c r="A159810" s="0" t="s">
        <v>22</v>
      </c>
      <c r="B159810" s="95" t="n">
        <v>42824.6666666667</v>
      </c>
      <c r="C159810" s="0" t="n">
        <v>17.615</v>
      </c>
    </row>
    <row r="159811" customFormat="false" ht="14.25" hidden="false" customHeight="false" outlineLevel="0" collapsed="false">
      <c r="A159811" s="0" t="s">
        <v>22</v>
      </c>
      <c r="B159811" s="95" t="n">
        <v>42824.7083333333</v>
      </c>
      <c r="C159811" s="0" t="n">
        <v>15.02</v>
      </c>
    </row>
    <row r="159812" customFormat="false" ht="14.25" hidden="false" customHeight="false" outlineLevel="0" collapsed="false">
      <c r="A159812" s="0" t="s">
        <v>22</v>
      </c>
      <c r="B159812" s="95" t="n">
        <v>42824.75</v>
      </c>
      <c r="C159812" s="0" t="n">
        <v>14.058</v>
      </c>
    </row>
    <row r="159813" customFormat="false" ht="14.25" hidden="false" customHeight="false" outlineLevel="0" collapsed="false">
      <c r="A159813" s="0" t="s">
        <v>22</v>
      </c>
      <c r="B159813" s="95" t="n">
        <v>42824.7916666667</v>
      </c>
      <c r="C159813" s="0" t="n">
        <v>13.462</v>
      </c>
    </row>
    <row r="159814" customFormat="false" ht="14.25" hidden="false" customHeight="false" outlineLevel="0" collapsed="false">
      <c r="A159814" s="0" t="s">
        <v>22</v>
      </c>
      <c r="B159814" s="95" t="n">
        <v>42824.8333333333</v>
      </c>
      <c r="C159814" s="0" t="n">
        <v>12.784</v>
      </c>
    </row>
    <row r="159815" customFormat="false" ht="14.25" hidden="false" customHeight="false" outlineLevel="0" collapsed="false">
      <c r="A159815" s="0" t="s">
        <v>22</v>
      </c>
      <c r="B159815" s="95" t="n">
        <v>42824.875</v>
      </c>
      <c r="C159815" s="0" t="n">
        <v>12.109</v>
      </c>
    </row>
    <row r="159816" customFormat="false" ht="14.25" hidden="false" customHeight="false" outlineLevel="0" collapsed="false">
      <c r="A159816" s="0" t="s">
        <v>22</v>
      </c>
      <c r="B159816" s="95" t="n">
        <v>42824.9166666667</v>
      </c>
      <c r="C159816" s="0" t="n">
        <v>11.606</v>
      </c>
    </row>
    <row r="159817" customFormat="false" ht="14.25" hidden="false" customHeight="false" outlineLevel="0" collapsed="false">
      <c r="A159817" s="0" t="s">
        <v>22</v>
      </c>
      <c r="B159817" s="95" t="n">
        <v>42824.9583333334</v>
      </c>
      <c r="C159817" s="0" t="n">
        <v>11.257</v>
      </c>
    </row>
    <row r="159818" customFormat="false" ht="14.25" hidden="false" customHeight="false" outlineLevel="0" collapsed="false">
      <c r="A159818" s="0" t="s">
        <v>22</v>
      </c>
      <c r="B159818" s="95" t="n">
        <v>42825</v>
      </c>
      <c r="C159818" s="0" t="n">
        <v>10.985</v>
      </c>
    </row>
    <row r="159819" customFormat="false" ht="14.25" hidden="false" customHeight="false" outlineLevel="0" collapsed="false">
      <c r="A159819" s="0" t="s">
        <v>22</v>
      </c>
      <c r="B159819" s="95" t="n">
        <v>42825.0416666667</v>
      </c>
      <c r="C159819" s="0" t="n">
        <v>10.721</v>
      </c>
    </row>
    <row r="159820" customFormat="false" ht="14.25" hidden="false" customHeight="false" outlineLevel="0" collapsed="false">
      <c r="A159820" s="0" t="s">
        <v>22</v>
      </c>
      <c r="B159820" s="95" t="n">
        <v>42825.0833333333</v>
      </c>
      <c r="C159820" s="0" t="n">
        <v>10.478</v>
      </c>
    </row>
    <row r="159821" customFormat="false" ht="14.25" hidden="false" customHeight="false" outlineLevel="0" collapsed="false">
      <c r="A159821" s="0" t="s">
        <v>22</v>
      </c>
      <c r="B159821" s="95" t="n">
        <v>42825.125</v>
      </c>
      <c r="C159821" s="0" t="n">
        <v>10.106</v>
      </c>
    </row>
    <row r="159822" customFormat="false" ht="14.25" hidden="false" customHeight="false" outlineLevel="0" collapsed="false">
      <c r="A159822" s="0" t="s">
        <v>22</v>
      </c>
      <c r="B159822" s="95" t="n">
        <v>42825.1666666667</v>
      </c>
      <c r="C159822" s="0" t="n">
        <v>9.661</v>
      </c>
    </row>
    <row r="159823" customFormat="false" ht="14.25" hidden="false" customHeight="false" outlineLevel="0" collapsed="false">
      <c r="A159823" s="0" t="s">
        <v>22</v>
      </c>
      <c r="B159823" s="95" t="n">
        <v>42825.2083333333</v>
      </c>
      <c r="C159823" s="0" t="n">
        <v>10.147</v>
      </c>
    </row>
    <row r="159824" customFormat="false" ht="14.25" hidden="false" customHeight="false" outlineLevel="0" collapsed="false">
      <c r="A159824" s="0" t="s">
        <v>22</v>
      </c>
      <c r="B159824" s="95" t="n">
        <v>42825.25</v>
      </c>
      <c r="C159824" s="0" t="n">
        <v>12.871</v>
      </c>
    </row>
    <row r="159825" customFormat="false" ht="14.25" hidden="false" customHeight="false" outlineLevel="0" collapsed="false">
      <c r="A159825" s="0" t="s">
        <v>22</v>
      </c>
      <c r="B159825" s="95" t="n">
        <v>42825.2916666667</v>
      </c>
      <c r="C159825" s="0" t="n">
        <v>15.232</v>
      </c>
    </row>
    <row r="159826" customFormat="false" ht="14.25" hidden="false" customHeight="false" outlineLevel="0" collapsed="false">
      <c r="A159826" s="0" t="s">
        <v>22</v>
      </c>
      <c r="B159826" s="95" t="n">
        <v>42825.3333333333</v>
      </c>
      <c r="C159826" s="0" t="n">
        <v>17.362</v>
      </c>
    </row>
    <row r="159827" customFormat="false" ht="14.25" hidden="false" customHeight="false" outlineLevel="0" collapsed="false">
      <c r="A159827" s="0" t="s">
        <v>22</v>
      </c>
      <c r="B159827" s="95" t="n">
        <v>42825.375</v>
      </c>
      <c r="C159827" s="0" t="n">
        <v>18.732</v>
      </c>
    </row>
    <row r="159828" customFormat="false" ht="14.25" hidden="false" customHeight="false" outlineLevel="0" collapsed="false">
      <c r="A159828" s="0" t="s">
        <v>22</v>
      </c>
      <c r="B159828" s="95" t="n">
        <v>42825.4166666667</v>
      </c>
      <c r="C159828" s="0" t="n">
        <v>19.665</v>
      </c>
    </row>
    <row r="159829" customFormat="false" ht="14.25" hidden="false" customHeight="false" outlineLevel="0" collapsed="false">
      <c r="A159829" s="0" t="s">
        <v>22</v>
      </c>
      <c r="B159829" s="95" t="n">
        <v>42825.4583333333</v>
      </c>
      <c r="C159829" s="0" t="n">
        <v>20.233</v>
      </c>
    </row>
    <row r="159830" customFormat="false" ht="14.25" hidden="false" customHeight="false" outlineLevel="0" collapsed="false">
      <c r="A159830" s="0" t="s">
        <v>22</v>
      </c>
      <c r="B159830" s="95" t="n">
        <v>42825.5</v>
      </c>
      <c r="C159830" s="0" t="n">
        <v>20.457</v>
      </c>
    </row>
    <row r="159831" customFormat="false" ht="14.25" hidden="false" customHeight="false" outlineLevel="0" collapsed="false">
      <c r="A159831" s="0" t="s">
        <v>22</v>
      </c>
      <c r="B159831" s="95" t="n">
        <v>42825.5416666667</v>
      </c>
      <c r="C159831" s="0" t="n">
        <v>20.363</v>
      </c>
    </row>
    <row r="159832" customFormat="false" ht="14.25" hidden="false" customHeight="false" outlineLevel="0" collapsed="false">
      <c r="A159832" s="0" t="s">
        <v>22</v>
      </c>
      <c r="B159832" s="95" t="n">
        <v>42825.5833333333</v>
      </c>
      <c r="C159832" s="0" t="n">
        <v>19.934</v>
      </c>
    </row>
    <row r="159833" customFormat="false" ht="14.25" hidden="false" customHeight="false" outlineLevel="0" collapsed="false">
      <c r="A159833" s="0" t="s">
        <v>22</v>
      </c>
      <c r="B159833" s="95" t="n">
        <v>42825.625</v>
      </c>
      <c r="C159833" s="0" t="n">
        <v>19.106</v>
      </c>
    </row>
    <row r="159834" customFormat="false" ht="14.25" hidden="false" customHeight="false" outlineLevel="0" collapsed="false">
      <c r="A159834" s="0" t="s">
        <v>22</v>
      </c>
      <c r="B159834" s="95" t="n">
        <v>42825.6666666667</v>
      </c>
      <c r="C159834" s="0" t="n">
        <v>17.235</v>
      </c>
    </row>
    <row r="159835" customFormat="false" ht="14.25" hidden="false" customHeight="false" outlineLevel="0" collapsed="false">
      <c r="A159835" s="0" t="s">
        <v>22</v>
      </c>
      <c r="B159835" s="95" t="n">
        <v>42825.7083333333</v>
      </c>
      <c r="C159835" s="0" t="n">
        <v>14.36</v>
      </c>
    </row>
    <row r="159836" customFormat="false" ht="14.25" hidden="false" customHeight="false" outlineLevel="0" collapsed="false">
      <c r="A159836" s="0" t="s">
        <v>22</v>
      </c>
      <c r="B159836" s="95" t="n">
        <v>42825.75</v>
      </c>
      <c r="C159836" s="0" t="n">
        <v>13.144</v>
      </c>
    </row>
    <row r="159837" customFormat="false" ht="14.25" hidden="false" customHeight="false" outlineLevel="0" collapsed="false">
      <c r="A159837" s="0" t="s">
        <v>22</v>
      </c>
      <c r="B159837" s="95" t="n">
        <v>42825.7916666667</v>
      </c>
      <c r="C159837" s="0" t="n">
        <v>12.457</v>
      </c>
    </row>
    <row r="159838" customFormat="false" ht="14.25" hidden="false" customHeight="false" outlineLevel="0" collapsed="false">
      <c r="A159838" s="0" t="s">
        <v>22</v>
      </c>
      <c r="B159838" s="95" t="n">
        <v>42825.8333333333</v>
      </c>
      <c r="C159838" s="0" t="n">
        <v>11.829</v>
      </c>
    </row>
    <row r="159839" customFormat="false" ht="14.25" hidden="false" customHeight="false" outlineLevel="0" collapsed="false">
      <c r="A159839" s="0" t="s">
        <v>22</v>
      </c>
      <c r="B159839" s="95" t="n">
        <v>42825.875</v>
      </c>
      <c r="C159839" s="0" t="n">
        <v>11.286</v>
      </c>
    </row>
    <row r="159840" customFormat="false" ht="14.25" hidden="false" customHeight="false" outlineLevel="0" collapsed="false">
      <c r="A159840" s="0" t="s">
        <v>22</v>
      </c>
      <c r="B159840" s="95" t="n">
        <v>42825.9166666667</v>
      </c>
      <c r="C159840" s="0" t="n">
        <v>10.879</v>
      </c>
    </row>
    <row r="159841" customFormat="false" ht="14.25" hidden="false" customHeight="false" outlineLevel="0" collapsed="false">
      <c r="A159841" s="0" t="s">
        <v>22</v>
      </c>
      <c r="B159841" s="95" t="n">
        <v>42825.9583333333</v>
      </c>
      <c r="C159841" s="0" t="n">
        <v>10.557</v>
      </c>
    </row>
    <row r="159842" customFormat="false" ht="14.25" hidden="false" customHeight="false" outlineLevel="0" collapsed="false">
      <c r="A159842" s="0" t="s">
        <v>22</v>
      </c>
      <c r="B159842" s="95" t="n">
        <v>42826</v>
      </c>
      <c r="C159842" s="0" t="n">
        <v>10.236</v>
      </c>
    </row>
    <row r="159843" customFormat="false" ht="14.25" hidden="false" customHeight="false" outlineLevel="0" collapsed="false">
      <c r="A159843" s="0" t="s">
        <v>22</v>
      </c>
      <c r="B159843" s="95" t="n">
        <v>42826.0416666667</v>
      </c>
      <c r="C159843" s="0" t="n">
        <v>9.908</v>
      </c>
    </row>
    <row r="159844" customFormat="false" ht="14.25" hidden="false" customHeight="false" outlineLevel="0" collapsed="false">
      <c r="A159844" s="0" t="s">
        <v>22</v>
      </c>
      <c r="B159844" s="95" t="n">
        <v>42826.0833333333</v>
      </c>
      <c r="C159844" s="0" t="n">
        <v>9.565</v>
      </c>
    </row>
    <row r="159845" customFormat="false" ht="14.25" hidden="false" customHeight="false" outlineLevel="0" collapsed="false">
      <c r="A159845" s="0" t="s">
        <v>22</v>
      </c>
      <c r="B159845" s="95" t="n">
        <v>42826.125</v>
      </c>
      <c r="C159845" s="0" t="n">
        <v>9.191</v>
      </c>
    </row>
    <row r="159846" customFormat="false" ht="14.25" hidden="false" customHeight="false" outlineLevel="0" collapsed="false">
      <c r="A159846" s="0" t="s">
        <v>22</v>
      </c>
      <c r="B159846" s="95" t="n">
        <v>42826.1666666667</v>
      </c>
      <c r="C159846" s="0" t="n">
        <v>8.836</v>
      </c>
    </row>
    <row r="159847" customFormat="false" ht="14.25" hidden="false" customHeight="false" outlineLevel="0" collapsed="false">
      <c r="A159847" s="0" t="s">
        <v>22</v>
      </c>
      <c r="B159847" s="95" t="n">
        <v>42826.2083333333</v>
      </c>
      <c r="C159847" s="0" t="n">
        <v>9.481</v>
      </c>
    </row>
    <row r="159848" customFormat="false" ht="14.25" hidden="false" customHeight="false" outlineLevel="0" collapsed="false">
      <c r="A159848" s="0" t="s">
        <v>22</v>
      </c>
      <c r="B159848" s="95" t="n">
        <v>42826.25</v>
      </c>
      <c r="C159848" s="0" t="n">
        <v>11.792</v>
      </c>
    </row>
    <row r="159849" customFormat="false" ht="14.25" hidden="false" customHeight="false" outlineLevel="0" collapsed="false">
      <c r="A159849" s="0" t="s">
        <v>22</v>
      </c>
      <c r="B159849" s="95" t="n">
        <v>42826.2916666667</v>
      </c>
      <c r="C159849" s="0" t="n">
        <v>13.82</v>
      </c>
    </row>
    <row r="159850" customFormat="false" ht="14.25" hidden="false" customHeight="false" outlineLevel="0" collapsed="false">
      <c r="A159850" s="0" t="s">
        <v>22</v>
      </c>
      <c r="B159850" s="95" t="n">
        <v>42826.3333333333</v>
      </c>
      <c r="C159850" s="0" t="n">
        <v>15.665</v>
      </c>
    </row>
    <row r="159851" customFormat="false" ht="14.25" hidden="false" customHeight="false" outlineLevel="0" collapsed="false">
      <c r="A159851" s="0" t="s">
        <v>22</v>
      </c>
      <c r="B159851" s="95" t="n">
        <v>42826.375</v>
      </c>
      <c r="C159851" s="0" t="n">
        <v>16.9</v>
      </c>
    </row>
    <row r="159852" customFormat="false" ht="14.25" hidden="false" customHeight="false" outlineLevel="0" collapsed="false">
      <c r="A159852" s="0" t="s">
        <v>22</v>
      </c>
      <c r="B159852" s="95" t="n">
        <v>42826.4166666667</v>
      </c>
      <c r="C159852" s="0" t="n">
        <v>17.693</v>
      </c>
    </row>
    <row r="159853" customFormat="false" ht="14.25" hidden="false" customHeight="false" outlineLevel="0" collapsed="false">
      <c r="A159853" s="0" t="s">
        <v>22</v>
      </c>
      <c r="B159853" s="95" t="n">
        <v>42826.4583333333</v>
      </c>
      <c r="C159853" s="0" t="n">
        <v>18.079</v>
      </c>
    </row>
    <row r="159854" customFormat="false" ht="14.25" hidden="false" customHeight="false" outlineLevel="0" collapsed="false">
      <c r="A159854" s="0" t="s">
        <v>22</v>
      </c>
      <c r="B159854" s="95" t="n">
        <v>42826.5</v>
      </c>
      <c r="C159854" s="0" t="n">
        <v>18.123</v>
      </c>
    </row>
    <row r="159855" customFormat="false" ht="14.25" hidden="false" customHeight="false" outlineLevel="0" collapsed="false">
      <c r="A159855" s="0" t="s">
        <v>22</v>
      </c>
      <c r="B159855" s="95" t="n">
        <v>42826.5416666667</v>
      </c>
      <c r="C159855" s="0" t="n">
        <v>17.903</v>
      </c>
    </row>
    <row r="159856" customFormat="false" ht="14.25" hidden="false" customHeight="false" outlineLevel="0" collapsed="false">
      <c r="A159856" s="0" t="s">
        <v>22</v>
      </c>
      <c r="B159856" s="95" t="n">
        <v>42826.5833333333</v>
      </c>
      <c r="C159856" s="0" t="n">
        <v>17.459</v>
      </c>
    </row>
    <row r="159857" customFormat="false" ht="14.25" hidden="false" customHeight="false" outlineLevel="0" collapsed="false">
      <c r="A159857" s="0" t="s">
        <v>22</v>
      </c>
      <c r="B159857" s="95" t="n">
        <v>42826.625</v>
      </c>
      <c r="C159857" s="0" t="n">
        <v>16.66</v>
      </c>
    </row>
    <row r="159858" customFormat="false" ht="14.25" hidden="false" customHeight="false" outlineLevel="0" collapsed="false">
      <c r="A159858" s="0" t="s">
        <v>22</v>
      </c>
      <c r="B159858" s="95" t="n">
        <v>42826.6666666667</v>
      </c>
      <c r="C159858" s="0" t="n">
        <v>15.081</v>
      </c>
    </row>
    <row r="159859" customFormat="false" ht="14.25" hidden="false" customHeight="false" outlineLevel="0" collapsed="false">
      <c r="A159859" s="0" t="s">
        <v>22</v>
      </c>
      <c r="B159859" s="95" t="n">
        <v>42826.7083333333</v>
      </c>
      <c r="C159859" s="0" t="n">
        <v>13.016</v>
      </c>
    </row>
    <row r="159860" customFormat="false" ht="14.25" hidden="false" customHeight="false" outlineLevel="0" collapsed="false">
      <c r="A159860" s="0" t="s">
        <v>22</v>
      </c>
      <c r="B159860" s="95" t="n">
        <v>42826.75</v>
      </c>
      <c r="C159860" s="0" t="n">
        <v>12.174</v>
      </c>
    </row>
    <row r="159861" customFormat="false" ht="14.25" hidden="false" customHeight="false" outlineLevel="0" collapsed="false">
      <c r="A159861" s="0" t="s">
        <v>22</v>
      </c>
      <c r="B159861" s="95" t="n">
        <v>42826.7916666667</v>
      </c>
      <c r="C159861" s="0" t="n">
        <v>11.622</v>
      </c>
    </row>
    <row r="159862" customFormat="false" ht="14.25" hidden="false" customHeight="false" outlineLevel="0" collapsed="false">
      <c r="A159862" s="0" t="s">
        <v>22</v>
      </c>
      <c r="B159862" s="95" t="n">
        <v>42826.8333333334</v>
      </c>
      <c r="C159862" s="0" t="n">
        <v>11.102</v>
      </c>
    </row>
    <row r="159863" customFormat="false" ht="14.25" hidden="false" customHeight="false" outlineLevel="0" collapsed="false">
      <c r="A159863" s="0" t="s">
        <v>22</v>
      </c>
      <c r="B159863" s="95" t="n">
        <v>42826.875</v>
      </c>
      <c r="C159863" s="0" t="n">
        <v>10.66</v>
      </c>
    </row>
    <row r="159864" customFormat="false" ht="14.25" hidden="false" customHeight="false" outlineLevel="0" collapsed="false">
      <c r="A159864" s="0" t="s">
        <v>22</v>
      </c>
      <c r="B159864" s="95" t="n">
        <v>42826.9166666667</v>
      </c>
      <c r="C159864" s="0" t="n">
        <v>10.285</v>
      </c>
    </row>
    <row r="159865" customFormat="false" ht="14.25" hidden="false" customHeight="false" outlineLevel="0" collapsed="false">
      <c r="A159865" s="0" t="s">
        <v>22</v>
      </c>
      <c r="B159865" s="95" t="n">
        <v>42826.9583333333</v>
      </c>
      <c r="C159865" s="0" t="n">
        <v>10.037</v>
      </c>
    </row>
    <row r="159866" customFormat="false" ht="14.25" hidden="false" customHeight="false" outlineLevel="0" collapsed="false">
      <c r="A159866" s="0" t="s">
        <v>22</v>
      </c>
      <c r="B159866" s="95" t="n">
        <v>42827</v>
      </c>
      <c r="C159866" s="0" t="n">
        <v>9.813</v>
      </c>
    </row>
    <row r="159867" customFormat="false" ht="14.25" hidden="false" customHeight="false" outlineLevel="0" collapsed="false">
      <c r="A159867" s="0" t="s">
        <v>22</v>
      </c>
      <c r="B159867" s="95" t="n">
        <v>42827.0416666667</v>
      </c>
      <c r="C159867" s="0" t="n">
        <v>9.659</v>
      </c>
    </row>
    <row r="159868" customFormat="false" ht="14.25" hidden="false" customHeight="false" outlineLevel="0" collapsed="false">
      <c r="A159868" s="0" t="s">
        <v>22</v>
      </c>
      <c r="B159868" s="95" t="n">
        <v>42827.0833333334</v>
      </c>
      <c r="C159868" s="0" t="n">
        <v>9.534</v>
      </c>
    </row>
    <row r="159869" customFormat="false" ht="14.25" hidden="false" customHeight="false" outlineLevel="0" collapsed="false">
      <c r="A159869" s="0" t="s">
        <v>22</v>
      </c>
      <c r="B159869" s="95" t="n">
        <v>42827.125</v>
      </c>
      <c r="C159869" s="0" t="n">
        <v>9.371</v>
      </c>
    </row>
    <row r="159870" customFormat="false" ht="14.25" hidden="false" customHeight="false" outlineLevel="0" collapsed="false">
      <c r="A159870" s="0" t="s">
        <v>22</v>
      </c>
      <c r="B159870" s="95" t="n">
        <v>42827.1666666667</v>
      </c>
      <c r="C159870" s="0" t="n">
        <v>9.204</v>
      </c>
    </row>
    <row r="159871" customFormat="false" ht="14.25" hidden="false" customHeight="false" outlineLevel="0" collapsed="false">
      <c r="A159871" s="0" t="s">
        <v>22</v>
      </c>
      <c r="B159871" s="95" t="n">
        <v>42827.2083333333</v>
      </c>
      <c r="C159871" s="0" t="n">
        <v>9.701</v>
      </c>
    </row>
    <row r="159872" customFormat="false" ht="14.25" hidden="false" customHeight="false" outlineLevel="0" collapsed="false">
      <c r="A159872" s="0" t="s">
        <v>22</v>
      </c>
      <c r="B159872" s="95" t="n">
        <v>42827.25</v>
      </c>
      <c r="C159872" s="0" t="n">
        <v>11.217</v>
      </c>
    </row>
    <row r="159873" customFormat="false" ht="14.25" hidden="false" customHeight="false" outlineLevel="0" collapsed="false">
      <c r="A159873" s="0" t="s">
        <v>22</v>
      </c>
      <c r="B159873" s="95" t="n">
        <v>42827.2916666667</v>
      </c>
      <c r="C159873" s="0" t="n">
        <v>12.685</v>
      </c>
    </row>
    <row r="159874" customFormat="false" ht="14.25" hidden="false" customHeight="false" outlineLevel="0" collapsed="false">
      <c r="A159874" s="0" t="s">
        <v>22</v>
      </c>
      <c r="B159874" s="95" t="n">
        <v>42827.3333333333</v>
      </c>
      <c r="C159874" s="0" t="n">
        <v>14.007</v>
      </c>
    </row>
    <row r="159875" customFormat="false" ht="14.25" hidden="false" customHeight="false" outlineLevel="0" collapsed="false">
      <c r="A159875" s="0" t="s">
        <v>22</v>
      </c>
      <c r="B159875" s="95" t="n">
        <v>42827.375</v>
      </c>
      <c r="C159875" s="0" t="n">
        <v>14.894</v>
      </c>
    </row>
    <row r="159876" customFormat="false" ht="14.25" hidden="false" customHeight="false" outlineLevel="0" collapsed="false">
      <c r="A159876" s="0" t="s">
        <v>22</v>
      </c>
      <c r="B159876" s="95" t="n">
        <v>42827.4166666667</v>
      </c>
      <c r="C159876" s="0" t="n">
        <v>15.39</v>
      </c>
    </row>
    <row r="159877" customFormat="false" ht="14.25" hidden="false" customHeight="false" outlineLevel="0" collapsed="false">
      <c r="A159877" s="0" t="s">
        <v>22</v>
      </c>
      <c r="B159877" s="95" t="n">
        <v>42827.4583333333</v>
      </c>
      <c r="C159877" s="0" t="n">
        <v>15.492</v>
      </c>
    </row>
    <row r="159878" customFormat="false" ht="14.25" hidden="false" customHeight="false" outlineLevel="0" collapsed="false">
      <c r="A159878" s="0" t="s">
        <v>22</v>
      </c>
      <c r="B159878" s="95" t="n">
        <v>42827.5</v>
      </c>
      <c r="C159878" s="0" t="n">
        <v>15.267</v>
      </c>
    </row>
    <row r="159879" customFormat="false" ht="14.25" hidden="false" customHeight="false" outlineLevel="0" collapsed="false">
      <c r="A159879" s="0" t="s">
        <v>22</v>
      </c>
      <c r="B159879" s="95" t="n">
        <v>42827.5416666667</v>
      </c>
      <c r="C159879" s="0" t="n">
        <v>14.892</v>
      </c>
    </row>
    <row r="159880" customFormat="false" ht="14.25" hidden="false" customHeight="false" outlineLevel="0" collapsed="false">
      <c r="A159880" s="0" t="s">
        <v>22</v>
      </c>
      <c r="B159880" s="95" t="n">
        <v>42827.5833333333</v>
      </c>
      <c r="C159880" s="0" t="n">
        <v>14.412</v>
      </c>
    </row>
    <row r="159881" customFormat="false" ht="14.25" hidden="false" customHeight="false" outlineLevel="0" collapsed="false">
      <c r="A159881" s="0" t="s">
        <v>22</v>
      </c>
      <c r="B159881" s="95" t="n">
        <v>42827.625</v>
      </c>
      <c r="C159881" s="0" t="n">
        <v>13.871</v>
      </c>
    </row>
    <row r="159882" customFormat="false" ht="14.25" hidden="false" customHeight="false" outlineLevel="0" collapsed="false">
      <c r="A159882" s="0" t="s">
        <v>22</v>
      </c>
      <c r="B159882" s="95" t="n">
        <v>42827.6666666667</v>
      </c>
      <c r="C159882" s="0" t="n">
        <v>13.118</v>
      </c>
    </row>
    <row r="159883" customFormat="false" ht="14.25" hidden="false" customHeight="false" outlineLevel="0" collapsed="false">
      <c r="A159883" s="0" t="s">
        <v>22</v>
      </c>
      <c r="B159883" s="95" t="n">
        <v>42827.7083333333</v>
      </c>
      <c r="C159883" s="0" t="n">
        <v>12.159</v>
      </c>
    </row>
    <row r="159884" customFormat="false" ht="14.25" hidden="false" customHeight="false" outlineLevel="0" collapsed="false">
      <c r="A159884" s="0" t="s">
        <v>22</v>
      </c>
      <c r="B159884" s="95" t="n">
        <v>42827.75</v>
      </c>
      <c r="C159884" s="0" t="n">
        <v>11.718</v>
      </c>
    </row>
    <row r="159885" customFormat="false" ht="14.25" hidden="false" customHeight="false" outlineLevel="0" collapsed="false">
      <c r="A159885" s="0" t="s">
        <v>22</v>
      </c>
      <c r="B159885" s="95" t="n">
        <v>42827.7916666667</v>
      </c>
      <c r="C159885" s="0" t="n">
        <v>11.529</v>
      </c>
    </row>
    <row r="159886" customFormat="false" ht="14.25" hidden="false" customHeight="false" outlineLevel="0" collapsed="false">
      <c r="A159886" s="0" t="s">
        <v>22</v>
      </c>
      <c r="B159886" s="95" t="n">
        <v>42827.8333333333</v>
      </c>
      <c r="C159886" s="0" t="n">
        <v>11.292</v>
      </c>
    </row>
    <row r="159887" customFormat="false" ht="14.25" hidden="false" customHeight="false" outlineLevel="0" collapsed="false">
      <c r="A159887" s="0" t="s">
        <v>22</v>
      </c>
      <c r="B159887" s="95" t="n">
        <v>42827.875</v>
      </c>
      <c r="C159887" s="0" t="n">
        <v>10.978</v>
      </c>
    </row>
    <row r="159888" customFormat="false" ht="14.25" hidden="false" customHeight="false" outlineLevel="0" collapsed="false">
      <c r="A159888" s="0" t="s">
        <v>22</v>
      </c>
      <c r="B159888" s="95" t="n">
        <v>42827.9166666667</v>
      </c>
      <c r="C159888" s="0" t="n">
        <v>10.684</v>
      </c>
    </row>
    <row r="159889" customFormat="false" ht="14.25" hidden="false" customHeight="false" outlineLevel="0" collapsed="false">
      <c r="A159889" s="0" t="s">
        <v>22</v>
      </c>
      <c r="B159889" s="95" t="n">
        <v>42827.9583333333</v>
      </c>
      <c r="C159889" s="0" t="n">
        <v>10.403</v>
      </c>
    </row>
    <row r="159890" customFormat="false" ht="14.25" hidden="false" customHeight="false" outlineLevel="0" collapsed="false">
      <c r="A159890" s="0" t="s">
        <v>22</v>
      </c>
      <c r="B159890" s="95" t="n">
        <v>42828</v>
      </c>
      <c r="C159890" s="0" t="n">
        <v>10.132</v>
      </c>
    </row>
    <row r="159891" customFormat="false" ht="14.25" hidden="false" customHeight="false" outlineLevel="0" collapsed="false">
      <c r="A159891" s="0" t="s">
        <v>22</v>
      </c>
      <c r="B159891" s="95" t="n">
        <v>42828.0416666667</v>
      </c>
      <c r="C159891" s="0" t="n">
        <v>9.876</v>
      </c>
    </row>
    <row r="159892" customFormat="false" ht="14.25" hidden="false" customHeight="false" outlineLevel="0" collapsed="false">
      <c r="A159892" s="0" t="s">
        <v>22</v>
      </c>
      <c r="B159892" s="95" t="n">
        <v>42828.0833333333</v>
      </c>
      <c r="C159892" s="0" t="n">
        <v>9.683</v>
      </c>
    </row>
    <row r="159893" customFormat="false" ht="14.25" hidden="false" customHeight="false" outlineLevel="0" collapsed="false">
      <c r="A159893" s="0" t="s">
        <v>22</v>
      </c>
      <c r="B159893" s="95" t="n">
        <v>42828.125</v>
      </c>
      <c r="C159893" s="0" t="n">
        <v>9.537</v>
      </c>
    </row>
    <row r="159894" customFormat="false" ht="14.25" hidden="false" customHeight="false" outlineLevel="0" collapsed="false">
      <c r="A159894" s="0" t="s">
        <v>22</v>
      </c>
      <c r="B159894" s="95" t="n">
        <v>42828.1666666667</v>
      </c>
      <c r="C159894" s="0" t="n">
        <v>9.334</v>
      </c>
    </row>
    <row r="159895" customFormat="false" ht="14.25" hidden="false" customHeight="false" outlineLevel="0" collapsed="false">
      <c r="A159895" s="0" t="s">
        <v>22</v>
      </c>
      <c r="B159895" s="95" t="n">
        <v>42828.2083333333</v>
      </c>
      <c r="C159895" s="0" t="n">
        <v>9.735</v>
      </c>
    </row>
    <row r="159896" customFormat="false" ht="14.25" hidden="false" customHeight="false" outlineLevel="0" collapsed="false">
      <c r="A159896" s="0" t="s">
        <v>22</v>
      </c>
      <c r="B159896" s="95" t="n">
        <v>42828.25</v>
      </c>
      <c r="C159896" s="0" t="n">
        <v>11.632</v>
      </c>
    </row>
    <row r="159897" customFormat="false" ht="14.25" hidden="false" customHeight="false" outlineLevel="0" collapsed="false">
      <c r="A159897" s="0" t="s">
        <v>22</v>
      </c>
      <c r="B159897" s="95" t="n">
        <v>42828.2916666667</v>
      </c>
      <c r="C159897" s="0" t="n">
        <v>13.46</v>
      </c>
    </row>
    <row r="159898" customFormat="false" ht="14.25" hidden="false" customHeight="false" outlineLevel="0" collapsed="false">
      <c r="A159898" s="0" t="s">
        <v>22</v>
      </c>
      <c r="B159898" s="95" t="n">
        <v>42828.3333333333</v>
      </c>
      <c r="C159898" s="0" t="n">
        <v>15.324</v>
      </c>
    </row>
    <row r="159899" customFormat="false" ht="14.25" hidden="false" customHeight="false" outlineLevel="0" collapsed="false">
      <c r="A159899" s="0" t="s">
        <v>22</v>
      </c>
      <c r="B159899" s="95" t="n">
        <v>42828.375</v>
      </c>
      <c r="C159899" s="0" t="n">
        <v>16.631</v>
      </c>
    </row>
    <row r="159900" customFormat="false" ht="14.25" hidden="false" customHeight="false" outlineLevel="0" collapsed="false">
      <c r="A159900" s="0" t="s">
        <v>22</v>
      </c>
      <c r="B159900" s="95" t="n">
        <v>42828.4166666667</v>
      </c>
      <c r="C159900" s="0" t="n">
        <v>17.478</v>
      </c>
    </row>
    <row r="159901" customFormat="false" ht="14.25" hidden="false" customHeight="false" outlineLevel="0" collapsed="false">
      <c r="A159901" s="0" t="s">
        <v>22</v>
      </c>
      <c r="B159901" s="95" t="n">
        <v>42828.4583333333</v>
      </c>
      <c r="C159901" s="0" t="n">
        <v>17.972</v>
      </c>
    </row>
    <row r="159902" customFormat="false" ht="14.25" hidden="false" customHeight="false" outlineLevel="0" collapsed="false">
      <c r="A159902" s="0" t="s">
        <v>22</v>
      </c>
      <c r="B159902" s="95" t="n">
        <v>42828.5</v>
      </c>
      <c r="C159902" s="0" t="n">
        <v>18.175</v>
      </c>
    </row>
    <row r="159903" customFormat="false" ht="14.25" hidden="false" customHeight="false" outlineLevel="0" collapsed="false">
      <c r="A159903" s="0" t="s">
        <v>22</v>
      </c>
      <c r="B159903" s="95" t="n">
        <v>42828.5416666667</v>
      </c>
      <c r="C159903" s="0" t="n">
        <v>18.127</v>
      </c>
    </row>
    <row r="159904" customFormat="false" ht="14.25" hidden="false" customHeight="false" outlineLevel="0" collapsed="false">
      <c r="A159904" s="0" t="s">
        <v>22</v>
      </c>
      <c r="B159904" s="95" t="n">
        <v>42828.5833333333</v>
      </c>
      <c r="C159904" s="0" t="n">
        <v>17.855</v>
      </c>
    </row>
    <row r="159905" customFormat="false" ht="14.25" hidden="false" customHeight="false" outlineLevel="0" collapsed="false">
      <c r="A159905" s="0" t="s">
        <v>22</v>
      </c>
      <c r="B159905" s="95" t="n">
        <v>42828.625</v>
      </c>
      <c r="C159905" s="0" t="n">
        <v>17.329</v>
      </c>
    </row>
    <row r="159906" customFormat="false" ht="14.25" hidden="false" customHeight="false" outlineLevel="0" collapsed="false">
      <c r="A159906" s="0" t="s">
        <v>22</v>
      </c>
      <c r="B159906" s="95" t="n">
        <v>42828.6666666667</v>
      </c>
      <c r="C159906" s="0" t="n">
        <v>16.08</v>
      </c>
    </row>
    <row r="159907" customFormat="false" ht="14.25" hidden="false" customHeight="false" outlineLevel="0" collapsed="false">
      <c r="A159907" s="0" t="s">
        <v>22</v>
      </c>
      <c r="B159907" s="95" t="n">
        <v>42828.7083333334</v>
      </c>
      <c r="C159907" s="0" t="n">
        <v>13.978</v>
      </c>
    </row>
    <row r="159908" customFormat="false" ht="14.25" hidden="false" customHeight="false" outlineLevel="0" collapsed="false">
      <c r="A159908" s="0" t="s">
        <v>22</v>
      </c>
      <c r="B159908" s="95" t="n">
        <v>42828.75</v>
      </c>
      <c r="C159908" s="0" t="n">
        <v>13.052</v>
      </c>
    </row>
    <row r="159909" customFormat="false" ht="14.25" hidden="false" customHeight="false" outlineLevel="0" collapsed="false">
      <c r="A159909" s="0" t="s">
        <v>22</v>
      </c>
      <c r="B159909" s="95" t="n">
        <v>42828.7916666667</v>
      </c>
      <c r="C159909" s="0" t="n">
        <v>12.533</v>
      </c>
    </row>
    <row r="159910" customFormat="false" ht="14.25" hidden="false" customHeight="false" outlineLevel="0" collapsed="false">
      <c r="A159910" s="0" t="s">
        <v>22</v>
      </c>
      <c r="B159910" s="95" t="n">
        <v>42828.8333333333</v>
      </c>
      <c r="C159910" s="0" t="n">
        <v>12.003</v>
      </c>
    </row>
    <row r="159911" customFormat="false" ht="14.25" hidden="false" customHeight="false" outlineLevel="0" collapsed="false">
      <c r="A159911" s="0" t="s">
        <v>22</v>
      </c>
      <c r="B159911" s="95" t="n">
        <v>42828.875</v>
      </c>
      <c r="C159911" s="0" t="n">
        <v>11.482</v>
      </c>
    </row>
    <row r="159912" customFormat="false" ht="14.25" hidden="false" customHeight="false" outlineLevel="0" collapsed="false">
      <c r="A159912" s="0" t="s">
        <v>22</v>
      </c>
      <c r="B159912" s="95" t="n">
        <v>42828.9166666667</v>
      </c>
      <c r="C159912" s="0" t="n">
        <v>10.961</v>
      </c>
    </row>
    <row r="159913" customFormat="false" ht="14.25" hidden="false" customHeight="false" outlineLevel="0" collapsed="false">
      <c r="A159913" s="0" t="s">
        <v>22</v>
      </c>
      <c r="B159913" s="95" t="n">
        <v>42828.9583333334</v>
      </c>
      <c r="C159913" s="0" t="n">
        <v>10.498</v>
      </c>
    </row>
    <row r="159914" customFormat="false" ht="14.25" hidden="false" customHeight="false" outlineLevel="0" collapsed="false">
      <c r="A159914" s="0" t="s">
        <v>22</v>
      </c>
      <c r="B159914" s="95" t="n">
        <v>42829</v>
      </c>
      <c r="C159914" s="0" t="n">
        <v>10.119</v>
      </c>
    </row>
    <row r="159915" customFormat="false" ht="14.25" hidden="false" customHeight="false" outlineLevel="0" collapsed="false">
      <c r="A159915" s="0" t="s">
        <v>22</v>
      </c>
      <c r="B159915" s="95" t="n">
        <v>42829.0416666667</v>
      </c>
      <c r="C159915" s="0" t="n">
        <v>9.81</v>
      </c>
    </row>
    <row r="159916" customFormat="false" ht="14.25" hidden="false" customHeight="false" outlineLevel="0" collapsed="false">
      <c r="A159916" s="0" t="s">
        <v>22</v>
      </c>
      <c r="B159916" s="95" t="n">
        <v>42829.0833333333</v>
      </c>
      <c r="C159916" s="0" t="n">
        <v>9.539</v>
      </c>
    </row>
    <row r="159917" customFormat="false" ht="14.25" hidden="false" customHeight="false" outlineLevel="0" collapsed="false">
      <c r="A159917" s="0" t="s">
        <v>22</v>
      </c>
      <c r="B159917" s="95" t="n">
        <v>42829.125</v>
      </c>
      <c r="C159917" s="0" t="n">
        <v>9.207</v>
      </c>
    </row>
    <row r="159918" customFormat="false" ht="14.25" hidden="false" customHeight="false" outlineLevel="0" collapsed="false">
      <c r="A159918" s="0" t="s">
        <v>22</v>
      </c>
      <c r="B159918" s="95" t="n">
        <v>42829.1666666667</v>
      </c>
      <c r="C159918" s="0" t="n">
        <v>8.933</v>
      </c>
    </row>
    <row r="159919" customFormat="false" ht="14.25" hidden="false" customHeight="false" outlineLevel="0" collapsed="false">
      <c r="A159919" s="0" t="s">
        <v>22</v>
      </c>
      <c r="B159919" s="95" t="n">
        <v>42829.2083333333</v>
      </c>
      <c r="C159919" s="0" t="n">
        <v>9.659</v>
      </c>
    </row>
    <row r="159920" customFormat="false" ht="14.25" hidden="false" customHeight="false" outlineLevel="0" collapsed="false">
      <c r="A159920" s="0" t="s">
        <v>22</v>
      </c>
      <c r="B159920" s="95" t="n">
        <v>42829.25</v>
      </c>
      <c r="C159920" s="0" t="n">
        <v>11.852</v>
      </c>
    </row>
    <row r="159921" customFormat="false" ht="14.25" hidden="false" customHeight="false" outlineLevel="0" collapsed="false">
      <c r="A159921" s="0" t="s">
        <v>22</v>
      </c>
      <c r="B159921" s="95" t="n">
        <v>42829.2916666667</v>
      </c>
      <c r="C159921" s="0" t="n">
        <v>13.884</v>
      </c>
    </row>
    <row r="159922" customFormat="false" ht="14.25" hidden="false" customHeight="false" outlineLevel="0" collapsed="false">
      <c r="A159922" s="0" t="s">
        <v>22</v>
      </c>
      <c r="B159922" s="95" t="n">
        <v>42829.3333333333</v>
      </c>
      <c r="C159922" s="0" t="n">
        <v>15.864</v>
      </c>
    </row>
    <row r="159923" customFormat="false" ht="14.25" hidden="false" customHeight="false" outlineLevel="0" collapsed="false">
      <c r="A159923" s="0" t="s">
        <v>22</v>
      </c>
      <c r="B159923" s="95" t="n">
        <v>42829.375</v>
      </c>
      <c r="C159923" s="0" t="n">
        <v>17.192</v>
      </c>
    </row>
    <row r="159924" customFormat="false" ht="14.25" hidden="false" customHeight="false" outlineLevel="0" collapsed="false">
      <c r="A159924" s="0" t="s">
        <v>22</v>
      </c>
      <c r="B159924" s="95" t="n">
        <v>42829.4166666667</v>
      </c>
      <c r="C159924" s="0" t="n">
        <v>17.937</v>
      </c>
    </row>
    <row r="159925" customFormat="false" ht="14.25" hidden="false" customHeight="false" outlineLevel="0" collapsed="false">
      <c r="A159925" s="0" t="s">
        <v>22</v>
      </c>
      <c r="B159925" s="95" t="n">
        <v>42829.4583333333</v>
      </c>
      <c r="C159925" s="0" t="n">
        <v>18.276</v>
      </c>
    </row>
    <row r="159926" customFormat="false" ht="14.25" hidden="false" customHeight="false" outlineLevel="0" collapsed="false">
      <c r="A159926" s="0" t="s">
        <v>22</v>
      </c>
      <c r="B159926" s="95" t="n">
        <v>42829.5</v>
      </c>
      <c r="C159926" s="0" t="n">
        <v>18.314</v>
      </c>
    </row>
    <row r="159927" customFormat="false" ht="14.25" hidden="false" customHeight="false" outlineLevel="0" collapsed="false">
      <c r="A159927" s="0" t="s">
        <v>22</v>
      </c>
      <c r="B159927" s="95" t="n">
        <v>42829.5416666667</v>
      </c>
      <c r="C159927" s="0" t="n">
        <v>18.08</v>
      </c>
    </row>
    <row r="159928" customFormat="false" ht="14.25" hidden="false" customHeight="false" outlineLevel="0" collapsed="false">
      <c r="A159928" s="0" t="s">
        <v>22</v>
      </c>
      <c r="B159928" s="95" t="n">
        <v>42829.5833333333</v>
      </c>
      <c r="C159928" s="0" t="n">
        <v>17.589</v>
      </c>
    </row>
    <row r="159929" customFormat="false" ht="14.25" hidden="false" customHeight="false" outlineLevel="0" collapsed="false">
      <c r="A159929" s="0" t="s">
        <v>22</v>
      </c>
      <c r="B159929" s="95" t="n">
        <v>42829.625</v>
      </c>
      <c r="C159929" s="0" t="n">
        <v>16.89</v>
      </c>
    </row>
    <row r="159930" customFormat="false" ht="14.25" hidden="false" customHeight="false" outlineLevel="0" collapsed="false">
      <c r="A159930" s="0" t="s">
        <v>22</v>
      </c>
      <c r="B159930" s="95" t="n">
        <v>42829.6666666667</v>
      </c>
      <c r="C159930" s="0" t="n">
        <v>15.63</v>
      </c>
    </row>
    <row r="159931" customFormat="false" ht="14.25" hidden="false" customHeight="false" outlineLevel="0" collapsed="false">
      <c r="A159931" s="0" t="s">
        <v>22</v>
      </c>
      <c r="B159931" s="95" t="n">
        <v>42829.7083333333</v>
      </c>
      <c r="C159931" s="0" t="n">
        <v>13.749</v>
      </c>
    </row>
    <row r="159932" customFormat="false" ht="14.25" hidden="false" customHeight="false" outlineLevel="0" collapsed="false">
      <c r="A159932" s="0" t="s">
        <v>22</v>
      </c>
      <c r="B159932" s="95" t="n">
        <v>42829.75</v>
      </c>
      <c r="C159932" s="0" t="n">
        <v>12.842</v>
      </c>
    </row>
    <row r="159933" customFormat="false" ht="14.25" hidden="false" customHeight="false" outlineLevel="0" collapsed="false">
      <c r="A159933" s="0" t="s">
        <v>22</v>
      </c>
      <c r="B159933" s="95" t="n">
        <v>42829.7916666667</v>
      </c>
      <c r="C159933" s="0" t="n">
        <v>12.317</v>
      </c>
    </row>
    <row r="159934" customFormat="false" ht="14.25" hidden="false" customHeight="false" outlineLevel="0" collapsed="false">
      <c r="A159934" s="0" t="s">
        <v>22</v>
      </c>
      <c r="B159934" s="95" t="n">
        <v>42829.8333333333</v>
      </c>
      <c r="C159934" s="0" t="n">
        <v>11.9</v>
      </c>
    </row>
    <row r="159935" customFormat="false" ht="14.25" hidden="false" customHeight="false" outlineLevel="0" collapsed="false">
      <c r="A159935" s="0" t="s">
        <v>22</v>
      </c>
      <c r="B159935" s="95" t="n">
        <v>42829.875</v>
      </c>
      <c r="C159935" s="0" t="n">
        <v>11.478</v>
      </c>
    </row>
    <row r="159936" customFormat="false" ht="14.25" hidden="false" customHeight="false" outlineLevel="0" collapsed="false">
      <c r="A159936" s="0" t="s">
        <v>22</v>
      </c>
      <c r="B159936" s="95" t="n">
        <v>42829.9166666667</v>
      </c>
      <c r="C159936" s="0" t="n">
        <v>11.075</v>
      </c>
    </row>
    <row r="159937" customFormat="false" ht="14.25" hidden="false" customHeight="false" outlineLevel="0" collapsed="false">
      <c r="A159937" s="0" t="s">
        <v>22</v>
      </c>
      <c r="B159937" s="95" t="n">
        <v>42829.9583333333</v>
      </c>
      <c r="C159937" s="0" t="n">
        <v>10.631</v>
      </c>
    </row>
    <row r="159938" customFormat="false" ht="14.25" hidden="false" customHeight="false" outlineLevel="0" collapsed="false">
      <c r="A159938" s="0" t="s">
        <v>22</v>
      </c>
      <c r="B159938" s="95" t="n">
        <v>42830</v>
      </c>
      <c r="C159938" s="0" t="n">
        <v>10.142</v>
      </c>
    </row>
    <row r="159939" customFormat="false" ht="14.25" hidden="false" customHeight="false" outlineLevel="0" collapsed="false">
      <c r="A159939" s="0" t="s">
        <v>22</v>
      </c>
      <c r="B159939" s="95" t="n">
        <v>42830.0416666667</v>
      </c>
      <c r="C159939" s="0" t="n">
        <v>9.655</v>
      </c>
    </row>
    <row r="159940" customFormat="false" ht="14.25" hidden="false" customHeight="false" outlineLevel="0" collapsed="false">
      <c r="A159940" s="0" t="s">
        <v>22</v>
      </c>
      <c r="B159940" s="95" t="n">
        <v>42830.0833333333</v>
      </c>
      <c r="C159940" s="0" t="n">
        <v>9.293</v>
      </c>
    </row>
    <row r="159941" customFormat="false" ht="14.25" hidden="false" customHeight="false" outlineLevel="0" collapsed="false">
      <c r="A159941" s="0" t="s">
        <v>22</v>
      </c>
      <c r="B159941" s="95" t="n">
        <v>42830.125</v>
      </c>
      <c r="C159941" s="0" t="n">
        <v>8.991</v>
      </c>
    </row>
    <row r="159942" customFormat="false" ht="14.25" hidden="false" customHeight="false" outlineLevel="0" collapsed="false">
      <c r="A159942" s="0" t="s">
        <v>22</v>
      </c>
      <c r="B159942" s="95" t="n">
        <v>42830.1666666667</v>
      </c>
      <c r="C159942" s="0" t="n">
        <v>8.721</v>
      </c>
    </row>
    <row r="159943" customFormat="false" ht="14.25" hidden="false" customHeight="false" outlineLevel="0" collapsed="false">
      <c r="A159943" s="0" t="s">
        <v>22</v>
      </c>
      <c r="B159943" s="95" t="n">
        <v>42830.2083333333</v>
      </c>
      <c r="C159943" s="0" t="n">
        <v>9.293</v>
      </c>
    </row>
    <row r="159944" customFormat="false" ht="14.25" hidden="false" customHeight="false" outlineLevel="0" collapsed="false">
      <c r="A159944" s="0" t="s">
        <v>22</v>
      </c>
      <c r="B159944" s="95" t="n">
        <v>42830.25</v>
      </c>
      <c r="C159944" s="0" t="n">
        <v>10.753</v>
      </c>
    </row>
    <row r="159945" customFormat="false" ht="14.25" hidden="false" customHeight="false" outlineLevel="0" collapsed="false">
      <c r="A159945" s="0" t="s">
        <v>22</v>
      </c>
      <c r="B159945" s="95" t="n">
        <v>42830.2916666667</v>
      </c>
      <c r="C159945" s="0" t="n">
        <v>12.171</v>
      </c>
    </row>
    <row r="159946" customFormat="false" ht="14.25" hidden="false" customHeight="false" outlineLevel="0" collapsed="false">
      <c r="A159946" s="0" t="s">
        <v>22</v>
      </c>
      <c r="B159946" s="95" t="n">
        <v>42830.3333333333</v>
      </c>
      <c r="C159946" s="0" t="n">
        <v>13.358</v>
      </c>
    </row>
    <row r="159947" customFormat="false" ht="14.25" hidden="false" customHeight="false" outlineLevel="0" collapsed="false">
      <c r="A159947" s="0" t="s">
        <v>22</v>
      </c>
      <c r="B159947" s="95" t="n">
        <v>42830.375</v>
      </c>
      <c r="C159947" s="0" t="n">
        <v>14.163</v>
      </c>
    </row>
    <row r="159948" customFormat="false" ht="14.25" hidden="false" customHeight="false" outlineLevel="0" collapsed="false">
      <c r="A159948" s="0" t="s">
        <v>22</v>
      </c>
      <c r="B159948" s="95" t="n">
        <v>42830.4166666667</v>
      </c>
      <c r="C159948" s="0" t="n">
        <v>14.76</v>
      </c>
    </row>
    <row r="159949" customFormat="false" ht="14.25" hidden="false" customHeight="false" outlineLevel="0" collapsed="false">
      <c r="A159949" s="0" t="s">
        <v>22</v>
      </c>
      <c r="B159949" s="95" t="n">
        <v>42830.4583333333</v>
      </c>
      <c r="C159949" s="0" t="n">
        <v>15.149</v>
      </c>
    </row>
    <row r="159950" customFormat="false" ht="14.25" hidden="false" customHeight="false" outlineLevel="0" collapsed="false">
      <c r="A159950" s="0" t="s">
        <v>22</v>
      </c>
      <c r="B159950" s="95" t="n">
        <v>42830.5</v>
      </c>
      <c r="C159950" s="0" t="n">
        <v>15.422</v>
      </c>
    </row>
    <row r="159951" customFormat="false" ht="14.25" hidden="false" customHeight="false" outlineLevel="0" collapsed="false">
      <c r="A159951" s="0" t="s">
        <v>22</v>
      </c>
      <c r="B159951" s="95" t="n">
        <v>42830.5416666667</v>
      </c>
      <c r="C159951" s="0" t="n">
        <v>15.533</v>
      </c>
    </row>
    <row r="159952" customFormat="false" ht="14.25" hidden="false" customHeight="false" outlineLevel="0" collapsed="false">
      <c r="A159952" s="0" t="s">
        <v>22</v>
      </c>
      <c r="B159952" s="95" t="n">
        <v>42830.5833333334</v>
      </c>
      <c r="C159952" s="0" t="n">
        <v>15.464</v>
      </c>
    </row>
    <row r="159953" customFormat="false" ht="14.25" hidden="false" customHeight="false" outlineLevel="0" collapsed="false">
      <c r="A159953" s="0" t="s">
        <v>22</v>
      </c>
      <c r="B159953" s="95" t="n">
        <v>42830.625</v>
      </c>
      <c r="C159953" s="0" t="n">
        <v>15.122</v>
      </c>
    </row>
    <row r="159954" customFormat="false" ht="14.25" hidden="false" customHeight="false" outlineLevel="0" collapsed="false">
      <c r="A159954" s="0" t="s">
        <v>22</v>
      </c>
      <c r="B159954" s="95" t="n">
        <v>42830.6666666667</v>
      </c>
      <c r="C159954" s="0" t="n">
        <v>14.258</v>
      </c>
    </row>
    <row r="159955" customFormat="false" ht="14.25" hidden="false" customHeight="false" outlineLevel="0" collapsed="false">
      <c r="A159955" s="0" t="s">
        <v>22</v>
      </c>
      <c r="B159955" s="95" t="n">
        <v>42830.7083333333</v>
      </c>
      <c r="C159955" s="0" t="n">
        <v>12.513</v>
      </c>
    </row>
    <row r="159956" customFormat="false" ht="14.25" hidden="false" customHeight="false" outlineLevel="0" collapsed="false">
      <c r="A159956" s="0" t="s">
        <v>22</v>
      </c>
      <c r="B159956" s="95" t="n">
        <v>42830.75</v>
      </c>
      <c r="C159956" s="0" t="n">
        <v>11.529</v>
      </c>
    </row>
    <row r="159957" customFormat="false" ht="14.25" hidden="false" customHeight="false" outlineLevel="0" collapsed="false">
      <c r="A159957" s="0" t="s">
        <v>22</v>
      </c>
      <c r="B159957" s="95" t="n">
        <v>42830.7916666667</v>
      </c>
      <c r="C159957" s="0" t="n">
        <v>10.957</v>
      </c>
    </row>
    <row r="159958" customFormat="false" ht="14.25" hidden="false" customHeight="false" outlineLevel="0" collapsed="false">
      <c r="A159958" s="0" t="s">
        <v>22</v>
      </c>
      <c r="B159958" s="95" t="n">
        <v>42830.8333333334</v>
      </c>
      <c r="C159958" s="0" t="n">
        <v>10.43</v>
      </c>
    </row>
    <row r="159959" customFormat="false" ht="14.25" hidden="false" customHeight="false" outlineLevel="0" collapsed="false">
      <c r="A159959" s="0" t="s">
        <v>22</v>
      </c>
      <c r="B159959" s="95" t="n">
        <v>42830.875</v>
      </c>
      <c r="C159959" s="0" t="n">
        <v>10.004</v>
      </c>
    </row>
    <row r="159960" customFormat="false" ht="14.25" hidden="false" customHeight="false" outlineLevel="0" collapsed="false">
      <c r="A159960" s="0" t="s">
        <v>22</v>
      </c>
      <c r="B159960" s="95" t="n">
        <v>42830.9166666667</v>
      </c>
      <c r="C159960" s="0" t="n">
        <v>9.755</v>
      </c>
    </row>
    <row r="159961" customFormat="false" ht="14.25" hidden="false" customHeight="false" outlineLevel="0" collapsed="false">
      <c r="A159961" s="0" t="s">
        <v>22</v>
      </c>
      <c r="B159961" s="95" t="n">
        <v>42830.9583333333</v>
      </c>
      <c r="C159961" s="0" t="n">
        <v>9.592</v>
      </c>
    </row>
    <row r="159962" customFormat="false" ht="14.25" hidden="false" customHeight="false" outlineLevel="0" collapsed="false">
      <c r="A159962" s="0" t="s">
        <v>22</v>
      </c>
      <c r="B159962" s="95" t="n">
        <v>42831</v>
      </c>
      <c r="C159962" s="0" t="n">
        <v>9.428</v>
      </c>
    </row>
    <row r="159963" customFormat="false" ht="14.25" hidden="false" customHeight="false" outlineLevel="0" collapsed="false">
      <c r="A159963" s="0" t="s">
        <v>22</v>
      </c>
      <c r="B159963" s="95" t="n">
        <v>42831.0416666667</v>
      </c>
      <c r="C159963" s="0" t="n">
        <v>9.221</v>
      </c>
    </row>
    <row r="159964" customFormat="false" ht="14.25" hidden="false" customHeight="false" outlineLevel="0" collapsed="false">
      <c r="A159964" s="0" t="s">
        <v>22</v>
      </c>
      <c r="B159964" s="95" t="n">
        <v>42831.0833333333</v>
      </c>
      <c r="C159964" s="0" t="n">
        <v>9.026</v>
      </c>
    </row>
    <row r="159965" customFormat="false" ht="14.25" hidden="false" customHeight="false" outlineLevel="0" collapsed="false">
      <c r="A159965" s="0" t="s">
        <v>22</v>
      </c>
      <c r="B159965" s="95" t="n">
        <v>42831.125</v>
      </c>
      <c r="C159965" s="0" t="n">
        <v>8.781</v>
      </c>
    </row>
    <row r="159966" customFormat="false" ht="14.25" hidden="false" customHeight="false" outlineLevel="0" collapsed="false">
      <c r="A159966" s="0" t="s">
        <v>22</v>
      </c>
      <c r="B159966" s="95" t="n">
        <v>42831.1666666667</v>
      </c>
      <c r="C159966" s="0" t="n">
        <v>8.444</v>
      </c>
    </row>
    <row r="159967" customFormat="false" ht="14.25" hidden="false" customHeight="false" outlineLevel="0" collapsed="false">
      <c r="A159967" s="0" t="s">
        <v>22</v>
      </c>
      <c r="B159967" s="95" t="n">
        <v>42831.2083333333</v>
      </c>
      <c r="C159967" s="0" t="n">
        <v>9.159</v>
      </c>
    </row>
    <row r="159968" customFormat="false" ht="14.25" hidden="false" customHeight="false" outlineLevel="0" collapsed="false">
      <c r="A159968" s="0" t="s">
        <v>22</v>
      </c>
      <c r="B159968" s="95" t="n">
        <v>42831.25</v>
      </c>
      <c r="C159968" s="0" t="n">
        <v>11.556</v>
      </c>
    </row>
    <row r="159969" customFormat="false" ht="14.25" hidden="false" customHeight="false" outlineLevel="0" collapsed="false">
      <c r="A159969" s="0" t="s">
        <v>22</v>
      </c>
      <c r="B159969" s="95" t="n">
        <v>42831.2916666667</v>
      </c>
      <c r="C159969" s="0" t="n">
        <v>13.721</v>
      </c>
    </row>
    <row r="159970" customFormat="false" ht="14.25" hidden="false" customHeight="false" outlineLevel="0" collapsed="false">
      <c r="A159970" s="0" t="s">
        <v>22</v>
      </c>
      <c r="B159970" s="95" t="n">
        <v>42831.3333333333</v>
      </c>
      <c r="C159970" s="0" t="n">
        <v>15.324</v>
      </c>
    </row>
    <row r="159971" customFormat="false" ht="14.25" hidden="false" customHeight="false" outlineLevel="0" collapsed="false">
      <c r="A159971" s="0" t="s">
        <v>22</v>
      </c>
      <c r="B159971" s="95" t="n">
        <v>42831.375</v>
      </c>
      <c r="C159971" s="0" t="n">
        <v>16.205</v>
      </c>
    </row>
    <row r="159972" customFormat="false" ht="14.25" hidden="false" customHeight="false" outlineLevel="0" collapsed="false">
      <c r="A159972" s="0" t="s">
        <v>22</v>
      </c>
      <c r="B159972" s="95" t="n">
        <v>42831.4166666667</v>
      </c>
      <c r="C159972" s="0" t="n">
        <v>16.739</v>
      </c>
    </row>
    <row r="159973" customFormat="false" ht="14.25" hidden="false" customHeight="false" outlineLevel="0" collapsed="false">
      <c r="A159973" s="0" t="s">
        <v>22</v>
      </c>
      <c r="B159973" s="95" t="n">
        <v>42831.4583333333</v>
      </c>
      <c r="C159973" s="0" t="n">
        <v>17.021</v>
      </c>
    </row>
    <row r="159974" customFormat="false" ht="14.25" hidden="false" customHeight="false" outlineLevel="0" collapsed="false">
      <c r="A159974" s="0" t="s">
        <v>22</v>
      </c>
      <c r="B159974" s="95" t="n">
        <v>42831.5</v>
      </c>
      <c r="C159974" s="0" t="n">
        <v>17.075</v>
      </c>
    </row>
    <row r="159975" customFormat="false" ht="14.25" hidden="false" customHeight="false" outlineLevel="0" collapsed="false">
      <c r="A159975" s="0" t="s">
        <v>22</v>
      </c>
      <c r="B159975" s="95" t="n">
        <v>42831.5416666667</v>
      </c>
      <c r="C159975" s="0" t="n">
        <v>16.932</v>
      </c>
    </row>
    <row r="159976" customFormat="false" ht="14.25" hidden="false" customHeight="false" outlineLevel="0" collapsed="false">
      <c r="A159976" s="0" t="s">
        <v>22</v>
      </c>
      <c r="B159976" s="95" t="n">
        <v>42831.5833333333</v>
      </c>
      <c r="C159976" s="0" t="n">
        <v>16.588</v>
      </c>
    </row>
    <row r="159977" customFormat="false" ht="14.25" hidden="false" customHeight="false" outlineLevel="0" collapsed="false">
      <c r="A159977" s="0" t="s">
        <v>22</v>
      </c>
      <c r="B159977" s="95" t="n">
        <v>42831.625</v>
      </c>
      <c r="C159977" s="0" t="n">
        <v>16.069</v>
      </c>
    </row>
    <row r="159978" customFormat="false" ht="14.25" hidden="false" customHeight="false" outlineLevel="0" collapsed="false">
      <c r="A159978" s="0" t="s">
        <v>22</v>
      </c>
      <c r="B159978" s="95" t="n">
        <v>42831.6666666667</v>
      </c>
      <c r="C159978" s="0" t="n">
        <v>15.045</v>
      </c>
    </row>
    <row r="159979" customFormat="false" ht="14.25" hidden="false" customHeight="false" outlineLevel="0" collapsed="false">
      <c r="A159979" s="0" t="s">
        <v>22</v>
      </c>
      <c r="B159979" s="95" t="n">
        <v>42831.7083333333</v>
      </c>
      <c r="C159979" s="0" t="n">
        <v>12.848</v>
      </c>
    </row>
    <row r="159980" customFormat="false" ht="14.25" hidden="false" customHeight="false" outlineLevel="0" collapsed="false">
      <c r="A159980" s="0" t="s">
        <v>22</v>
      </c>
      <c r="B159980" s="95" t="n">
        <v>42831.75</v>
      </c>
      <c r="C159980" s="0" t="n">
        <v>11.764</v>
      </c>
    </row>
    <row r="159981" customFormat="false" ht="14.25" hidden="false" customHeight="false" outlineLevel="0" collapsed="false">
      <c r="A159981" s="0" t="s">
        <v>22</v>
      </c>
      <c r="B159981" s="95" t="n">
        <v>42831.7916666667</v>
      </c>
      <c r="C159981" s="0" t="n">
        <v>11.243</v>
      </c>
    </row>
    <row r="159982" customFormat="false" ht="14.25" hidden="false" customHeight="false" outlineLevel="0" collapsed="false">
      <c r="A159982" s="0" t="s">
        <v>22</v>
      </c>
      <c r="B159982" s="95" t="n">
        <v>42831.8333333333</v>
      </c>
      <c r="C159982" s="0" t="n">
        <v>10.672</v>
      </c>
    </row>
    <row r="159983" customFormat="false" ht="14.25" hidden="false" customHeight="false" outlineLevel="0" collapsed="false">
      <c r="A159983" s="0" t="s">
        <v>22</v>
      </c>
      <c r="B159983" s="95" t="n">
        <v>42831.875</v>
      </c>
      <c r="C159983" s="0" t="n">
        <v>10.213</v>
      </c>
    </row>
    <row r="159984" customFormat="false" ht="14.25" hidden="false" customHeight="false" outlineLevel="0" collapsed="false">
      <c r="A159984" s="0" t="s">
        <v>22</v>
      </c>
      <c r="B159984" s="95" t="n">
        <v>42831.9166666667</v>
      </c>
      <c r="C159984" s="0" t="n">
        <v>9.872</v>
      </c>
    </row>
    <row r="159985" customFormat="false" ht="14.25" hidden="false" customHeight="false" outlineLevel="0" collapsed="false">
      <c r="A159985" s="0" t="s">
        <v>22</v>
      </c>
      <c r="B159985" s="95" t="n">
        <v>42831.9583333333</v>
      </c>
      <c r="C159985" s="0" t="n">
        <v>9.516</v>
      </c>
    </row>
    <row r="159986" customFormat="false" ht="14.25" hidden="false" customHeight="false" outlineLevel="0" collapsed="false">
      <c r="A159986" s="0" t="s">
        <v>22</v>
      </c>
      <c r="B159986" s="95" t="n">
        <v>42832</v>
      </c>
      <c r="C159986" s="0" t="n">
        <v>9.243</v>
      </c>
    </row>
    <row r="159987" customFormat="false" ht="14.25" hidden="false" customHeight="false" outlineLevel="0" collapsed="false">
      <c r="A159987" s="0" t="s">
        <v>22</v>
      </c>
      <c r="B159987" s="95" t="n">
        <v>42832.0416666667</v>
      </c>
      <c r="C159987" s="0" t="n">
        <v>8.975</v>
      </c>
    </row>
    <row r="159988" customFormat="false" ht="14.25" hidden="false" customHeight="false" outlineLevel="0" collapsed="false">
      <c r="A159988" s="0" t="s">
        <v>22</v>
      </c>
      <c r="B159988" s="95" t="n">
        <v>42832.0833333333</v>
      </c>
      <c r="C159988" s="0" t="n">
        <v>8.697</v>
      </c>
    </row>
    <row r="159989" customFormat="false" ht="14.25" hidden="false" customHeight="false" outlineLevel="0" collapsed="false">
      <c r="A159989" s="0" t="s">
        <v>22</v>
      </c>
      <c r="B159989" s="95" t="n">
        <v>42832.125</v>
      </c>
      <c r="C159989" s="0" t="n">
        <v>8.352</v>
      </c>
    </row>
    <row r="159990" customFormat="false" ht="14.25" hidden="false" customHeight="false" outlineLevel="0" collapsed="false">
      <c r="A159990" s="0" t="s">
        <v>22</v>
      </c>
      <c r="B159990" s="95" t="n">
        <v>42832.1666666667</v>
      </c>
      <c r="C159990" s="0" t="n">
        <v>7.882</v>
      </c>
    </row>
    <row r="159991" customFormat="false" ht="14.25" hidden="false" customHeight="false" outlineLevel="0" collapsed="false">
      <c r="A159991" s="0" t="s">
        <v>22</v>
      </c>
      <c r="B159991" s="95" t="n">
        <v>42832.2083333333</v>
      </c>
      <c r="C159991" s="0" t="n">
        <v>8.824</v>
      </c>
    </row>
    <row r="159992" customFormat="false" ht="14.25" hidden="false" customHeight="false" outlineLevel="0" collapsed="false">
      <c r="A159992" s="0" t="s">
        <v>22</v>
      </c>
      <c r="B159992" s="95" t="n">
        <v>42832.25</v>
      </c>
      <c r="C159992" s="0" t="n">
        <v>10.911</v>
      </c>
    </row>
    <row r="159993" customFormat="false" ht="14.25" hidden="false" customHeight="false" outlineLevel="0" collapsed="false">
      <c r="A159993" s="0" t="s">
        <v>22</v>
      </c>
      <c r="B159993" s="95" t="n">
        <v>42832.2916666667</v>
      </c>
      <c r="C159993" s="0" t="n">
        <v>12.802</v>
      </c>
    </row>
    <row r="159994" customFormat="false" ht="14.25" hidden="false" customHeight="false" outlineLevel="0" collapsed="false">
      <c r="A159994" s="0" t="s">
        <v>22</v>
      </c>
      <c r="B159994" s="95" t="n">
        <v>42832.3333333333</v>
      </c>
      <c r="C159994" s="0" t="n">
        <v>14.436</v>
      </c>
    </row>
    <row r="159995" customFormat="false" ht="14.25" hidden="false" customHeight="false" outlineLevel="0" collapsed="false">
      <c r="A159995" s="0" t="s">
        <v>22</v>
      </c>
      <c r="B159995" s="95" t="n">
        <v>42832.375</v>
      </c>
      <c r="C159995" s="0" t="n">
        <v>15.607</v>
      </c>
    </row>
    <row r="159996" customFormat="false" ht="14.25" hidden="false" customHeight="false" outlineLevel="0" collapsed="false">
      <c r="A159996" s="0" t="s">
        <v>22</v>
      </c>
      <c r="B159996" s="95" t="n">
        <v>42832.4166666667</v>
      </c>
      <c r="C159996" s="0" t="n">
        <v>16.538</v>
      </c>
    </row>
    <row r="159997" customFormat="false" ht="14.25" hidden="false" customHeight="false" outlineLevel="0" collapsed="false">
      <c r="A159997" s="0" t="s">
        <v>22</v>
      </c>
      <c r="B159997" s="95" t="n">
        <v>42832.4583333333</v>
      </c>
      <c r="C159997" s="0" t="n">
        <v>17.188</v>
      </c>
    </row>
    <row r="159998" customFormat="false" ht="14.25" hidden="false" customHeight="false" outlineLevel="0" collapsed="false">
      <c r="A159998" s="0" t="s">
        <v>22</v>
      </c>
      <c r="B159998" s="95" t="n">
        <v>42832.5</v>
      </c>
      <c r="C159998" s="0" t="n">
        <v>17.525</v>
      </c>
    </row>
    <row r="159999" customFormat="false" ht="14.25" hidden="false" customHeight="false" outlineLevel="0" collapsed="false">
      <c r="A159999" s="0" t="s">
        <v>22</v>
      </c>
      <c r="B159999" s="95" t="n">
        <v>42832.5416666667</v>
      </c>
      <c r="C159999" s="0" t="n">
        <v>17.6</v>
      </c>
    </row>
    <row r="160000" customFormat="false" ht="14.25" hidden="false" customHeight="false" outlineLevel="0" collapsed="false">
      <c r="A160000" s="0" t="s">
        <v>22</v>
      </c>
      <c r="B160000" s="95" t="n">
        <v>42832.5833333333</v>
      </c>
      <c r="C160000" s="0" t="n">
        <v>17.411</v>
      </c>
    </row>
    <row r="160001" customFormat="false" ht="14.25" hidden="false" customHeight="false" outlineLevel="0" collapsed="false">
      <c r="A160001" s="0" t="s">
        <v>22</v>
      </c>
      <c r="B160001" s="95" t="n">
        <v>42832.625</v>
      </c>
      <c r="C160001" s="0" t="n">
        <v>16.952</v>
      </c>
    </row>
    <row r="160002" customFormat="false" ht="14.25" hidden="false" customHeight="false" outlineLevel="0" collapsed="false">
      <c r="A160002" s="0" t="s">
        <v>22</v>
      </c>
      <c r="B160002" s="95" t="n">
        <v>42832.6666666667</v>
      </c>
      <c r="C160002" s="0" t="n">
        <v>15.925</v>
      </c>
    </row>
    <row r="160003" customFormat="false" ht="14.25" hidden="false" customHeight="false" outlineLevel="0" collapsed="false">
      <c r="A160003" s="0" t="s">
        <v>22</v>
      </c>
      <c r="B160003" s="95" t="n">
        <v>42832.7083333334</v>
      </c>
      <c r="C160003" s="0" t="n">
        <v>13.488</v>
      </c>
    </row>
    <row r="160004" customFormat="false" ht="14.25" hidden="false" customHeight="false" outlineLevel="0" collapsed="false">
      <c r="A160004" s="0" t="s">
        <v>22</v>
      </c>
      <c r="B160004" s="95" t="n">
        <v>42832.75</v>
      </c>
      <c r="C160004" s="0" t="n">
        <v>12.106</v>
      </c>
    </row>
    <row r="160005" customFormat="false" ht="14.25" hidden="false" customHeight="false" outlineLevel="0" collapsed="false">
      <c r="A160005" s="0" t="s">
        <v>22</v>
      </c>
      <c r="B160005" s="95" t="n">
        <v>42832.7916666667</v>
      </c>
      <c r="C160005" s="0" t="n">
        <v>11.431</v>
      </c>
    </row>
    <row r="160006" customFormat="false" ht="14.25" hidden="false" customHeight="false" outlineLevel="0" collapsed="false">
      <c r="A160006" s="0" t="s">
        <v>22</v>
      </c>
      <c r="B160006" s="95" t="n">
        <v>42832.8333333333</v>
      </c>
      <c r="C160006" s="0" t="n">
        <v>10.897</v>
      </c>
    </row>
    <row r="160007" customFormat="false" ht="14.25" hidden="false" customHeight="false" outlineLevel="0" collapsed="false">
      <c r="A160007" s="0" t="s">
        <v>22</v>
      </c>
      <c r="B160007" s="95" t="n">
        <v>42832.875</v>
      </c>
      <c r="C160007" s="0" t="n">
        <v>10.541</v>
      </c>
    </row>
    <row r="160008" customFormat="false" ht="14.25" hidden="false" customHeight="false" outlineLevel="0" collapsed="false">
      <c r="A160008" s="0" t="s">
        <v>22</v>
      </c>
      <c r="B160008" s="95" t="n">
        <v>42832.9166666667</v>
      </c>
      <c r="C160008" s="0" t="n">
        <v>10.202</v>
      </c>
    </row>
    <row r="160009" customFormat="false" ht="14.25" hidden="false" customHeight="false" outlineLevel="0" collapsed="false">
      <c r="A160009" s="0" t="s">
        <v>22</v>
      </c>
      <c r="B160009" s="95" t="n">
        <v>42832.9583333333</v>
      </c>
      <c r="C160009" s="0" t="n">
        <v>9.891</v>
      </c>
    </row>
    <row r="160010" customFormat="false" ht="14.25" hidden="false" customHeight="false" outlineLevel="0" collapsed="false">
      <c r="A160010" s="0" t="s">
        <v>22</v>
      </c>
      <c r="B160010" s="95" t="n">
        <v>42833</v>
      </c>
      <c r="C160010" s="0" t="n">
        <v>9.627</v>
      </c>
    </row>
    <row r="160011" customFormat="false" ht="14.25" hidden="false" customHeight="false" outlineLevel="0" collapsed="false">
      <c r="A160011" s="0" t="s">
        <v>22</v>
      </c>
      <c r="B160011" s="95" t="n">
        <v>42833.0416666667</v>
      </c>
      <c r="C160011" s="0" t="n">
        <v>9.364</v>
      </c>
    </row>
    <row r="160012" customFormat="false" ht="14.25" hidden="false" customHeight="false" outlineLevel="0" collapsed="false">
      <c r="A160012" s="0" t="s">
        <v>22</v>
      </c>
      <c r="B160012" s="95" t="n">
        <v>42833.0833333333</v>
      </c>
      <c r="C160012" s="0" t="n">
        <v>9.111</v>
      </c>
    </row>
    <row r="160013" customFormat="false" ht="14.25" hidden="false" customHeight="false" outlineLevel="0" collapsed="false">
      <c r="A160013" s="0" t="s">
        <v>22</v>
      </c>
      <c r="B160013" s="95" t="n">
        <v>42833.125</v>
      </c>
      <c r="C160013" s="0" t="n">
        <v>8.801</v>
      </c>
    </row>
    <row r="160014" customFormat="false" ht="14.25" hidden="false" customHeight="false" outlineLevel="0" collapsed="false">
      <c r="A160014" s="0" t="s">
        <v>22</v>
      </c>
      <c r="B160014" s="95" t="n">
        <v>42833.1666666667</v>
      </c>
      <c r="C160014" s="0" t="n">
        <v>8.452</v>
      </c>
    </row>
    <row r="160015" customFormat="false" ht="14.25" hidden="false" customHeight="false" outlineLevel="0" collapsed="false">
      <c r="A160015" s="0" t="s">
        <v>22</v>
      </c>
      <c r="B160015" s="95" t="n">
        <v>42833.2083333333</v>
      </c>
      <c r="C160015" s="0" t="n">
        <v>9.394</v>
      </c>
    </row>
    <row r="160016" customFormat="false" ht="14.25" hidden="false" customHeight="false" outlineLevel="0" collapsed="false">
      <c r="A160016" s="0" t="s">
        <v>22</v>
      </c>
      <c r="B160016" s="95" t="n">
        <v>42833.25</v>
      </c>
      <c r="C160016" s="0" t="n">
        <v>12.048</v>
      </c>
    </row>
    <row r="160017" customFormat="false" ht="14.25" hidden="false" customHeight="false" outlineLevel="0" collapsed="false">
      <c r="A160017" s="0" t="s">
        <v>22</v>
      </c>
      <c r="B160017" s="95" t="n">
        <v>42833.2916666667</v>
      </c>
      <c r="C160017" s="0" t="n">
        <v>14.499</v>
      </c>
    </row>
    <row r="160018" customFormat="false" ht="14.25" hidden="false" customHeight="false" outlineLevel="0" collapsed="false">
      <c r="A160018" s="0" t="s">
        <v>22</v>
      </c>
      <c r="B160018" s="95" t="n">
        <v>42833.3333333333</v>
      </c>
      <c r="C160018" s="0" t="n">
        <v>16.416</v>
      </c>
    </row>
    <row r="160019" customFormat="false" ht="14.25" hidden="false" customHeight="false" outlineLevel="0" collapsed="false">
      <c r="A160019" s="0" t="s">
        <v>22</v>
      </c>
      <c r="B160019" s="95" t="n">
        <v>42833.375</v>
      </c>
      <c r="C160019" s="0" t="n">
        <v>17.722</v>
      </c>
    </row>
    <row r="160020" customFormat="false" ht="14.25" hidden="false" customHeight="false" outlineLevel="0" collapsed="false">
      <c r="A160020" s="0" t="s">
        <v>22</v>
      </c>
      <c r="B160020" s="95" t="n">
        <v>42833.4166666667</v>
      </c>
      <c r="C160020" s="0" t="n">
        <v>18.687</v>
      </c>
    </row>
    <row r="160021" customFormat="false" ht="14.25" hidden="false" customHeight="false" outlineLevel="0" collapsed="false">
      <c r="A160021" s="0" t="s">
        <v>22</v>
      </c>
      <c r="B160021" s="95" t="n">
        <v>42833.4583333333</v>
      </c>
      <c r="C160021" s="0" t="n">
        <v>19.336</v>
      </c>
    </row>
    <row r="160022" customFormat="false" ht="14.25" hidden="false" customHeight="false" outlineLevel="0" collapsed="false">
      <c r="A160022" s="0" t="s">
        <v>22</v>
      </c>
      <c r="B160022" s="95" t="n">
        <v>42833.5</v>
      </c>
      <c r="C160022" s="0" t="n">
        <v>19.655</v>
      </c>
    </row>
    <row r="160023" customFormat="false" ht="14.25" hidden="false" customHeight="false" outlineLevel="0" collapsed="false">
      <c r="A160023" s="0" t="s">
        <v>22</v>
      </c>
      <c r="B160023" s="95" t="n">
        <v>42833.5416666667</v>
      </c>
      <c r="C160023" s="0" t="n">
        <v>19.65</v>
      </c>
    </row>
    <row r="160024" customFormat="false" ht="14.25" hidden="false" customHeight="false" outlineLevel="0" collapsed="false">
      <c r="A160024" s="0" t="s">
        <v>22</v>
      </c>
      <c r="B160024" s="95" t="n">
        <v>42833.5833333333</v>
      </c>
      <c r="C160024" s="0" t="n">
        <v>19.332</v>
      </c>
    </row>
    <row r="160025" customFormat="false" ht="14.25" hidden="false" customHeight="false" outlineLevel="0" collapsed="false">
      <c r="A160025" s="0" t="s">
        <v>22</v>
      </c>
      <c r="B160025" s="95" t="n">
        <v>42833.625</v>
      </c>
      <c r="C160025" s="0" t="n">
        <v>18.733</v>
      </c>
    </row>
    <row r="160026" customFormat="false" ht="14.25" hidden="false" customHeight="false" outlineLevel="0" collapsed="false">
      <c r="A160026" s="0" t="s">
        <v>22</v>
      </c>
      <c r="B160026" s="95" t="n">
        <v>42833.6666666667</v>
      </c>
      <c r="C160026" s="0" t="n">
        <v>17.478</v>
      </c>
    </row>
    <row r="160027" customFormat="false" ht="14.25" hidden="false" customHeight="false" outlineLevel="0" collapsed="false">
      <c r="A160027" s="0" t="s">
        <v>22</v>
      </c>
      <c r="B160027" s="95" t="n">
        <v>42833.7083333333</v>
      </c>
      <c r="C160027" s="0" t="n">
        <v>14.931</v>
      </c>
    </row>
    <row r="160028" customFormat="false" ht="14.25" hidden="false" customHeight="false" outlineLevel="0" collapsed="false">
      <c r="A160028" s="0" t="s">
        <v>22</v>
      </c>
      <c r="B160028" s="95" t="n">
        <v>42833.75</v>
      </c>
      <c r="C160028" s="0" t="n">
        <v>13.606</v>
      </c>
    </row>
    <row r="160029" customFormat="false" ht="14.25" hidden="false" customHeight="false" outlineLevel="0" collapsed="false">
      <c r="A160029" s="0" t="s">
        <v>22</v>
      </c>
      <c r="B160029" s="95" t="n">
        <v>42833.7916666667</v>
      </c>
      <c r="C160029" s="0" t="n">
        <v>12.95</v>
      </c>
    </row>
    <row r="160030" customFormat="false" ht="14.25" hidden="false" customHeight="false" outlineLevel="0" collapsed="false">
      <c r="A160030" s="0" t="s">
        <v>22</v>
      </c>
      <c r="B160030" s="95" t="n">
        <v>42833.8333333333</v>
      </c>
      <c r="C160030" s="0" t="n">
        <v>12.266</v>
      </c>
    </row>
    <row r="160031" customFormat="false" ht="14.25" hidden="false" customHeight="false" outlineLevel="0" collapsed="false">
      <c r="A160031" s="0" t="s">
        <v>22</v>
      </c>
      <c r="B160031" s="95" t="n">
        <v>42833.875</v>
      </c>
      <c r="C160031" s="0" t="n">
        <v>11.775</v>
      </c>
    </row>
    <row r="160032" customFormat="false" ht="14.25" hidden="false" customHeight="false" outlineLevel="0" collapsed="false">
      <c r="A160032" s="0" t="s">
        <v>22</v>
      </c>
      <c r="B160032" s="95" t="n">
        <v>42833.9166666667</v>
      </c>
      <c r="C160032" s="0" t="n">
        <v>11.388</v>
      </c>
    </row>
    <row r="160033" customFormat="false" ht="14.25" hidden="false" customHeight="false" outlineLevel="0" collapsed="false">
      <c r="A160033" s="0" t="s">
        <v>22</v>
      </c>
      <c r="B160033" s="95" t="n">
        <v>42833.9583333333</v>
      </c>
      <c r="C160033" s="0" t="n">
        <v>10.997</v>
      </c>
    </row>
    <row r="160034" customFormat="false" ht="14.25" hidden="false" customHeight="false" outlineLevel="0" collapsed="false">
      <c r="A160034" s="0" t="s">
        <v>22</v>
      </c>
      <c r="B160034" s="95" t="n">
        <v>42834</v>
      </c>
      <c r="C160034" s="0" t="n">
        <v>10.605</v>
      </c>
    </row>
    <row r="160035" customFormat="false" ht="14.25" hidden="false" customHeight="false" outlineLevel="0" collapsed="false">
      <c r="A160035" s="0" t="s">
        <v>22</v>
      </c>
      <c r="B160035" s="95" t="n">
        <v>42834.0416666667</v>
      </c>
      <c r="C160035" s="0" t="n">
        <v>10.269</v>
      </c>
    </row>
    <row r="160036" customFormat="false" ht="14.25" hidden="false" customHeight="false" outlineLevel="0" collapsed="false">
      <c r="A160036" s="0" t="s">
        <v>22</v>
      </c>
      <c r="B160036" s="95" t="n">
        <v>42834.0833333333</v>
      </c>
      <c r="C160036" s="0" t="n">
        <v>9.956</v>
      </c>
    </row>
    <row r="160037" customFormat="false" ht="14.25" hidden="false" customHeight="false" outlineLevel="0" collapsed="false">
      <c r="A160037" s="0" t="s">
        <v>22</v>
      </c>
      <c r="B160037" s="95" t="n">
        <v>42834.125</v>
      </c>
      <c r="C160037" s="0" t="n">
        <v>9.621</v>
      </c>
    </row>
    <row r="160038" customFormat="false" ht="14.25" hidden="false" customHeight="false" outlineLevel="0" collapsed="false">
      <c r="A160038" s="0" t="s">
        <v>22</v>
      </c>
      <c r="B160038" s="95" t="n">
        <v>42834.1666666667</v>
      </c>
      <c r="C160038" s="0" t="n">
        <v>9.279</v>
      </c>
    </row>
    <row r="160039" customFormat="false" ht="14.25" hidden="false" customHeight="false" outlineLevel="0" collapsed="false">
      <c r="A160039" s="0" t="s">
        <v>22</v>
      </c>
      <c r="B160039" s="95" t="n">
        <v>42834.2083333333</v>
      </c>
      <c r="C160039" s="0" t="n">
        <v>10.424</v>
      </c>
    </row>
    <row r="160040" customFormat="false" ht="14.25" hidden="false" customHeight="false" outlineLevel="0" collapsed="false">
      <c r="A160040" s="0" t="s">
        <v>22</v>
      </c>
      <c r="B160040" s="95" t="n">
        <v>42834.25</v>
      </c>
      <c r="C160040" s="0" t="n">
        <v>13.038</v>
      </c>
    </row>
    <row r="160041" customFormat="false" ht="14.25" hidden="false" customHeight="false" outlineLevel="0" collapsed="false">
      <c r="A160041" s="0" t="s">
        <v>22</v>
      </c>
      <c r="B160041" s="95" t="n">
        <v>42834.2916666667</v>
      </c>
      <c r="C160041" s="0" t="n">
        <v>15.222</v>
      </c>
    </row>
    <row r="160042" customFormat="false" ht="14.25" hidden="false" customHeight="false" outlineLevel="0" collapsed="false">
      <c r="A160042" s="0" t="s">
        <v>22</v>
      </c>
      <c r="B160042" s="95" t="n">
        <v>42834.3333333333</v>
      </c>
      <c r="C160042" s="0" t="n">
        <v>17.067</v>
      </c>
    </row>
    <row r="160043" customFormat="false" ht="14.25" hidden="false" customHeight="false" outlineLevel="0" collapsed="false">
      <c r="A160043" s="0" t="s">
        <v>22</v>
      </c>
      <c r="B160043" s="95" t="n">
        <v>42834.375</v>
      </c>
      <c r="C160043" s="0" t="n">
        <v>18.357</v>
      </c>
    </row>
    <row r="160044" customFormat="false" ht="14.25" hidden="false" customHeight="false" outlineLevel="0" collapsed="false">
      <c r="A160044" s="0" t="s">
        <v>22</v>
      </c>
      <c r="B160044" s="95" t="n">
        <v>42834.4166666667</v>
      </c>
      <c r="C160044" s="0" t="n">
        <v>19.311</v>
      </c>
    </row>
    <row r="160045" customFormat="false" ht="14.25" hidden="false" customHeight="false" outlineLevel="0" collapsed="false">
      <c r="A160045" s="0" t="s">
        <v>22</v>
      </c>
      <c r="B160045" s="95" t="n">
        <v>42834.4583333333</v>
      </c>
      <c r="C160045" s="0" t="n">
        <v>19.93</v>
      </c>
    </row>
    <row r="160046" customFormat="false" ht="14.25" hidden="false" customHeight="false" outlineLevel="0" collapsed="false">
      <c r="A160046" s="0" t="s">
        <v>22</v>
      </c>
      <c r="B160046" s="95" t="n">
        <v>42834.5</v>
      </c>
      <c r="C160046" s="0" t="n">
        <v>20.204</v>
      </c>
    </row>
    <row r="160047" customFormat="false" ht="14.25" hidden="false" customHeight="false" outlineLevel="0" collapsed="false">
      <c r="A160047" s="0" t="s">
        <v>22</v>
      </c>
      <c r="B160047" s="95" t="n">
        <v>42834.5416666667</v>
      </c>
      <c r="C160047" s="0" t="n">
        <v>20.155</v>
      </c>
    </row>
    <row r="160048" customFormat="false" ht="14.25" hidden="false" customHeight="false" outlineLevel="0" collapsed="false">
      <c r="A160048" s="0" t="s">
        <v>22</v>
      </c>
      <c r="B160048" s="95" t="n">
        <v>42834.5833333334</v>
      </c>
      <c r="C160048" s="0" t="n">
        <v>19.794</v>
      </c>
    </row>
    <row r="160049" customFormat="false" ht="14.25" hidden="false" customHeight="false" outlineLevel="0" collapsed="false">
      <c r="A160049" s="0" t="s">
        <v>22</v>
      </c>
      <c r="B160049" s="95" t="n">
        <v>42834.625</v>
      </c>
      <c r="C160049" s="0" t="n">
        <v>19.164</v>
      </c>
    </row>
    <row r="160050" customFormat="false" ht="14.25" hidden="false" customHeight="false" outlineLevel="0" collapsed="false">
      <c r="A160050" s="0" t="s">
        <v>22</v>
      </c>
      <c r="B160050" s="95" t="n">
        <v>42834.6666666667</v>
      </c>
      <c r="C160050" s="0" t="n">
        <v>17.931</v>
      </c>
    </row>
    <row r="160051" customFormat="false" ht="14.25" hidden="false" customHeight="false" outlineLevel="0" collapsed="false">
      <c r="A160051" s="0" t="s">
        <v>22</v>
      </c>
      <c r="B160051" s="95" t="n">
        <v>42834.7083333333</v>
      </c>
      <c r="C160051" s="0" t="n">
        <v>15.43</v>
      </c>
    </row>
    <row r="160052" customFormat="false" ht="14.25" hidden="false" customHeight="false" outlineLevel="0" collapsed="false">
      <c r="A160052" s="0" t="s">
        <v>22</v>
      </c>
      <c r="B160052" s="95" t="n">
        <v>42834.75</v>
      </c>
      <c r="C160052" s="0" t="n">
        <v>14.162</v>
      </c>
    </row>
    <row r="160053" customFormat="false" ht="14.25" hidden="false" customHeight="false" outlineLevel="0" collapsed="false">
      <c r="A160053" s="0" t="s">
        <v>22</v>
      </c>
      <c r="B160053" s="95" t="n">
        <v>42834.7916666667</v>
      </c>
      <c r="C160053" s="0" t="n">
        <v>13.533</v>
      </c>
    </row>
    <row r="160054" customFormat="false" ht="14.25" hidden="false" customHeight="false" outlineLevel="0" collapsed="false">
      <c r="A160054" s="0" t="s">
        <v>22</v>
      </c>
      <c r="B160054" s="95" t="n">
        <v>42834.8333333333</v>
      </c>
      <c r="C160054" s="0" t="n">
        <v>13.002</v>
      </c>
    </row>
    <row r="160055" customFormat="false" ht="14.25" hidden="false" customHeight="false" outlineLevel="0" collapsed="false">
      <c r="A160055" s="0" t="s">
        <v>22</v>
      </c>
      <c r="B160055" s="95" t="n">
        <v>42834.875</v>
      </c>
      <c r="C160055" s="0" t="n">
        <v>12.497</v>
      </c>
    </row>
    <row r="160056" customFormat="false" ht="14.25" hidden="false" customHeight="false" outlineLevel="0" collapsed="false">
      <c r="A160056" s="0" t="s">
        <v>22</v>
      </c>
      <c r="B160056" s="95" t="n">
        <v>42834.9166666667</v>
      </c>
      <c r="C160056" s="0" t="n">
        <v>12.06</v>
      </c>
    </row>
    <row r="160057" customFormat="false" ht="14.25" hidden="false" customHeight="false" outlineLevel="0" collapsed="false">
      <c r="A160057" s="0" t="s">
        <v>22</v>
      </c>
      <c r="B160057" s="95" t="n">
        <v>42834.9583333333</v>
      </c>
      <c r="C160057" s="0" t="n">
        <v>11.701</v>
      </c>
    </row>
    <row r="160058" customFormat="false" ht="14.25" hidden="false" customHeight="false" outlineLevel="0" collapsed="false">
      <c r="A160058" s="0" t="s">
        <v>22</v>
      </c>
      <c r="B160058" s="95" t="n">
        <v>42835</v>
      </c>
      <c r="C160058" s="0" t="n">
        <v>11.379</v>
      </c>
    </row>
    <row r="160059" customFormat="false" ht="14.25" hidden="false" customHeight="false" outlineLevel="0" collapsed="false">
      <c r="A160059" s="0" t="s">
        <v>22</v>
      </c>
      <c r="B160059" s="95" t="n">
        <v>42835.0416666667</v>
      </c>
      <c r="C160059" s="0" t="n">
        <v>11.026</v>
      </c>
    </row>
    <row r="160060" customFormat="false" ht="14.25" hidden="false" customHeight="false" outlineLevel="0" collapsed="false">
      <c r="A160060" s="0" t="s">
        <v>22</v>
      </c>
      <c r="B160060" s="95" t="n">
        <v>42835.0833333333</v>
      </c>
      <c r="C160060" s="0" t="n">
        <v>10.736</v>
      </c>
    </row>
    <row r="160061" customFormat="false" ht="14.25" hidden="false" customHeight="false" outlineLevel="0" collapsed="false">
      <c r="A160061" s="0" t="s">
        <v>22</v>
      </c>
      <c r="B160061" s="95" t="n">
        <v>42835.125</v>
      </c>
      <c r="C160061" s="0" t="n">
        <v>10.458</v>
      </c>
    </row>
    <row r="160062" customFormat="false" ht="14.25" hidden="false" customHeight="false" outlineLevel="0" collapsed="false">
      <c r="A160062" s="0" t="s">
        <v>22</v>
      </c>
      <c r="B160062" s="95" t="n">
        <v>42835.1666666667</v>
      </c>
      <c r="C160062" s="0" t="n">
        <v>10.192</v>
      </c>
    </row>
    <row r="160063" customFormat="false" ht="14.25" hidden="false" customHeight="false" outlineLevel="0" collapsed="false">
      <c r="A160063" s="0" t="s">
        <v>22</v>
      </c>
      <c r="B160063" s="95" t="n">
        <v>42835.2083333333</v>
      </c>
      <c r="C160063" s="0" t="n">
        <v>11.126</v>
      </c>
    </row>
    <row r="160064" customFormat="false" ht="14.25" hidden="false" customHeight="false" outlineLevel="0" collapsed="false">
      <c r="A160064" s="0" t="s">
        <v>22</v>
      </c>
      <c r="B160064" s="95" t="n">
        <v>42835.25</v>
      </c>
      <c r="C160064" s="0" t="n">
        <v>13.588</v>
      </c>
    </row>
    <row r="160065" customFormat="false" ht="14.25" hidden="false" customHeight="false" outlineLevel="0" collapsed="false">
      <c r="A160065" s="0" t="s">
        <v>22</v>
      </c>
      <c r="B160065" s="95" t="n">
        <v>42835.2916666667</v>
      </c>
      <c r="C160065" s="0" t="n">
        <v>15.878</v>
      </c>
    </row>
    <row r="160066" customFormat="false" ht="14.25" hidden="false" customHeight="false" outlineLevel="0" collapsed="false">
      <c r="A160066" s="0" t="s">
        <v>22</v>
      </c>
      <c r="B160066" s="95" t="n">
        <v>42835.3333333333</v>
      </c>
      <c r="C160066" s="0" t="n">
        <v>17.888</v>
      </c>
    </row>
    <row r="160067" customFormat="false" ht="14.25" hidden="false" customHeight="false" outlineLevel="0" collapsed="false">
      <c r="A160067" s="0" t="s">
        <v>22</v>
      </c>
      <c r="B160067" s="95" t="n">
        <v>42835.375</v>
      </c>
      <c r="C160067" s="0" t="n">
        <v>19.192</v>
      </c>
    </row>
    <row r="160068" customFormat="false" ht="14.25" hidden="false" customHeight="false" outlineLevel="0" collapsed="false">
      <c r="A160068" s="0" t="s">
        <v>22</v>
      </c>
      <c r="B160068" s="95" t="n">
        <v>42835.4166666667</v>
      </c>
      <c r="C160068" s="0" t="n">
        <v>20.038</v>
      </c>
    </row>
    <row r="160069" customFormat="false" ht="14.25" hidden="false" customHeight="false" outlineLevel="0" collapsed="false">
      <c r="A160069" s="0" t="s">
        <v>22</v>
      </c>
      <c r="B160069" s="95" t="n">
        <v>42835.4583333333</v>
      </c>
      <c r="C160069" s="0" t="n">
        <v>20.504</v>
      </c>
    </row>
    <row r="160070" customFormat="false" ht="14.25" hidden="false" customHeight="false" outlineLevel="0" collapsed="false">
      <c r="A160070" s="0" t="s">
        <v>22</v>
      </c>
      <c r="B160070" s="95" t="n">
        <v>42835.5</v>
      </c>
      <c r="C160070" s="0" t="n">
        <v>20.648</v>
      </c>
    </row>
    <row r="160071" customFormat="false" ht="14.25" hidden="false" customHeight="false" outlineLevel="0" collapsed="false">
      <c r="A160071" s="0" t="s">
        <v>22</v>
      </c>
      <c r="B160071" s="95" t="n">
        <v>42835.5416666667</v>
      </c>
      <c r="C160071" s="0" t="n">
        <v>20.486</v>
      </c>
    </row>
    <row r="160072" customFormat="false" ht="14.25" hidden="false" customHeight="false" outlineLevel="0" collapsed="false">
      <c r="A160072" s="0" t="s">
        <v>22</v>
      </c>
      <c r="B160072" s="95" t="n">
        <v>42835.5833333333</v>
      </c>
      <c r="C160072" s="0" t="n">
        <v>20.014</v>
      </c>
    </row>
    <row r="160073" customFormat="false" ht="14.25" hidden="false" customHeight="false" outlineLevel="0" collapsed="false">
      <c r="A160073" s="0" t="s">
        <v>22</v>
      </c>
      <c r="B160073" s="95" t="n">
        <v>42835.625</v>
      </c>
      <c r="C160073" s="0" t="n">
        <v>19.305</v>
      </c>
    </row>
    <row r="160074" customFormat="false" ht="14.25" hidden="false" customHeight="false" outlineLevel="0" collapsed="false">
      <c r="A160074" s="0" t="s">
        <v>22</v>
      </c>
      <c r="B160074" s="95" t="n">
        <v>42835.6666666667</v>
      </c>
      <c r="C160074" s="0" t="n">
        <v>18.023</v>
      </c>
    </row>
    <row r="160075" customFormat="false" ht="14.25" hidden="false" customHeight="false" outlineLevel="0" collapsed="false">
      <c r="A160075" s="0" t="s">
        <v>22</v>
      </c>
      <c r="B160075" s="95" t="n">
        <v>42835.7083333333</v>
      </c>
      <c r="C160075" s="0" t="n">
        <v>15.639</v>
      </c>
    </row>
    <row r="160076" customFormat="false" ht="14.25" hidden="false" customHeight="false" outlineLevel="0" collapsed="false">
      <c r="A160076" s="0" t="s">
        <v>22</v>
      </c>
      <c r="B160076" s="95" t="n">
        <v>42835.75</v>
      </c>
      <c r="C160076" s="0" t="n">
        <v>14.194</v>
      </c>
    </row>
    <row r="160077" customFormat="false" ht="14.25" hidden="false" customHeight="false" outlineLevel="0" collapsed="false">
      <c r="A160077" s="0" t="s">
        <v>22</v>
      </c>
      <c r="B160077" s="95" t="n">
        <v>42835.7916666667</v>
      </c>
      <c r="C160077" s="0" t="n">
        <v>13.483</v>
      </c>
    </row>
    <row r="160078" customFormat="false" ht="14.25" hidden="false" customHeight="false" outlineLevel="0" collapsed="false">
      <c r="A160078" s="0" t="s">
        <v>22</v>
      </c>
      <c r="B160078" s="95" t="n">
        <v>42835.8333333333</v>
      </c>
      <c r="C160078" s="0" t="n">
        <v>12.923</v>
      </c>
    </row>
    <row r="160079" customFormat="false" ht="14.25" hidden="false" customHeight="false" outlineLevel="0" collapsed="false">
      <c r="A160079" s="0" t="s">
        <v>22</v>
      </c>
      <c r="B160079" s="95" t="n">
        <v>42835.875</v>
      </c>
      <c r="C160079" s="0" t="n">
        <v>12.472</v>
      </c>
    </row>
    <row r="160080" customFormat="false" ht="14.25" hidden="false" customHeight="false" outlineLevel="0" collapsed="false">
      <c r="A160080" s="0" t="s">
        <v>22</v>
      </c>
      <c r="B160080" s="95" t="n">
        <v>42835.9166666667</v>
      </c>
      <c r="C160080" s="0" t="n">
        <v>12.07</v>
      </c>
    </row>
    <row r="160081" customFormat="false" ht="14.25" hidden="false" customHeight="false" outlineLevel="0" collapsed="false">
      <c r="A160081" s="0" t="s">
        <v>22</v>
      </c>
      <c r="B160081" s="95" t="n">
        <v>42835.9583333333</v>
      </c>
      <c r="C160081" s="0" t="n">
        <v>11.684</v>
      </c>
    </row>
    <row r="160082" customFormat="false" ht="14.25" hidden="false" customHeight="false" outlineLevel="0" collapsed="false">
      <c r="A160082" s="0" t="s">
        <v>22</v>
      </c>
      <c r="B160082" s="95" t="n">
        <v>42836</v>
      </c>
      <c r="C160082" s="0" t="n">
        <v>11.352</v>
      </c>
    </row>
    <row r="160083" customFormat="false" ht="14.25" hidden="false" customHeight="false" outlineLevel="0" collapsed="false">
      <c r="A160083" s="0" t="s">
        <v>22</v>
      </c>
      <c r="B160083" s="95" t="n">
        <v>42836.0416666667</v>
      </c>
      <c r="C160083" s="0" t="n">
        <v>11.095</v>
      </c>
    </row>
    <row r="160084" customFormat="false" ht="14.25" hidden="false" customHeight="false" outlineLevel="0" collapsed="false">
      <c r="A160084" s="0" t="s">
        <v>22</v>
      </c>
      <c r="B160084" s="95" t="n">
        <v>42836.0833333333</v>
      </c>
      <c r="C160084" s="0" t="n">
        <v>10.895</v>
      </c>
    </row>
    <row r="160085" customFormat="false" ht="14.25" hidden="false" customHeight="false" outlineLevel="0" collapsed="false">
      <c r="A160085" s="0" t="s">
        <v>22</v>
      </c>
      <c r="B160085" s="95" t="n">
        <v>42836.125</v>
      </c>
      <c r="C160085" s="0" t="n">
        <v>10.575</v>
      </c>
    </row>
    <row r="160086" customFormat="false" ht="14.25" hidden="false" customHeight="false" outlineLevel="0" collapsed="false">
      <c r="A160086" s="0" t="s">
        <v>22</v>
      </c>
      <c r="B160086" s="95" t="n">
        <v>42836.1666666667</v>
      </c>
      <c r="C160086" s="0" t="n">
        <v>10.132</v>
      </c>
    </row>
    <row r="160087" customFormat="false" ht="14.25" hidden="false" customHeight="false" outlineLevel="0" collapsed="false">
      <c r="A160087" s="0" t="s">
        <v>22</v>
      </c>
      <c r="B160087" s="95" t="n">
        <v>42836.2083333333</v>
      </c>
      <c r="C160087" s="0" t="n">
        <v>11.16</v>
      </c>
    </row>
    <row r="160088" customFormat="false" ht="14.25" hidden="false" customHeight="false" outlineLevel="0" collapsed="false">
      <c r="A160088" s="0" t="s">
        <v>22</v>
      </c>
      <c r="B160088" s="95" t="n">
        <v>42836.25</v>
      </c>
      <c r="C160088" s="0" t="n">
        <v>13.433</v>
      </c>
    </row>
    <row r="160089" customFormat="false" ht="14.25" hidden="false" customHeight="false" outlineLevel="0" collapsed="false">
      <c r="A160089" s="0" t="s">
        <v>22</v>
      </c>
      <c r="B160089" s="95" t="n">
        <v>42836.2916666667</v>
      </c>
      <c r="C160089" s="0" t="n">
        <v>15.703</v>
      </c>
    </row>
    <row r="160090" customFormat="false" ht="14.25" hidden="false" customHeight="false" outlineLevel="0" collapsed="false">
      <c r="A160090" s="0" t="s">
        <v>22</v>
      </c>
      <c r="B160090" s="95" t="n">
        <v>42836.3333333333</v>
      </c>
      <c r="C160090" s="0" t="n">
        <v>17.601</v>
      </c>
    </row>
    <row r="160091" customFormat="false" ht="14.25" hidden="false" customHeight="false" outlineLevel="0" collapsed="false">
      <c r="A160091" s="0" t="s">
        <v>22</v>
      </c>
      <c r="B160091" s="95" t="n">
        <v>42836.375</v>
      </c>
      <c r="C160091" s="0" t="n">
        <v>18.916</v>
      </c>
    </row>
    <row r="160092" customFormat="false" ht="14.25" hidden="false" customHeight="false" outlineLevel="0" collapsed="false">
      <c r="A160092" s="0" t="s">
        <v>22</v>
      </c>
      <c r="B160092" s="95" t="n">
        <v>42836.4166666667</v>
      </c>
      <c r="C160092" s="0" t="n">
        <v>19.789</v>
      </c>
    </row>
    <row r="160093" customFormat="false" ht="14.25" hidden="false" customHeight="false" outlineLevel="0" collapsed="false">
      <c r="A160093" s="0" t="s">
        <v>22</v>
      </c>
      <c r="B160093" s="95" t="n">
        <v>42836.4583333334</v>
      </c>
      <c r="C160093" s="0" t="n">
        <v>20.226</v>
      </c>
    </row>
    <row r="160094" customFormat="false" ht="14.25" hidden="false" customHeight="false" outlineLevel="0" collapsed="false">
      <c r="A160094" s="0" t="s">
        <v>22</v>
      </c>
      <c r="B160094" s="95" t="n">
        <v>42836.5</v>
      </c>
      <c r="C160094" s="0" t="n">
        <v>20.255</v>
      </c>
    </row>
    <row r="160095" customFormat="false" ht="14.25" hidden="false" customHeight="false" outlineLevel="0" collapsed="false">
      <c r="A160095" s="0" t="s">
        <v>22</v>
      </c>
      <c r="B160095" s="95" t="n">
        <v>42836.5416666667</v>
      </c>
      <c r="C160095" s="0" t="n">
        <v>19.992</v>
      </c>
    </row>
    <row r="160096" customFormat="false" ht="14.25" hidden="false" customHeight="false" outlineLevel="0" collapsed="false">
      <c r="A160096" s="0" t="s">
        <v>22</v>
      </c>
      <c r="B160096" s="95" t="n">
        <v>42836.5833333333</v>
      </c>
      <c r="C160096" s="0" t="n">
        <v>19.548</v>
      </c>
    </row>
    <row r="160097" customFormat="false" ht="14.25" hidden="false" customHeight="false" outlineLevel="0" collapsed="false">
      <c r="A160097" s="0" t="s">
        <v>22</v>
      </c>
      <c r="B160097" s="95" t="n">
        <v>42836.625</v>
      </c>
      <c r="C160097" s="0" t="n">
        <v>18.945</v>
      </c>
    </row>
    <row r="160098" customFormat="false" ht="14.25" hidden="false" customHeight="false" outlineLevel="0" collapsed="false">
      <c r="A160098" s="0" t="s">
        <v>22</v>
      </c>
      <c r="B160098" s="95" t="n">
        <v>42836.6666666667</v>
      </c>
      <c r="C160098" s="0" t="n">
        <v>17.808</v>
      </c>
    </row>
    <row r="160099" customFormat="false" ht="14.25" hidden="false" customHeight="false" outlineLevel="0" collapsed="false">
      <c r="A160099" s="0" t="s">
        <v>22</v>
      </c>
      <c r="B160099" s="95" t="n">
        <v>42836.7083333333</v>
      </c>
      <c r="C160099" s="0" t="n">
        <v>15.5</v>
      </c>
    </row>
    <row r="160100" customFormat="false" ht="14.25" hidden="false" customHeight="false" outlineLevel="0" collapsed="false">
      <c r="A160100" s="0" t="s">
        <v>22</v>
      </c>
      <c r="B160100" s="95" t="n">
        <v>42836.75</v>
      </c>
      <c r="C160100" s="0" t="n">
        <v>14.094</v>
      </c>
    </row>
    <row r="160101" customFormat="false" ht="14.25" hidden="false" customHeight="false" outlineLevel="0" collapsed="false">
      <c r="A160101" s="0" t="s">
        <v>22</v>
      </c>
      <c r="B160101" s="95" t="n">
        <v>42836.7916666667</v>
      </c>
      <c r="C160101" s="0" t="n">
        <v>13.464</v>
      </c>
    </row>
    <row r="160102" customFormat="false" ht="14.25" hidden="false" customHeight="false" outlineLevel="0" collapsed="false">
      <c r="A160102" s="0" t="s">
        <v>22</v>
      </c>
      <c r="B160102" s="95" t="n">
        <v>42836.8333333333</v>
      </c>
      <c r="C160102" s="0" t="n">
        <v>12.924</v>
      </c>
    </row>
    <row r="160103" customFormat="false" ht="14.25" hidden="false" customHeight="false" outlineLevel="0" collapsed="false">
      <c r="A160103" s="0" t="s">
        <v>22</v>
      </c>
      <c r="B160103" s="95" t="n">
        <v>42836.875</v>
      </c>
      <c r="C160103" s="0" t="n">
        <v>12.557</v>
      </c>
    </row>
    <row r="160104" customFormat="false" ht="14.25" hidden="false" customHeight="false" outlineLevel="0" collapsed="false">
      <c r="A160104" s="0" t="s">
        <v>22</v>
      </c>
      <c r="B160104" s="95" t="n">
        <v>42836.9166666667</v>
      </c>
      <c r="C160104" s="0" t="n">
        <v>12.248</v>
      </c>
    </row>
    <row r="160105" customFormat="false" ht="14.25" hidden="false" customHeight="false" outlineLevel="0" collapsed="false">
      <c r="A160105" s="0" t="s">
        <v>22</v>
      </c>
      <c r="B160105" s="95" t="n">
        <v>42836.9583333333</v>
      </c>
      <c r="C160105" s="0" t="n">
        <v>11.861</v>
      </c>
    </row>
    <row r="160106" customFormat="false" ht="14.25" hidden="false" customHeight="false" outlineLevel="0" collapsed="false">
      <c r="A160106" s="0" t="s">
        <v>22</v>
      </c>
      <c r="B160106" s="95" t="n">
        <v>42837</v>
      </c>
      <c r="C160106" s="0" t="n">
        <v>11.555</v>
      </c>
    </row>
    <row r="160107" customFormat="false" ht="14.25" hidden="false" customHeight="false" outlineLevel="0" collapsed="false">
      <c r="A160107" s="0" t="s">
        <v>22</v>
      </c>
      <c r="B160107" s="95" t="n">
        <v>42837.0416666667</v>
      </c>
      <c r="C160107" s="0" t="n">
        <v>11.205</v>
      </c>
    </row>
    <row r="160108" customFormat="false" ht="14.25" hidden="false" customHeight="false" outlineLevel="0" collapsed="false">
      <c r="A160108" s="0" t="s">
        <v>22</v>
      </c>
      <c r="B160108" s="95" t="n">
        <v>42837.0833333333</v>
      </c>
      <c r="C160108" s="0" t="n">
        <v>10.83</v>
      </c>
    </row>
    <row r="160109" customFormat="false" ht="14.25" hidden="false" customHeight="false" outlineLevel="0" collapsed="false">
      <c r="A160109" s="0" t="s">
        <v>22</v>
      </c>
      <c r="B160109" s="95" t="n">
        <v>42837.125</v>
      </c>
      <c r="C160109" s="0" t="n">
        <v>10.392</v>
      </c>
    </row>
    <row r="160110" customFormat="false" ht="14.25" hidden="false" customHeight="false" outlineLevel="0" collapsed="false">
      <c r="A160110" s="0" t="s">
        <v>22</v>
      </c>
      <c r="B160110" s="95" t="n">
        <v>42837.1666666667</v>
      </c>
      <c r="C160110" s="0" t="n">
        <v>10.058</v>
      </c>
    </row>
    <row r="160111" customFormat="false" ht="14.25" hidden="false" customHeight="false" outlineLevel="0" collapsed="false">
      <c r="A160111" s="0" t="s">
        <v>22</v>
      </c>
      <c r="B160111" s="95" t="n">
        <v>42837.2083333333</v>
      </c>
      <c r="C160111" s="0" t="n">
        <v>11.171</v>
      </c>
    </row>
    <row r="160112" customFormat="false" ht="14.25" hidden="false" customHeight="false" outlineLevel="0" collapsed="false">
      <c r="A160112" s="0" t="s">
        <v>22</v>
      </c>
      <c r="B160112" s="95" t="n">
        <v>42837.25</v>
      </c>
      <c r="C160112" s="0" t="n">
        <v>12.87</v>
      </c>
    </row>
    <row r="160113" customFormat="false" ht="14.25" hidden="false" customHeight="false" outlineLevel="0" collapsed="false">
      <c r="A160113" s="0" t="s">
        <v>22</v>
      </c>
      <c r="B160113" s="95" t="n">
        <v>42837.2916666667</v>
      </c>
      <c r="C160113" s="0" t="n">
        <v>14.708</v>
      </c>
    </row>
    <row r="160114" customFormat="false" ht="14.25" hidden="false" customHeight="false" outlineLevel="0" collapsed="false">
      <c r="A160114" s="0" t="s">
        <v>22</v>
      </c>
      <c r="B160114" s="95" t="n">
        <v>42837.3333333333</v>
      </c>
      <c r="C160114" s="0" t="n">
        <v>16.385</v>
      </c>
    </row>
    <row r="160115" customFormat="false" ht="14.25" hidden="false" customHeight="false" outlineLevel="0" collapsed="false">
      <c r="A160115" s="0" t="s">
        <v>22</v>
      </c>
      <c r="B160115" s="95" t="n">
        <v>42837.375</v>
      </c>
      <c r="C160115" s="0" t="n">
        <v>17.729</v>
      </c>
    </row>
    <row r="160116" customFormat="false" ht="14.25" hidden="false" customHeight="false" outlineLevel="0" collapsed="false">
      <c r="A160116" s="0" t="s">
        <v>22</v>
      </c>
      <c r="B160116" s="95" t="n">
        <v>42837.4166666667</v>
      </c>
      <c r="C160116" s="0" t="n">
        <v>18.677</v>
      </c>
    </row>
    <row r="160117" customFormat="false" ht="14.25" hidden="false" customHeight="false" outlineLevel="0" collapsed="false">
      <c r="A160117" s="0" t="s">
        <v>22</v>
      </c>
      <c r="B160117" s="95" t="n">
        <v>42837.4583333333</v>
      </c>
      <c r="C160117" s="0" t="n">
        <v>19.272</v>
      </c>
    </row>
    <row r="160118" customFormat="false" ht="14.25" hidden="false" customHeight="false" outlineLevel="0" collapsed="false">
      <c r="A160118" s="0" t="s">
        <v>22</v>
      </c>
      <c r="B160118" s="95" t="n">
        <v>42837.5</v>
      </c>
      <c r="C160118" s="0" t="n">
        <v>19.572</v>
      </c>
    </row>
    <row r="160119" customFormat="false" ht="14.25" hidden="false" customHeight="false" outlineLevel="0" collapsed="false">
      <c r="A160119" s="0" t="s">
        <v>22</v>
      </c>
      <c r="B160119" s="95" t="n">
        <v>42837.5416666667</v>
      </c>
      <c r="C160119" s="0" t="n">
        <v>19.589</v>
      </c>
    </row>
    <row r="160120" customFormat="false" ht="14.25" hidden="false" customHeight="false" outlineLevel="0" collapsed="false">
      <c r="A160120" s="0" t="s">
        <v>22</v>
      </c>
      <c r="B160120" s="95" t="n">
        <v>42837.5833333333</v>
      </c>
      <c r="C160120" s="0" t="n">
        <v>19.325</v>
      </c>
    </row>
    <row r="160121" customFormat="false" ht="14.25" hidden="false" customHeight="false" outlineLevel="0" collapsed="false">
      <c r="A160121" s="0" t="s">
        <v>22</v>
      </c>
      <c r="B160121" s="95" t="n">
        <v>42837.625</v>
      </c>
      <c r="C160121" s="0" t="n">
        <v>18.842</v>
      </c>
    </row>
    <row r="160122" customFormat="false" ht="14.25" hidden="false" customHeight="false" outlineLevel="0" collapsed="false">
      <c r="A160122" s="0" t="s">
        <v>22</v>
      </c>
      <c r="B160122" s="95" t="n">
        <v>42837.6666666667</v>
      </c>
      <c r="C160122" s="0" t="n">
        <v>17.84</v>
      </c>
    </row>
    <row r="160123" customFormat="false" ht="14.25" hidden="false" customHeight="false" outlineLevel="0" collapsed="false">
      <c r="A160123" s="0" t="s">
        <v>22</v>
      </c>
      <c r="B160123" s="95" t="n">
        <v>42837.7083333333</v>
      </c>
      <c r="C160123" s="0" t="n">
        <v>15.627</v>
      </c>
    </row>
    <row r="160124" customFormat="false" ht="14.25" hidden="false" customHeight="false" outlineLevel="0" collapsed="false">
      <c r="A160124" s="0" t="s">
        <v>22</v>
      </c>
      <c r="B160124" s="95" t="n">
        <v>42837.75</v>
      </c>
      <c r="C160124" s="0" t="n">
        <v>14.162</v>
      </c>
    </row>
    <row r="160125" customFormat="false" ht="14.25" hidden="false" customHeight="false" outlineLevel="0" collapsed="false">
      <c r="A160125" s="0" t="s">
        <v>22</v>
      </c>
      <c r="B160125" s="95" t="n">
        <v>42837.7916666667</v>
      </c>
      <c r="C160125" s="0" t="n">
        <v>13.511</v>
      </c>
    </row>
    <row r="160126" customFormat="false" ht="14.25" hidden="false" customHeight="false" outlineLevel="0" collapsed="false">
      <c r="A160126" s="0" t="s">
        <v>22</v>
      </c>
      <c r="B160126" s="95" t="n">
        <v>42837.8333333333</v>
      </c>
      <c r="C160126" s="0" t="n">
        <v>12.921</v>
      </c>
    </row>
    <row r="160127" customFormat="false" ht="14.25" hidden="false" customHeight="false" outlineLevel="0" collapsed="false">
      <c r="A160127" s="0" t="s">
        <v>22</v>
      </c>
      <c r="B160127" s="95" t="n">
        <v>42837.875</v>
      </c>
      <c r="C160127" s="0" t="n">
        <v>12.424</v>
      </c>
    </row>
    <row r="160128" customFormat="false" ht="14.25" hidden="false" customHeight="false" outlineLevel="0" collapsed="false">
      <c r="A160128" s="0" t="s">
        <v>22</v>
      </c>
      <c r="B160128" s="95" t="n">
        <v>42837.9166666667</v>
      </c>
      <c r="C160128" s="0" t="n">
        <v>12.04</v>
      </c>
    </row>
    <row r="160129" customFormat="false" ht="14.25" hidden="false" customHeight="false" outlineLevel="0" collapsed="false">
      <c r="A160129" s="0" t="s">
        <v>22</v>
      </c>
      <c r="B160129" s="95" t="n">
        <v>42837.9583333333</v>
      </c>
      <c r="C160129" s="0" t="n">
        <v>11.694</v>
      </c>
    </row>
    <row r="160130" customFormat="false" ht="14.25" hidden="false" customHeight="false" outlineLevel="0" collapsed="false">
      <c r="A160130" s="0" t="s">
        <v>22</v>
      </c>
      <c r="B160130" s="95" t="n">
        <v>42838</v>
      </c>
      <c r="C160130" s="0" t="n">
        <v>11.377</v>
      </c>
    </row>
    <row r="160131" customFormat="false" ht="14.25" hidden="false" customHeight="false" outlineLevel="0" collapsed="false">
      <c r="A160131" s="0" t="s">
        <v>22</v>
      </c>
      <c r="B160131" s="95" t="n">
        <v>42838.0416666667</v>
      </c>
      <c r="C160131" s="0" t="n">
        <v>11.057</v>
      </c>
    </row>
    <row r="160132" customFormat="false" ht="14.25" hidden="false" customHeight="false" outlineLevel="0" collapsed="false">
      <c r="A160132" s="0" t="s">
        <v>22</v>
      </c>
      <c r="B160132" s="95" t="n">
        <v>42838.0833333333</v>
      </c>
      <c r="C160132" s="0" t="n">
        <v>10.784</v>
      </c>
    </row>
    <row r="160133" customFormat="false" ht="14.25" hidden="false" customHeight="false" outlineLevel="0" collapsed="false">
      <c r="A160133" s="0" t="s">
        <v>22</v>
      </c>
      <c r="B160133" s="95" t="n">
        <v>42838.125</v>
      </c>
      <c r="C160133" s="0" t="n">
        <v>10.5</v>
      </c>
    </row>
    <row r="160134" customFormat="false" ht="14.25" hidden="false" customHeight="false" outlineLevel="0" collapsed="false">
      <c r="A160134" s="0" t="s">
        <v>22</v>
      </c>
      <c r="B160134" s="95" t="n">
        <v>42838.1666666667</v>
      </c>
      <c r="C160134" s="0" t="n">
        <v>10.206</v>
      </c>
    </row>
    <row r="160135" customFormat="false" ht="14.25" hidden="false" customHeight="false" outlineLevel="0" collapsed="false">
      <c r="A160135" s="0" t="s">
        <v>22</v>
      </c>
      <c r="B160135" s="95" t="n">
        <v>42838.2083333333</v>
      </c>
      <c r="C160135" s="0" t="n">
        <v>11.381</v>
      </c>
    </row>
    <row r="160136" customFormat="false" ht="14.25" hidden="false" customHeight="false" outlineLevel="0" collapsed="false">
      <c r="A160136" s="0" t="s">
        <v>22</v>
      </c>
      <c r="B160136" s="95" t="n">
        <v>42838.25</v>
      </c>
      <c r="C160136" s="0" t="n">
        <v>13.677</v>
      </c>
    </row>
    <row r="160137" customFormat="false" ht="14.25" hidden="false" customHeight="false" outlineLevel="0" collapsed="false">
      <c r="A160137" s="0" t="s">
        <v>22</v>
      </c>
      <c r="B160137" s="95" t="n">
        <v>42838.2916666667</v>
      </c>
      <c r="C160137" s="0" t="n">
        <v>15.931</v>
      </c>
    </row>
    <row r="160138" customFormat="false" ht="14.25" hidden="false" customHeight="false" outlineLevel="0" collapsed="false">
      <c r="A160138" s="0" t="s">
        <v>22</v>
      </c>
      <c r="B160138" s="95" t="n">
        <v>42838.3333333334</v>
      </c>
      <c r="C160138" s="0" t="n">
        <v>17.758</v>
      </c>
    </row>
    <row r="160139" customFormat="false" ht="14.25" hidden="false" customHeight="false" outlineLevel="0" collapsed="false">
      <c r="A160139" s="0" t="s">
        <v>22</v>
      </c>
      <c r="B160139" s="95" t="n">
        <v>42838.375</v>
      </c>
      <c r="C160139" s="0" t="n">
        <v>18.978</v>
      </c>
    </row>
    <row r="160140" customFormat="false" ht="14.25" hidden="false" customHeight="false" outlineLevel="0" collapsed="false">
      <c r="A160140" s="0" t="s">
        <v>22</v>
      </c>
      <c r="B160140" s="95" t="n">
        <v>42838.4166666667</v>
      </c>
      <c r="C160140" s="0" t="n">
        <v>19.846</v>
      </c>
    </row>
    <row r="160141" customFormat="false" ht="14.25" hidden="false" customHeight="false" outlineLevel="0" collapsed="false">
      <c r="A160141" s="0" t="s">
        <v>22</v>
      </c>
      <c r="B160141" s="95" t="n">
        <v>42838.4583333333</v>
      </c>
      <c r="C160141" s="0" t="n">
        <v>20.41</v>
      </c>
    </row>
    <row r="160142" customFormat="false" ht="14.25" hidden="false" customHeight="false" outlineLevel="0" collapsed="false">
      <c r="A160142" s="0" t="s">
        <v>22</v>
      </c>
      <c r="B160142" s="95" t="n">
        <v>42838.5</v>
      </c>
      <c r="C160142" s="0" t="n">
        <v>20.654</v>
      </c>
    </row>
    <row r="160143" customFormat="false" ht="14.25" hidden="false" customHeight="false" outlineLevel="0" collapsed="false">
      <c r="A160143" s="0" t="s">
        <v>22</v>
      </c>
      <c r="B160143" s="95" t="n">
        <v>42838.5416666667</v>
      </c>
      <c r="C160143" s="0" t="n">
        <v>20.612</v>
      </c>
    </row>
    <row r="160144" customFormat="false" ht="14.25" hidden="false" customHeight="false" outlineLevel="0" collapsed="false">
      <c r="A160144" s="0" t="s">
        <v>22</v>
      </c>
      <c r="B160144" s="95" t="n">
        <v>42838.5833333333</v>
      </c>
      <c r="C160144" s="0" t="n">
        <v>20.277</v>
      </c>
    </row>
    <row r="160145" customFormat="false" ht="14.25" hidden="false" customHeight="false" outlineLevel="0" collapsed="false">
      <c r="A160145" s="0" t="s">
        <v>22</v>
      </c>
      <c r="B160145" s="95" t="n">
        <v>42838.625</v>
      </c>
      <c r="C160145" s="0" t="n">
        <v>19.597</v>
      </c>
    </row>
    <row r="160146" customFormat="false" ht="14.25" hidden="false" customHeight="false" outlineLevel="0" collapsed="false">
      <c r="A160146" s="0" t="s">
        <v>22</v>
      </c>
      <c r="B160146" s="95" t="n">
        <v>42838.6666666667</v>
      </c>
      <c r="C160146" s="0" t="n">
        <v>18.273</v>
      </c>
    </row>
    <row r="160147" customFormat="false" ht="14.25" hidden="false" customHeight="false" outlineLevel="0" collapsed="false">
      <c r="A160147" s="0" t="s">
        <v>22</v>
      </c>
      <c r="B160147" s="95" t="n">
        <v>42838.7083333333</v>
      </c>
      <c r="C160147" s="0" t="n">
        <v>15.676</v>
      </c>
    </row>
    <row r="160148" customFormat="false" ht="14.25" hidden="false" customHeight="false" outlineLevel="0" collapsed="false">
      <c r="A160148" s="0" t="s">
        <v>22</v>
      </c>
      <c r="B160148" s="95" t="n">
        <v>42838.75</v>
      </c>
      <c r="C160148" s="0" t="n">
        <v>13.834</v>
      </c>
    </row>
    <row r="160149" customFormat="false" ht="14.25" hidden="false" customHeight="false" outlineLevel="0" collapsed="false">
      <c r="A160149" s="0" t="s">
        <v>22</v>
      </c>
      <c r="B160149" s="95" t="n">
        <v>42838.7916666667</v>
      </c>
      <c r="C160149" s="0" t="n">
        <v>12.947</v>
      </c>
    </row>
    <row r="160150" customFormat="false" ht="14.25" hidden="false" customHeight="false" outlineLevel="0" collapsed="false">
      <c r="A160150" s="0" t="s">
        <v>22</v>
      </c>
      <c r="B160150" s="95" t="n">
        <v>42838.8333333333</v>
      </c>
      <c r="C160150" s="0" t="n">
        <v>12.288</v>
      </c>
    </row>
    <row r="160151" customFormat="false" ht="14.25" hidden="false" customHeight="false" outlineLevel="0" collapsed="false">
      <c r="A160151" s="0" t="s">
        <v>22</v>
      </c>
      <c r="B160151" s="95" t="n">
        <v>42838.875</v>
      </c>
      <c r="C160151" s="0" t="n">
        <v>11.813</v>
      </c>
    </row>
    <row r="160152" customFormat="false" ht="14.25" hidden="false" customHeight="false" outlineLevel="0" collapsed="false">
      <c r="A160152" s="0" t="s">
        <v>22</v>
      </c>
      <c r="B160152" s="95" t="n">
        <v>42838.9166666667</v>
      </c>
      <c r="C160152" s="0" t="n">
        <v>11.477</v>
      </c>
    </row>
    <row r="160153" customFormat="false" ht="14.25" hidden="false" customHeight="false" outlineLevel="0" collapsed="false">
      <c r="A160153" s="0" t="s">
        <v>22</v>
      </c>
      <c r="B160153" s="95" t="n">
        <v>42838.9583333333</v>
      </c>
      <c r="C160153" s="0" t="n">
        <v>11.191</v>
      </c>
    </row>
    <row r="160154" customFormat="false" ht="14.25" hidden="false" customHeight="false" outlineLevel="0" collapsed="false">
      <c r="A160154" s="0" t="s">
        <v>22</v>
      </c>
      <c r="B160154" s="95" t="n">
        <v>42839</v>
      </c>
      <c r="C160154" s="0" t="n">
        <v>10.912</v>
      </c>
    </row>
    <row r="160155" customFormat="false" ht="14.25" hidden="false" customHeight="false" outlineLevel="0" collapsed="false">
      <c r="A160155" s="0" t="s">
        <v>22</v>
      </c>
      <c r="B160155" s="95" t="n">
        <v>42839.0416666667</v>
      </c>
      <c r="C160155" s="0" t="n">
        <v>10.654</v>
      </c>
    </row>
    <row r="160156" customFormat="false" ht="14.25" hidden="false" customHeight="false" outlineLevel="0" collapsed="false">
      <c r="A160156" s="0" t="s">
        <v>22</v>
      </c>
      <c r="B160156" s="95" t="n">
        <v>42839.0833333333</v>
      </c>
      <c r="C160156" s="0" t="n">
        <v>10.433</v>
      </c>
    </row>
    <row r="160157" customFormat="false" ht="14.25" hidden="false" customHeight="false" outlineLevel="0" collapsed="false">
      <c r="A160157" s="0" t="s">
        <v>22</v>
      </c>
      <c r="B160157" s="95" t="n">
        <v>42839.125</v>
      </c>
      <c r="C160157" s="0" t="n">
        <v>10.195</v>
      </c>
    </row>
    <row r="160158" customFormat="false" ht="14.25" hidden="false" customHeight="false" outlineLevel="0" collapsed="false">
      <c r="A160158" s="0" t="s">
        <v>22</v>
      </c>
      <c r="B160158" s="95" t="n">
        <v>42839.1666666667</v>
      </c>
      <c r="C160158" s="0" t="n">
        <v>10.05</v>
      </c>
    </row>
    <row r="160159" customFormat="false" ht="14.25" hidden="false" customHeight="false" outlineLevel="0" collapsed="false">
      <c r="A160159" s="0" t="s">
        <v>22</v>
      </c>
      <c r="B160159" s="95" t="n">
        <v>42839.2083333333</v>
      </c>
      <c r="C160159" s="0" t="n">
        <v>11.368</v>
      </c>
    </row>
    <row r="160160" customFormat="false" ht="14.25" hidden="false" customHeight="false" outlineLevel="0" collapsed="false">
      <c r="A160160" s="0" t="s">
        <v>22</v>
      </c>
      <c r="B160160" s="95" t="n">
        <v>42839.25</v>
      </c>
      <c r="C160160" s="0" t="n">
        <v>13.521</v>
      </c>
    </row>
    <row r="160161" customFormat="false" ht="14.25" hidden="false" customHeight="false" outlineLevel="0" collapsed="false">
      <c r="A160161" s="0" t="s">
        <v>22</v>
      </c>
      <c r="B160161" s="95" t="n">
        <v>42839.2916666667</v>
      </c>
      <c r="C160161" s="0" t="n">
        <v>15.562</v>
      </c>
    </row>
    <row r="160162" customFormat="false" ht="14.25" hidden="false" customHeight="false" outlineLevel="0" collapsed="false">
      <c r="A160162" s="0" t="s">
        <v>22</v>
      </c>
      <c r="B160162" s="95" t="n">
        <v>42839.3333333333</v>
      </c>
      <c r="C160162" s="0" t="n">
        <v>17.266</v>
      </c>
    </row>
    <row r="160163" customFormat="false" ht="14.25" hidden="false" customHeight="false" outlineLevel="0" collapsed="false">
      <c r="A160163" s="0" t="s">
        <v>22</v>
      </c>
      <c r="B160163" s="95" t="n">
        <v>42839.375</v>
      </c>
      <c r="C160163" s="0" t="n">
        <v>18.52</v>
      </c>
    </row>
    <row r="160164" customFormat="false" ht="14.25" hidden="false" customHeight="false" outlineLevel="0" collapsed="false">
      <c r="A160164" s="0" t="s">
        <v>22</v>
      </c>
      <c r="B160164" s="95" t="n">
        <v>42839.4166666667</v>
      </c>
      <c r="C160164" s="0" t="n">
        <v>19.431</v>
      </c>
    </row>
    <row r="160165" customFormat="false" ht="14.25" hidden="false" customHeight="false" outlineLevel="0" collapsed="false">
      <c r="A160165" s="0" t="s">
        <v>22</v>
      </c>
      <c r="B160165" s="95" t="n">
        <v>42839.4583333333</v>
      </c>
      <c r="C160165" s="0" t="n">
        <v>20.036</v>
      </c>
    </row>
    <row r="160166" customFormat="false" ht="14.25" hidden="false" customHeight="false" outlineLevel="0" collapsed="false">
      <c r="A160166" s="0" t="s">
        <v>22</v>
      </c>
      <c r="B160166" s="95" t="n">
        <v>42839.5</v>
      </c>
      <c r="C160166" s="0" t="n">
        <v>20.328</v>
      </c>
    </row>
    <row r="160167" customFormat="false" ht="14.25" hidden="false" customHeight="false" outlineLevel="0" collapsed="false">
      <c r="A160167" s="0" t="s">
        <v>22</v>
      </c>
      <c r="B160167" s="95" t="n">
        <v>42839.5416666667</v>
      </c>
      <c r="C160167" s="0" t="n">
        <v>20.313</v>
      </c>
    </row>
    <row r="160168" customFormat="false" ht="14.25" hidden="false" customHeight="false" outlineLevel="0" collapsed="false">
      <c r="A160168" s="0" t="s">
        <v>22</v>
      </c>
      <c r="B160168" s="95" t="n">
        <v>42839.5833333333</v>
      </c>
      <c r="C160168" s="0" t="n">
        <v>20.005</v>
      </c>
    </row>
    <row r="160169" customFormat="false" ht="14.25" hidden="false" customHeight="false" outlineLevel="0" collapsed="false">
      <c r="A160169" s="0" t="s">
        <v>22</v>
      </c>
      <c r="B160169" s="95" t="n">
        <v>42839.625</v>
      </c>
      <c r="C160169" s="0" t="n">
        <v>19.386</v>
      </c>
    </row>
    <row r="160170" customFormat="false" ht="14.25" hidden="false" customHeight="false" outlineLevel="0" collapsed="false">
      <c r="A160170" s="0" t="s">
        <v>22</v>
      </c>
      <c r="B160170" s="95" t="n">
        <v>42839.6666666667</v>
      </c>
      <c r="C160170" s="0" t="n">
        <v>18.273</v>
      </c>
    </row>
    <row r="160171" customFormat="false" ht="14.25" hidden="false" customHeight="false" outlineLevel="0" collapsed="false">
      <c r="A160171" s="0" t="s">
        <v>22</v>
      </c>
      <c r="B160171" s="95" t="n">
        <v>42839.7083333333</v>
      </c>
      <c r="C160171" s="0" t="n">
        <v>16.035</v>
      </c>
    </row>
    <row r="160172" customFormat="false" ht="14.25" hidden="false" customHeight="false" outlineLevel="0" collapsed="false">
      <c r="A160172" s="0" t="s">
        <v>22</v>
      </c>
      <c r="B160172" s="95" t="n">
        <v>42839.75</v>
      </c>
      <c r="C160172" s="0" t="n">
        <v>14.387</v>
      </c>
    </row>
    <row r="160173" customFormat="false" ht="14.25" hidden="false" customHeight="false" outlineLevel="0" collapsed="false">
      <c r="A160173" s="0" t="s">
        <v>22</v>
      </c>
      <c r="B160173" s="95" t="n">
        <v>42839.7916666667</v>
      </c>
      <c r="C160173" s="0" t="n">
        <v>13.54</v>
      </c>
    </row>
    <row r="160174" customFormat="false" ht="14.25" hidden="false" customHeight="false" outlineLevel="0" collapsed="false">
      <c r="A160174" s="0" t="s">
        <v>22</v>
      </c>
      <c r="B160174" s="95" t="n">
        <v>42839.8333333333</v>
      </c>
      <c r="C160174" s="0" t="n">
        <v>12.806</v>
      </c>
    </row>
    <row r="160175" customFormat="false" ht="14.25" hidden="false" customHeight="false" outlineLevel="0" collapsed="false">
      <c r="A160175" s="0" t="s">
        <v>22</v>
      </c>
      <c r="B160175" s="95" t="n">
        <v>42839.875</v>
      </c>
      <c r="C160175" s="0" t="n">
        <v>12.265</v>
      </c>
    </row>
    <row r="160176" customFormat="false" ht="14.25" hidden="false" customHeight="false" outlineLevel="0" collapsed="false">
      <c r="A160176" s="0" t="s">
        <v>22</v>
      </c>
      <c r="B160176" s="95" t="n">
        <v>42839.9166666667</v>
      </c>
      <c r="C160176" s="0" t="n">
        <v>11.877</v>
      </c>
    </row>
    <row r="160177" customFormat="false" ht="14.25" hidden="false" customHeight="false" outlineLevel="0" collapsed="false">
      <c r="A160177" s="0" t="s">
        <v>22</v>
      </c>
      <c r="B160177" s="95" t="n">
        <v>42839.9583333333</v>
      </c>
      <c r="C160177" s="0" t="n">
        <v>11.575</v>
      </c>
    </row>
    <row r="160178" customFormat="false" ht="14.25" hidden="false" customHeight="false" outlineLevel="0" collapsed="false">
      <c r="A160178" s="0" t="s">
        <v>22</v>
      </c>
      <c r="B160178" s="95" t="n">
        <v>42840</v>
      </c>
      <c r="C160178" s="0" t="n">
        <v>11.313</v>
      </c>
    </row>
    <row r="160179" customFormat="false" ht="14.25" hidden="false" customHeight="false" outlineLevel="0" collapsed="false">
      <c r="A160179" s="0" t="s">
        <v>22</v>
      </c>
      <c r="B160179" s="95" t="n">
        <v>42840.0416666667</v>
      </c>
      <c r="C160179" s="0" t="n">
        <v>11.118</v>
      </c>
    </row>
    <row r="160180" customFormat="false" ht="14.25" hidden="false" customHeight="false" outlineLevel="0" collapsed="false">
      <c r="A160180" s="0" t="s">
        <v>22</v>
      </c>
      <c r="B160180" s="95" t="n">
        <v>42840.0833333333</v>
      </c>
      <c r="C160180" s="0" t="n">
        <v>10.999</v>
      </c>
    </row>
    <row r="160181" customFormat="false" ht="14.25" hidden="false" customHeight="false" outlineLevel="0" collapsed="false">
      <c r="A160181" s="0" t="s">
        <v>22</v>
      </c>
      <c r="B160181" s="95" t="n">
        <v>42840.125</v>
      </c>
      <c r="C160181" s="0" t="n">
        <v>10.888</v>
      </c>
    </row>
    <row r="160182" customFormat="false" ht="14.25" hidden="false" customHeight="false" outlineLevel="0" collapsed="false">
      <c r="A160182" s="0" t="s">
        <v>22</v>
      </c>
      <c r="B160182" s="95" t="n">
        <v>42840.1666666667</v>
      </c>
      <c r="C160182" s="0" t="n">
        <v>10.811</v>
      </c>
    </row>
    <row r="160183" customFormat="false" ht="14.25" hidden="false" customHeight="false" outlineLevel="0" collapsed="false">
      <c r="A160183" s="0" t="s">
        <v>22</v>
      </c>
      <c r="B160183" s="95" t="n">
        <v>42840.2083333334</v>
      </c>
      <c r="C160183" s="0" t="n">
        <v>11.989</v>
      </c>
    </row>
    <row r="160184" customFormat="false" ht="14.25" hidden="false" customHeight="false" outlineLevel="0" collapsed="false">
      <c r="A160184" s="0" t="s">
        <v>22</v>
      </c>
      <c r="B160184" s="95" t="n">
        <v>42840.25</v>
      </c>
      <c r="C160184" s="0" t="n">
        <v>13.718</v>
      </c>
    </row>
    <row r="160185" customFormat="false" ht="14.25" hidden="false" customHeight="false" outlineLevel="0" collapsed="false">
      <c r="A160185" s="0" t="s">
        <v>22</v>
      </c>
      <c r="B160185" s="95" t="n">
        <v>42840.2916666667</v>
      </c>
      <c r="C160185" s="0" t="n">
        <v>15.401</v>
      </c>
    </row>
    <row r="160186" customFormat="false" ht="14.25" hidden="false" customHeight="false" outlineLevel="0" collapsed="false">
      <c r="A160186" s="0" t="s">
        <v>22</v>
      </c>
      <c r="B160186" s="95" t="n">
        <v>42840.3333333333</v>
      </c>
      <c r="C160186" s="0" t="n">
        <v>16.813</v>
      </c>
    </row>
    <row r="160187" customFormat="false" ht="14.25" hidden="false" customHeight="false" outlineLevel="0" collapsed="false">
      <c r="A160187" s="0" t="s">
        <v>22</v>
      </c>
      <c r="B160187" s="95" t="n">
        <v>42840.375</v>
      </c>
      <c r="C160187" s="0" t="n">
        <v>17.843</v>
      </c>
    </row>
    <row r="160188" customFormat="false" ht="14.25" hidden="false" customHeight="false" outlineLevel="0" collapsed="false">
      <c r="A160188" s="0" t="s">
        <v>22</v>
      </c>
      <c r="B160188" s="95" t="n">
        <v>42840.4166666667</v>
      </c>
      <c r="C160188" s="0" t="n">
        <v>18.489</v>
      </c>
    </row>
    <row r="160189" customFormat="false" ht="14.25" hidden="false" customHeight="false" outlineLevel="0" collapsed="false">
      <c r="A160189" s="0" t="s">
        <v>22</v>
      </c>
      <c r="B160189" s="95" t="n">
        <v>42840.4583333333</v>
      </c>
      <c r="C160189" s="0" t="n">
        <v>18.831</v>
      </c>
    </row>
    <row r="160190" customFormat="false" ht="14.25" hidden="false" customHeight="false" outlineLevel="0" collapsed="false">
      <c r="A160190" s="0" t="s">
        <v>22</v>
      </c>
      <c r="B160190" s="95" t="n">
        <v>42840.5</v>
      </c>
      <c r="C160190" s="0" t="n">
        <v>18.913</v>
      </c>
    </row>
    <row r="160191" customFormat="false" ht="14.25" hidden="false" customHeight="false" outlineLevel="0" collapsed="false">
      <c r="A160191" s="0" t="s">
        <v>22</v>
      </c>
      <c r="B160191" s="95" t="n">
        <v>42840.5416666667</v>
      </c>
      <c r="C160191" s="0" t="n">
        <v>18.644</v>
      </c>
    </row>
    <row r="160192" customFormat="false" ht="14.25" hidden="false" customHeight="false" outlineLevel="0" collapsed="false">
      <c r="A160192" s="0" t="s">
        <v>22</v>
      </c>
      <c r="B160192" s="95" t="n">
        <v>42840.5833333333</v>
      </c>
      <c r="C160192" s="0" t="n">
        <v>18.09</v>
      </c>
    </row>
    <row r="160193" customFormat="false" ht="14.25" hidden="false" customHeight="false" outlineLevel="0" collapsed="false">
      <c r="A160193" s="0" t="s">
        <v>22</v>
      </c>
      <c r="B160193" s="95" t="n">
        <v>42840.625</v>
      </c>
      <c r="C160193" s="0" t="n">
        <v>17.335</v>
      </c>
    </row>
    <row r="160194" customFormat="false" ht="14.25" hidden="false" customHeight="false" outlineLevel="0" collapsed="false">
      <c r="A160194" s="0" t="s">
        <v>22</v>
      </c>
      <c r="B160194" s="95" t="n">
        <v>42840.6666666667</v>
      </c>
      <c r="C160194" s="0" t="n">
        <v>16.234</v>
      </c>
    </row>
    <row r="160195" customFormat="false" ht="14.25" hidden="false" customHeight="false" outlineLevel="0" collapsed="false">
      <c r="A160195" s="0" t="s">
        <v>22</v>
      </c>
      <c r="B160195" s="95" t="n">
        <v>42840.7083333333</v>
      </c>
      <c r="C160195" s="0" t="n">
        <v>14.571</v>
      </c>
    </row>
    <row r="160196" customFormat="false" ht="14.25" hidden="false" customHeight="false" outlineLevel="0" collapsed="false">
      <c r="A160196" s="0" t="s">
        <v>22</v>
      </c>
      <c r="B160196" s="95" t="n">
        <v>42840.75</v>
      </c>
      <c r="C160196" s="0" t="n">
        <v>13.464</v>
      </c>
    </row>
    <row r="160197" customFormat="false" ht="14.25" hidden="false" customHeight="false" outlineLevel="0" collapsed="false">
      <c r="A160197" s="0" t="s">
        <v>22</v>
      </c>
      <c r="B160197" s="95" t="n">
        <v>42840.7916666667</v>
      </c>
      <c r="C160197" s="0" t="n">
        <v>12.955</v>
      </c>
    </row>
    <row r="160198" customFormat="false" ht="14.25" hidden="false" customHeight="false" outlineLevel="0" collapsed="false">
      <c r="A160198" s="0" t="s">
        <v>22</v>
      </c>
      <c r="B160198" s="95" t="n">
        <v>42840.8333333333</v>
      </c>
      <c r="C160198" s="0" t="n">
        <v>12.591</v>
      </c>
    </row>
    <row r="160199" customFormat="false" ht="14.25" hidden="false" customHeight="false" outlineLevel="0" collapsed="false">
      <c r="A160199" s="0" t="s">
        <v>22</v>
      </c>
      <c r="B160199" s="95" t="n">
        <v>42840.875</v>
      </c>
      <c r="C160199" s="0" t="n">
        <v>12.328</v>
      </c>
    </row>
    <row r="160200" customFormat="false" ht="14.25" hidden="false" customHeight="false" outlineLevel="0" collapsed="false">
      <c r="A160200" s="0" t="s">
        <v>22</v>
      </c>
      <c r="B160200" s="95" t="n">
        <v>42840.9166666667</v>
      </c>
      <c r="C160200" s="0" t="n">
        <v>12.102</v>
      </c>
    </row>
    <row r="160201" customFormat="false" ht="14.25" hidden="false" customHeight="false" outlineLevel="0" collapsed="false">
      <c r="A160201" s="0" t="s">
        <v>22</v>
      </c>
      <c r="B160201" s="95" t="n">
        <v>42840.9583333333</v>
      </c>
      <c r="C160201" s="0" t="n">
        <v>11.86</v>
      </c>
    </row>
    <row r="160202" customFormat="false" ht="14.25" hidden="false" customHeight="false" outlineLevel="0" collapsed="false">
      <c r="A160202" s="0" t="s">
        <v>22</v>
      </c>
      <c r="B160202" s="95" t="n">
        <v>42841</v>
      </c>
      <c r="C160202" s="0" t="n">
        <v>11.641</v>
      </c>
    </row>
    <row r="160203" customFormat="false" ht="14.25" hidden="false" customHeight="false" outlineLevel="0" collapsed="false">
      <c r="A160203" s="0" t="s">
        <v>22</v>
      </c>
      <c r="B160203" s="95" t="n">
        <v>42841.0416666667</v>
      </c>
      <c r="C160203" s="0" t="n">
        <v>11.381</v>
      </c>
    </row>
    <row r="160204" customFormat="false" ht="14.25" hidden="false" customHeight="false" outlineLevel="0" collapsed="false">
      <c r="A160204" s="0" t="s">
        <v>22</v>
      </c>
      <c r="B160204" s="95" t="n">
        <v>42841.0833333333</v>
      </c>
      <c r="C160204" s="0" t="n">
        <v>11.108</v>
      </c>
    </row>
    <row r="160205" customFormat="false" ht="14.25" hidden="false" customHeight="false" outlineLevel="0" collapsed="false">
      <c r="A160205" s="0" t="s">
        <v>22</v>
      </c>
      <c r="B160205" s="95" t="n">
        <v>42841.125</v>
      </c>
      <c r="C160205" s="0" t="n">
        <v>10.793</v>
      </c>
    </row>
    <row r="160206" customFormat="false" ht="14.25" hidden="false" customHeight="false" outlineLevel="0" collapsed="false">
      <c r="A160206" s="0" t="s">
        <v>22</v>
      </c>
      <c r="B160206" s="95" t="n">
        <v>42841.1666666667</v>
      </c>
      <c r="C160206" s="0" t="n">
        <v>10.526</v>
      </c>
    </row>
    <row r="160207" customFormat="false" ht="14.25" hidden="false" customHeight="false" outlineLevel="0" collapsed="false">
      <c r="A160207" s="0" t="s">
        <v>22</v>
      </c>
      <c r="B160207" s="95" t="n">
        <v>42841.2083333333</v>
      </c>
      <c r="C160207" s="0" t="n">
        <v>11.63</v>
      </c>
    </row>
    <row r="160208" customFormat="false" ht="14.25" hidden="false" customHeight="false" outlineLevel="0" collapsed="false">
      <c r="A160208" s="0" t="s">
        <v>22</v>
      </c>
      <c r="B160208" s="95" t="n">
        <v>42841.25</v>
      </c>
      <c r="C160208" s="0" t="n">
        <v>13.643</v>
      </c>
    </row>
    <row r="160209" customFormat="false" ht="14.25" hidden="false" customHeight="false" outlineLevel="0" collapsed="false">
      <c r="A160209" s="0" t="s">
        <v>22</v>
      </c>
      <c r="B160209" s="95" t="n">
        <v>42841.2916666667</v>
      </c>
      <c r="C160209" s="0" t="n">
        <v>15.379</v>
      </c>
    </row>
    <row r="160210" customFormat="false" ht="14.25" hidden="false" customHeight="false" outlineLevel="0" collapsed="false">
      <c r="A160210" s="0" t="s">
        <v>22</v>
      </c>
      <c r="B160210" s="95" t="n">
        <v>42841.3333333333</v>
      </c>
      <c r="C160210" s="0" t="n">
        <v>16.876</v>
      </c>
    </row>
    <row r="160211" customFormat="false" ht="14.25" hidden="false" customHeight="false" outlineLevel="0" collapsed="false">
      <c r="A160211" s="0" t="s">
        <v>22</v>
      </c>
      <c r="B160211" s="95" t="n">
        <v>42841.375</v>
      </c>
      <c r="C160211" s="0" t="n">
        <v>17.85</v>
      </c>
    </row>
    <row r="160212" customFormat="false" ht="14.25" hidden="false" customHeight="false" outlineLevel="0" collapsed="false">
      <c r="A160212" s="0" t="s">
        <v>22</v>
      </c>
      <c r="B160212" s="95" t="n">
        <v>42841.4166666667</v>
      </c>
      <c r="C160212" s="0" t="n">
        <v>18.526</v>
      </c>
    </row>
    <row r="160213" customFormat="false" ht="14.25" hidden="false" customHeight="false" outlineLevel="0" collapsed="false">
      <c r="A160213" s="0" t="s">
        <v>22</v>
      </c>
      <c r="B160213" s="95" t="n">
        <v>42841.4583333333</v>
      </c>
      <c r="C160213" s="0" t="n">
        <v>18.986</v>
      </c>
    </row>
    <row r="160214" customFormat="false" ht="14.25" hidden="false" customHeight="false" outlineLevel="0" collapsed="false">
      <c r="A160214" s="0" t="s">
        <v>22</v>
      </c>
      <c r="B160214" s="95" t="n">
        <v>42841.5</v>
      </c>
      <c r="C160214" s="0" t="n">
        <v>19.213</v>
      </c>
    </row>
    <row r="160215" customFormat="false" ht="14.25" hidden="false" customHeight="false" outlineLevel="0" collapsed="false">
      <c r="A160215" s="0" t="s">
        <v>22</v>
      </c>
      <c r="B160215" s="95" t="n">
        <v>42841.5416666667</v>
      </c>
      <c r="C160215" s="0" t="n">
        <v>19.206</v>
      </c>
    </row>
    <row r="160216" customFormat="false" ht="14.25" hidden="false" customHeight="false" outlineLevel="0" collapsed="false">
      <c r="A160216" s="0" t="s">
        <v>22</v>
      </c>
      <c r="B160216" s="95" t="n">
        <v>42841.5833333333</v>
      </c>
      <c r="C160216" s="0" t="n">
        <v>18.937</v>
      </c>
    </row>
    <row r="160217" customFormat="false" ht="14.25" hidden="false" customHeight="false" outlineLevel="0" collapsed="false">
      <c r="A160217" s="0" t="s">
        <v>22</v>
      </c>
      <c r="B160217" s="95" t="n">
        <v>42841.625</v>
      </c>
      <c r="C160217" s="0" t="n">
        <v>18.326</v>
      </c>
    </row>
    <row r="160218" customFormat="false" ht="14.25" hidden="false" customHeight="false" outlineLevel="0" collapsed="false">
      <c r="A160218" s="0" t="s">
        <v>22</v>
      </c>
      <c r="B160218" s="95" t="n">
        <v>42841.6666666667</v>
      </c>
      <c r="C160218" s="0" t="n">
        <v>17.191</v>
      </c>
    </row>
    <row r="160219" customFormat="false" ht="14.25" hidden="false" customHeight="false" outlineLevel="0" collapsed="false">
      <c r="A160219" s="0" t="s">
        <v>22</v>
      </c>
      <c r="B160219" s="95" t="n">
        <v>42841.7083333333</v>
      </c>
      <c r="C160219" s="0" t="n">
        <v>14.945</v>
      </c>
    </row>
    <row r="160220" customFormat="false" ht="14.25" hidden="false" customHeight="false" outlineLevel="0" collapsed="false">
      <c r="A160220" s="0" t="s">
        <v>22</v>
      </c>
      <c r="B160220" s="95" t="n">
        <v>42841.75</v>
      </c>
      <c r="C160220" s="0" t="n">
        <v>13.217</v>
      </c>
    </row>
    <row r="160221" customFormat="false" ht="14.25" hidden="false" customHeight="false" outlineLevel="0" collapsed="false">
      <c r="A160221" s="0" t="s">
        <v>22</v>
      </c>
      <c r="B160221" s="95" t="n">
        <v>42841.7916666667</v>
      </c>
      <c r="C160221" s="0" t="n">
        <v>12.366</v>
      </c>
    </row>
    <row r="160222" customFormat="false" ht="14.25" hidden="false" customHeight="false" outlineLevel="0" collapsed="false">
      <c r="A160222" s="0" t="s">
        <v>22</v>
      </c>
      <c r="B160222" s="95" t="n">
        <v>42841.8333333333</v>
      </c>
      <c r="C160222" s="0" t="n">
        <v>11.629</v>
      </c>
    </row>
    <row r="160223" customFormat="false" ht="14.25" hidden="false" customHeight="false" outlineLevel="0" collapsed="false">
      <c r="A160223" s="0" t="s">
        <v>22</v>
      </c>
      <c r="B160223" s="95" t="n">
        <v>42841.875</v>
      </c>
      <c r="C160223" s="0" t="n">
        <v>11.012</v>
      </c>
    </row>
    <row r="160224" customFormat="false" ht="14.25" hidden="false" customHeight="false" outlineLevel="0" collapsed="false">
      <c r="A160224" s="0" t="s">
        <v>22</v>
      </c>
      <c r="B160224" s="95" t="n">
        <v>42841.9166666667</v>
      </c>
      <c r="C160224" s="0" t="n">
        <v>10.484</v>
      </c>
    </row>
    <row r="160225" customFormat="false" ht="14.25" hidden="false" customHeight="false" outlineLevel="0" collapsed="false">
      <c r="A160225" s="0" t="s">
        <v>22</v>
      </c>
      <c r="B160225" s="95" t="n">
        <v>42841.9583333333</v>
      </c>
      <c r="C160225" s="0" t="n">
        <v>10.147</v>
      </c>
    </row>
    <row r="160226" customFormat="false" ht="14.25" hidden="false" customHeight="false" outlineLevel="0" collapsed="false">
      <c r="A160226" s="0" t="s">
        <v>22</v>
      </c>
      <c r="B160226" s="95" t="n">
        <v>42842</v>
      </c>
      <c r="C160226" s="0" t="n">
        <v>9.696</v>
      </c>
    </row>
    <row r="160227" customFormat="false" ht="14.25" hidden="false" customHeight="false" outlineLevel="0" collapsed="false">
      <c r="A160227" s="0" t="s">
        <v>22</v>
      </c>
      <c r="B160227" s="95" t="n">
        <v>42842.0416666667</v>
      </c>
      <c r="C160227" s="0" t="n">
        <v>9.344</v>
      </c>
    </row>
    <row r="160228" customFormat="false" ht="14.25" hidden="false" customHeight="false" outlineLevel="0" collapsed="false">
      <c r="A160228" s="0" t="s">
        <v>22</v>
      </c>
      <c r="B160228" s="95" t="n">
        <v>42842.0833333334</v>
      </c>
      <c r="C160228" s="0" t="n">
        <v>8.998</v>
      </c>
    </row>
    <row r="160229" customFormat="false" ht="14.25" hidden="false" customHeight="false" outlineLevel="0" collapsed="false">
      <c r="A160229" s="0" t="s">
        <v>22</v>
      </c>
      <c r="B160229" s="95" t="n">
        <v>42842.125</v>
      </c>
      <c r="C160229" s="0" t="n">
        <v>8.639</v>
      </c>
    </row>
    <row r="160230" customFormat="false" ht="14.25" hidden="false" customHeight="false" outlineLevel="0" collapsed="false">
      <c r="A160230" s="0" t="s">
        <v>22</v>
      </c>
      <c r="B160230" s="95" t="n">
        <v>42842.1666666667</v>
      </c>
      <c r="C160230" s="0" t="n">
        <v>8.446</v>
      </c>
    </row>
    <row r="160231" customFormat="false" ht="14.25" hidden="false" customHeight="false" outlineLevel="0" collapsed="false">
      <c r="A160231" s="0" t="s">
        <v>22</v>
      </c>
      <c r="B160231" s="95" t="n">
        <v>42842.2083333333</v>
      </c>
      <c r="C160231" s="0" t="n">
        <v>9.758</v>
      </c>
    </row>
    <row r="160232" customFormat="false" ht="14.25" hidden="false" customHeight="false" outlineLevel="0" collapsed="false">
      <c r="A160232" s="0" t="s">
        <v>22</v>
      </c>
      <c r="B160232" s="95" t="n">
        <v>42842.25</v>
      </c>
      <c r="C160232" s="0" t="n">
        <v>11.468</v>
      </c>
    </row>
    <row r="160233" customFormat="false" ht="14.25" hidden="false" customHeight="false" outlineLevel="0" collapsed="false">
      <c r="A160233" s="0" t="s">
        <v>22</v>
      </c>
      <c r="B160233" s="95" t="n">
        <v>42842.2916666667</v>
      </c>
      <c r="C160233" s="0" t="n">
        <v>13.037</v>
      </c>
    </row>
    <row r="160234" customFormat="false" ht="14.25" hidden="false" customHeight="false" outlineLevel="0" collapsed="false">
      <c r="A160234" s="0" t="s">
        <v>22</v>
      </c>
      <c r="B160234" s="95" t="n">
        <v>42842.3333333333</v>
      </c>
      <c r="C160234" s="0" t="n">
        <v>14.328</v>
      </c>
    </row>
    <row r="160235" customFormat="false" ht="14.25" hidden="false" customHeight="false" outlineLevel="0" collapsed="false">
      <c r="A160235" s="0" t="s">
        <v>22</v>
      </c>
      <c r="B160235" s="95" t="n">
        <v>42842.375</v>
      </c>
      <c r="C160235" s="0" t="n">
        <v>15.284</v>
      </c>
    </row>
    <row r="160236" customFormat="false" ht="14.25" hidden="false" customHeight="false" outlineLevel="0" collapsed="false">
      <c r="A160236" s="0" t="s">
        <v>22</v>
      </c>
      <c r="B160236" s="95" t="n">
        <v>42842.4166666667</v>
      </c>
      <c r="C160236" s="0" t="n">
        <v>16.017</v>
      </c>
    </row>
    <row r="160237" customFormat="false" ht="14.25" hidden="false" customHeight="false" outlineLevel="0" collapsed="false">
      <c r="A160237" s="0" t="s">
        <v>22</v>
      </c>
      <c r="B160237" s="95" t="n">
        <v>42842.4583333333</v>
      </c>
      <c r="C160237" s="0" t="n">
        <v>16.579</v>
      </c>
    </row>
    <row r="160238" customFormat="false" ht="14.25" hidden="false" customHeight="false" outlineLevel="0" collapsed="false">
      <c r="A160238" s="0" t="s">
        <v>22</v>
      </c>
      <c r="B160238" s="95" t="n">
        <v>42842.5</v>
      </c>
      <c r="C160238" s="0" t="n">
        <v>16.962</v>
      </c>
    </row>
    <row r="160239" customFormat="false" ht="14.25" hidden="false" customHeight="false" outlineLevel="0" collapsed="false">
      <c r="A160239" s="0" t="s">
        <v>22</v>
      </c>
      <c r="B160239" s="95" t="n">
        <v>42842.5416666667</v>
      </c>
      <c r="C160239" s="0" t="n">
        <v>17.123</v>
      </c>
    </row>
    <row r="160240" customFormat="false" ht="14.25" hidden="false" customHeight="false" outlineLevel="0" collapsed="false">
      <c r="A160240" s="0" t="s">
        <v>22</v>
      </c>
      <c r="B160240" s="95" t="n">
        <v>42842.5833333333</v>
      </c>
      <c r="C160240" s="0" t="n">
        <v>17.029</v>
      </c>
    </row>
    <row r="160241" customFormat="false" ht="14.25" hidden="false" customHeight="false" outlineLevel="0" collapsed="false">
      <c r="A160241" s="0" t="s">
        <v>22</v>
      </c>
      <c r="B160241" s="95" t="n">
        <v>42842.625</v>
      </c>
      <c r="C160241" s="0" t="n">
        <v>16.572</v>
      </c>
    </row>
    <row r="160242" customFormat="false" ht="14.25" hidden="false" customHeight="false" outlineLevel="0" collapsed="false">
      <c r="A160242" s="0" t="s">
        <v>22</v>
      </c>
      <c r="B160242" s="95" t="n">
        <v>42842.6666666667</v>
      </c>
      <c r="C160242" s="0" t="n">
        <v>15.614</v>
      </c>
    </row>
    <row r="160243" customFormat="false" ht="14.25" hidden="false" customHeight="false" outlineLevel="0" collapsed="false">
      <c r="A160243" s="0" t="s">
        <v>22</v>
      </c>
      <c r="B160243" s="95" t="n">
        <v>42842.7083333333</v>
      </c>
      <c r="C160243" s="0" t="n">
        <v>13.564</v>
      </c>
    </row>
    <row r="160244" customFormat="false" ht="14.25" hidden="false" customHeight="false" outlineLevel="0" collapsed="false">
      <c r="A160244" s="0" t="s">
        <v>22</v>
      </c>
      <c r="B160244" s="95" t="n">
        <v>42842.75</v>
      </c>
      <c r="C160244" s="0" t="n">
        <v>11.974</v>
      </c>
    </row>
    <row r="160245" customFormat="false" ht="14.25" hidden="false" customHeight="false" outlineLevel="0" collapsed="false">
      <c r="A160245" s="0" t="s">
        <v>22</v>
      </c>
      <c r="B160245" s="95" t="n">
        <v>42842.7916666667</v>
      </c>
      <c r="C160245" s="0" t="n">
        <v>11.328</v>
      </c>
    </row>
    <row r="160246" customFormat="false" ht="14.25" hidden="false" customHeight="false" outlineLevel="0" collapsed="false">
      <c r="A160246" s="0" t="s">
        <v>22</v>
      </c>
      <c r="B160246" s="95" t="n">
        <v>42842.8333333333</v>
      </c>
      <c r="C160246" s="0" t="n">
        <v>10.758</v>
      </c>
    </row>
    <row r="160247" customFormat="false" ht="14.25" hidden="false" customHeight="false" outlineLevel="0" collapsed="false">
      <c r="A160247" s="0" t="s">
        <v>22</v>
      </c>
      <c r="B160247" s="95" t="n">
        <v>42842.875</v>
      </c>
      <c r="C160247" s="0" t="n">
        <v>10.254</v>
      </c>
    </row>
    <row r="160248" customFormat="false" ht="14.25" hidden="false" customHeight="false" outlineLevel="0" collapsed="false">
      <c r="A160248" s="0" t="s">
        <v>22</v>
      </c>
      <c r="B160248" s="95" t="n">
        <v>42842.9166666667</v>
      </c>
      <c r="C160248" s="0" t="n">
        <v>9.897</v>
      </c>
    </row>
    <row r="160249" customFormat="false" ht="14.25" hidden="false" customHeight="false" outlineLevel="0" collapsed="false">
      <c r="A160249" s="0" t="s">
        <v>22</v>
      </c>
      <c r="B160249" s="95" t="n">
        <v>42842.9583333333</v>
      </c>
      <c r="C160249" s="0" t="n">
        <v>9.642</v>
      </c>
    </row>
    <row r="160250" customFormat="false" ht="14.25" hidden="false" customHeight="false" outlineLevel="0" collapsed="false">
      <c r="A160250" s="0" t="s">
        <v>22</v>
      </c>
      <c r="B160250" s="95" t="n">
        <v>42843</v>
      </c>
      <c r="C160250" s="0" t="n">
        <v>9.341</v>
      </c>
    </row>
    <row r="160251" customFormat="false" ht="14.25" hidden="false" customHeight="false" outlineLevel="0" collapsed="false">
      <c r="A160251" s="0" t="s">
        <v>22</v>
      </c>
      <c r="B160251" s="95" t="n">
        <v>42843.0416666667</v>
      </c>
      <c r="C160251" s="0" t="n">
        <v>8.941</v>
      </c>
    </row>
    <row r="160252" customFormat="false" ht="14.25" hidden="false" customHeight="false" outlineLevel="0" collapsed="false">
      <c r="A160252" s="0" t="s">
        <v>22</v>
      </c>
      <c r="B160252" s="95" t="n">
        <v>42843.0833333333</v>
      </c>
      <c r="C160252" s="0" t="n">
        <v>8.579</v>
      </c>
    </row>
    <row r="160253" customFormat="false" ht="14.25" hidden="false" customHeight="false" outlineLevel="0" collapsed="false">
      <c r="A160253" s="0" t="s">
        <v>22</v>
      </c>
      <c r="B160253" s="95" t="n">
        <v>42843.125</v>
      </c>
      <c r="C160253" s="0" t="n">
        <v>8.28</v>
      </c>
    </row>
    <row r="160254" customFormat="false" ht="14.25" hidden="false" customHeight="false" outlineLevel="0" collapsed="false">
      <c r="A160254" s="0" t="s">
        <v>22</v>
      </c>
      <c r="B160254" s="95" t="n">
        <v>42843.1666666667</v>
      </c>
      <c r="C160254" s="0" t="n">
        <v>8.098</v>
      </c>
    </row>
    <row r="160255" customFormat="false" ht="14.25" hidden="false" customHeight="false" outlineLevel="0" collapsed="false">
      <c r="A160255" s="0" t="s">
        <v>22</v>
      </c>
      <c r="B160255" s="95" t="n">
        <v>42843.2083333333</v>
      </c>
      <c r="C160255" s="0" t="n">
        <v>9.73</v>
      </c>
    </row>
    <row r="160256" customFormat="false" ht="14.25" hidden="false" customHeight="false" outlineLevel="0" collapsed="false">
      <c r="A160256" s="0" t="s">
        <v>22</v>
      </c>
      <c r="B160256" s="95" t="n">
        <v>42843.25</v>
      </c>
      <c r="C160256" s="0" t="n">
        <v>11.902</v>
      </c>
    </row>
    <row r="160257" customFormat="false" ht="14.25" hidden="false" customHeight="false" outlineLevel="0" collapsed="false">
      <c r="A160257" s="0" t="s">
        <v>22</v>
      </c>
      <c r="B160257" s="95" t="n">
        <v>42843.2916666667</v>
      </c>
      <c r="C160257" s="0" t="n">
        <v>13.563</v>
      </c>
    </row>
    <row r="160258" customFormat="false" ht="14.25" hidden="false" customHeight="false" outlineLevel="0" collapsed="false">
      <c r="A160258" s="0" t="s">
        <v>22</v>
      </c>
      <c r="B160258" s="95" t="n">
        <v>42843.3333333333</v>
      </c>
      <c r="C160258" s="0" t="n">
        <v>14.654</v>
      </c>
    </row>
    <row r="160259" customFormat="false" ht="14.25" hidden="false" customHeight="false" outlineLevel="0" collapsed="false">
      <c r="A160259" s="0" t="s">
        <v>22</v>
      </c>
      <c r="B160259" s="95" t="n">
        <v>42843.375</v>
      </c>
      <c r="C160259" s="0" t="n">
        <v>15.228</v>
      </c>
    </row>
    <row r="160260" customFormat="false" ht="14.25" hidden="false" customHeight="false" outlineLevel="0" collapsed="false">
      <c r="A160260" s="0" t="s">
        <v>22</v>
      </c>
      <c r="B160260" s="95" t="n">
        <v>42843.4166666667</v>
      </c>
      <c r="C160260" s="0" t="n">
        <v>15.355</v>
      </c>
    </row>
    <row r="160261" customFormat="false" ht="14.25" hidden="false" customHeight="false" outlineLevel="0" collapsed="false">
      <c r="A160261" s="0" t="s">
        <v>22</v>
      </c>
      <c r="B160261" s="95" t="n">
        <v>42843.4583333333</v>
      </c>
      <c r="C160261" s="0" t="n">
        <v>15.244</v>
      </c>
    </row>
    <row r="160262" customFormat="false" ht="14.25" hidden="false" customHeight="false" outlineLevel="0" collapsed="false">
      <c r="A160262" s="0" t="s">
        <v>22</v>
      </c>
      <c r="B160262" s="95" t="n">
        <v>42843.5</v>
      </c>
      <c r="C160262" s="0" t="n">
        <v>14.93</v>
      </c>
    </row>
    <row r="160263" customFormat="false" ht="14.25" hidden="false" customHeight="false" outlineLevel="0" collapsed="false">
      <c r="A160263" s="0" t="s">
        <v>22</v>
      </c>
      <c r="B160263" s="95" t="n">
        <v>42843.5416666667</v>
      </c>
      <c r="C160263" s="0" t="n">
        <v>14.377</v>
      </c>
    </row>
    <row r="160264" customFormat="false" ht="14.25" hidden="false" customHeight="false" outlineLevel="0" collapsed="false">
      <c r="A160264" s="0" t="s">
        <v>22</v>
      </c>
      <c r="B160264" s="95" t="n">
        <v>42843.5833333333</v>
      </c>
      <c r="C160264" s="0" t="n">
        <v>13.683</v>
      </c>
    </row>
    <row r="160265" customFormat="false" ht="14.25" hidden="false" customHeight="false" outlineLevel="0" collapsed="false">
      <c r="A160265" s="0" t="s">
        <v>22</v>
      </c>
      <c r="B160265" s="95" t="n">
        <v>42843.625</v>
      </c>
      <c r="C160265" s="0" t="n">
        <v>12.885</v>
      </c>
    </row>
    <row r="160266" customFormat="false" ht="14.25" hidden="false" customHeight="false" outlineLevel="0" collapsed="false">
      <c r="A160266" s="0" t="s">
        <v>22</v>
      </c>
      <c r="B160266" s="95" t="n">
        <v>42843.6666666667</v>
      </c>
      <c r="C160266" s="0" t="n">
        <v>11.91</v>
      </c>
    </row>
    <row r="160267" customFormat="false" ht="14.25" hidden="false" customHeight="false" outlineLevel="0" collapsed="false">
      <c r="A160267" s="0" t="s">
        <v>22</v>
      </c>
      <c r="B160267" s="95" t="n">
        <v>42843.7083333333</v>
      </c>
      <c r="C160267" s="0" t="n">
        <v>10.481</v>
      </c>
    </row>
    <row r="160268" customFormat="false" ht="14.25" hidden="false" customHeight="false" outlineLevel="0" collapsed="false">
      <c r="A160268" s="0" t="s">
        <v>22</v>
      </c>
      <c r="B160268" s="95" t="n">
        <v>42843.75</v>
      </c>
      <c r="C160268" s="0" t="n">
        <v>9.236</v>
      </c>
    </row>
    <row r="160269" customFormat="false" ht="14.25" hidden="false" customHeight="false" outlineLevel="0" collapsed="false">
      <c r="A160269" s="0" t="s">
        <v>22</v>
      </c>
      <c r="B160269" s="95" t="n">
        <v>42843.7916666667</v>
      </c>
      <c r="C160269" s="0" t="n">
        <v>8.558</v>
      </c>
    </row>
    <row r="160270" customFormat="false" ht="14.25" hidden="false" customHeight="false" outlineLevel="0" collapsed="false">
      <c r="A160270" s="0" t="s">
        <v>22</v>
      </c>
      <c r="B160270" s="95" t="n">
        <v>42843.8333333333</v>
      </c>
      <c r="C160270" s="0" t="n">
        <v>7.941</v>
      </c>
    </row>
    <row r="160271" customFormat="false" ht="14.25" hidden="false" customHeight="false" outlineLevel="0" collapsed="false">
      <c r="A160271" s="0" t="s">
        <v>22</v>
      </c>
      <c r="B160271" s="95" t="n">
        <v>42843.875</v>
      </c>
      <c r="C160271" s="0" t="n">
        <v>7.493</v>
      </c>
    </row>
    <row r="160272" customFormat="false" ht="14.25" hidden="false" customHeight="false" outlineLevel="0" collapsed="false">
      <c r="A160272" s="0" t="s">
        <v>22</v>
      </c>
      <c r="B160272" s="95" t="n">
        <v>42843.9166666667</v>
      </c>
      <c r="C160272" s="0" t="n">
        <v>7.077</v>
      </c>
    </row>
    <row r="160273" customFormat="false" ht="14.25" hidden="false" customHeight="false" outlineLevel="0" collapsed="false">
      <c r="A160273" s="0" t="s">
        <v>22</v>
      </c>
      <c r="B160273" s="95" t="n">
        <v>42843.9583333334</v>
      </c>
      <c r="C160273" s="0" t="n">
        <v>6.649</v>
      </c>
    </row>
    <row r="160274" customFormat="false" ht="14.25" hidden="false" customHeight="false" outlineLevel="0" collapsed="false">
      <c r="A160274" s="0" t="s">
        <v>22</v>
      </c>
      <c r="B160274" s="95" t="n">
        <v>42844</v>
      </c>
      <c r="C160274" s="0" t="n">
        <v>6.168</v>
      </c>
    </row>
    <row r="160275" customFormat="false" ht="14.25" hidden="false" customHeight="false" outlineLevel="0" collapsed="false">
      <c r="A160275" s="0" t="s">
        <v>22</v>
      </c>
      <c r="B160275" s="95" t="n">
        <v>42844.0416666667</v>
      </c>
      <c r="C160275" s="0" t="n">
        <v>5.749</v>
      </c>
    </row>
    <row r="160276" customFormat="false" ht="14.25" hidden="false" customHeight="false" outlineLevel="0" collapsed="false">
      <c r="A160276" s="0" t="s">
        <v>22</v>
      </c>
      <c r="B160276" s="95" t="n">
        <v>42844.0833333333</v>
      </c>
      <c r="C160276" s="0" t="n">
        <v>5.315</v>
      </c>
    </row>
    <row r="160277" customFormat="false" ht="14.25" hidden="false" customHeight="false" outlineLevel="0" collapsed="false">
      <c r="A160277" s="0" t="s">
        <v>22</v>
      </c>
      <c r="B160277" s="95" t="n">
        <v>42844.125</v>
      </c>
      <c r="C160277" s="0" t="n">
        <v>4.915</v>
      </c>
    </row>
    <row r="160278" customFormat="false" ht="14.25" hidden="false" customHeight="false" outlineLevel="0" collapsed="false">
      <c r="A160278" s="0" t="s">
        <v>22</v>
      </c>
      <c r="B160278" s="95" t="n">
        <v>42844.1666666667</v>
      </c>
      <c r="C160278" s="0" t="n">
        <v>4.691</v>
      </c>
    </row>
    <row r="160279" customFormat="false" ht="14.25" hidden="false" customHeight="false" outlineLevel="0" collapsed="false">
      <c r="A160279" s="0" t="s">
        <v>22</v>
      </c>
      <c r="B160279" s="95" t="n">
        <v>42844.2083333334</v>
      </c>
      <c r="C160279" s="0" t="n">
        <v>6.26</v>
      </c>
    </row>
    <row r="160280" customFormat="false" ht="14.25" hidden="false" customHeight="false" outlineLevel="0" collapsed="false">
      <c r="A160280" s="0" t="s">
        <v>22</v>
      </c>
      <c r="B160280" s="95" t="n">
        <v>42844.25</v>
      </c>
      <c r="C160280" s="0" t="n">
        <v>8.469</v>
      </c>
    </row>
    <row r="160281" customFormat="false" ht="14.25" hidden="false" customHeight="false" outlineLevel="0" collapsed="false">
      <c r="A160281" s="0" t="s">
        <v>22</v>
      </c>
      <c r="B160281" s="95" t="n">
        <v>42844.2916666667</v>
      </c>
      <c r="C160281" s="0" t="n">
        <v>10.294</v>
      </c>
    </row>
    <row r="160282" customFormat="false" ht="14.25" hidden="false" customHeight="false" outlineLevel="0" collapsed="false">
      <c r="A160282" s="0" t="s">
        <v>22</v>
      </c>
      <c r="B160282" s="95" t="n">
        <v>42844.3333333333</v>
      </c>
      <c r="C160282" s="0" t="n">
        <v>11.592</v>
      </c>
    </row>
    <row r="160283" customFormat="false" ht="14.25" hidden="false" customHeight="false" outlineLevel="0" collapsed="false">
      <c r="A160283" s="0" t="s">
        <v>22</v>
      </c>
      <c r="B160283" s="95" t="n">
        <v>42844.375</v>
      </c>
      <c r="C160283" s="0" t="n">
        <v>12.488</v>
      </c>
    </row>
    <row r="160284" customFormat="false" ht="14.25" hidden="false" customHeight="false" outlineLevel="0" collapsed="false">
      <c r="A160284" s="0" t="s">
        <v>22</v>
      </c>
      <c r="B160284" s="95" t="n">
        <v>42844.4166666667</v>
      </c>
      <c r="C160284" s="0" t="n">
        <v>13.081</v>
      </c>
    </row>
    <row r="160285" customFormat="false" ht="14.25" hidden="false" customHeight="false" outlineLevel="0" collapsed="false">
      <c r="A160285" s="0" t="s">
        <v>22</v>
      </c>
      <c r="B160285" s="95" t="n">
        <v>42844.4583333333</v>
      </c>
      <c r="C160285" s="0" t="n">
        <v>13.403</v>
      </c>
    </row>
    <row r="160286" customFormat="false" ht="14.25" hidden="false" customHeight="false" outlineLevel="0" collapsed="false">
      <c r="A160286" s="0" t="s">
        <v>22</v>
      </c>
      <c r="B160286" s="95" t="n">
        <v>42844.5</v>
      </c>
      <c r="C160286" s="0" t="n">
        <v>13.412</v>
      </c>
    </row>
    <row r="160287" customFormat="false" ht="14.25" hidden="false" customHeight="false" outlineLevel="0" collapsed="false">
      <c r="A160287" s="0" t="s">
        <v>22</v>
      </c>
      <c r="B160287" s="95" t="n">
        <v>42844.5416666667</v>
      </c>
      <c r="C160287" s="0" t="n">
        <v>13.143</v>
      </c>
    </row>
    <row r="160288" customFormat="false" ht="14.25" hidden="false" customHeight="false" outlineLevel="0" collapsed="false">
      <c r="A160288" s="0" t="s">
        <v>22</v>
      </c>
      <c r="B160288" s="95" t="n">
        <v>42844.5833333333</v>
      </c>
      <c r="C160288" s="0" t="n">
        <v>12.677</v>
      </c>
    </row>
    <row r="160289" customFormat="false" ht="14.25" hidden="false" customHeight="false" outlineLevel="0" collapsed="false">
      <c r="A160289" s="0" t="s">
        <v>22</v>
      </c>
      <c r="B160289" s="95" t="n">
        <v>42844.625</v>
      </c>
      <c r="C160289" s="0" t="n">
        <v>12.042</v>
      </c>
    </row>
    <row r="160290" customFormat="false" ht="14.25" hidden="false" customHeight="false" outlineLevel="0" collapsed="false">
      <c r="A160290" s="0" t="s">
        <v>22</v>
      </c>
      <c r="B160290" s="95" t="n">
        <v>42844.6666666667</v>
      </c>
      <c r="C160290" s="0" t="n">
        <v>11.082</v>
      </c>
    </row>
    <row r="160291" customFormat="false" ht="14.25" hidden="false" customHeight="false" outlineLevel="0" collapsed="false">
      <c r="A160291" s="0" t="s">
        <v>22</v>
      </c>
      <c r="B160291" s="95" t="n">
        <v>42844.7083333333</v>
      </c>
      <c r="C160291" s="0" t="n">
        <v>9.246</v>
      </c>
    </row>
    <row r="160292" customFormat="false" ht="14.25" hidden="false" customHeight="false" outlineLevel="0" collapsed="false">
      <c r="A160292" s="0" t="s">
        <v>22</v>
      </c>
      <c r="B160292" s="95" t="n">
        <v>42844.75</v>
      </c>
      <c r="C160292" s="0" t="n">
        <v>7.536</v>
      </c>
    </row>
    <row r="160293" customFormat="false" ht="14.25" hidden="false" customHeight="false" outlineLevel="0" collapsed="false">
      <c r="A160293" s="0" t="s">
        <v>22</v>
      </c>
      <c r="B160293" s="95" t="n">
        <v>42844.7916666667</v>
      </c>
      <c r="C160293" s="0" t="n">
        <v>6.85</v>
      </c>
    </row>
    <row r="160294" customFormat="false" ht="14.25" hidden="false" customHeight="false" outlineLevel="0" collapsed="false">
      <c r="A160294" s="0" t="s">
        <v>22</v>
      </c>
      <c r="B160294" s="95" t="n">
        <v>42844.8333333333</v>
      </c>
      <c r="C160294" s="0" t="n">
        <v>6.229</v>
      </c>
    </row>
    <row r="160295" customFormat="false" ht="14.25" hidden="false" customHeight="false" outlineLevel="0" collapsed="false">
      <c r="A160295" s="0" t="s">
        <v>22</v>
      </c>
      <c r="B160295" s="95" t="n">
        <v>42844.875</v>
      </c>
      <c r="C160295" s="0" t="n">
        <v>5.609</v>
      </c>
    </row>
    <row r="160296" customFormat="false" ht="14.25" hidden="false" customHeight="false" outlineLevel="0" collapsed="false">
      <c r="A160296" s="0" t="s">
        <v>22</v>
      </c>
      <c r="B160296" s="95" t="n">
        <v>42844.9166666667</v>
      </c>
      <c r="C160296" s="0" t="n">
        <v>4.996</v>
      </c>
    </row>
    <row r="160297" customFormat="false" ht="14.25" hidden="false" customHeight="false" outlineLevel="0" collapsed="false">
      <c r="A160297" s="0" t="s">
        <v>22</v>
      </c>
      <c r="B160297" s="95" t="n">
        <v>42844.9583333333</v>
      </c>
      <c r="C160297" s="0" t="n">
        <v>4.471</v>
      </c>
    </row>
    <row r="160298" customFormat="false" ht="14.25" hidden="false" customHeight="false" outlineLevel="0" collapsed="false">
      <c r="A160298" s="0" t="s">
        <v>22</v>
      </c>
      <c r="B160298" s="95" t="n">
        <v>42845</v>
      </c>
      <c r="C160298" s="0" t="n">
        <v>4.11</v>
      </c>
    </row>
    <row r="160299" customFormat="false" ht="14.25" hidden="false" customHeight="false" outlineLevel="0" collapsed="false">
      <c r="A160299" s="0" t="s">
        <v>22</v>
      </c>
      <c r="B160299" s="95" t="n">
        <v>42845.0416666667</v>
      </c>
      <c r="C160299" s="0" t="n">
        <v>3.833</v>
      </c>
    </row>
    <row r="160300" customFormat="false" ht="14.25" hidden="false" customHeight="false" outlineLevel="0" collapsed="false">
      <c r="A160300" s="0" t="s">
        <v>22</v>
      </c>
      <c r="B160300" s="95" t="n">
        <v>42845.0833333333</v>
      </c>
      <c r="C160300" s="0" t="n">
        <v>3.574</v>
      </c>
    </row>
    <row r="160301" customFormat="false" ht="14.25" hidden="false" customHeight="false" outlineLevel="0" collapsed="false">
      <c r="A160301" s="0" t="s">
        <v>22</v>
      </c>
      <c r="B160301" s="95" t="n">
        <v>42845.125</v>
      </c>
      <c r="C160301" s="0" t="n">
        <v>3.321</v>
      </c>
    </row>
    <row r="160302" customFormat="false" ht="14.25" hidden="false" customHeight="false" outlineLevel="0" collapsed="false">
      <c r="A160302" s="0" t="s">
        <v>22</v>
      </c>
      <c r="B160302" s="95" t="n">
        <v>42845.1666666667</v>
      </c>
      <c r="C160302" s="0" t="n">
        <v>3.246</v>
      </c>
    </row>
    <row r="160303" customFormat="false" ht="14.25" hidden="false" customHeight="false" outlineLevel="0" collapsed="false">
      <c r="A160303" s="0" t="s">
        <v>22</v>
      </c>
      <c r="B160303" s="95" t="n">
        <v>42845.2083333333</v>
      </c>
      <c r="C160303" s="0" t="n">
        <v>5.221</v>
      </c>
    </row>
    <row r="160304" customFormat="false" ht="14.25" hidden="false" customHeight="false" outlineLevel="0" collapsed="false">
      <c r="A160304" s="0" t="s">
        <v>22</v>
      </c>
      <c r="B160304" s="95" t="n">
        <v>42845.25</v>
      </c>
      <c r="C160304" s="0" t="n">
        <v>7.623</v>
      </c>
    </row>
    <row r="160305" customFormat="false" ht="14.25" hidden="false" customHeight="false" outlineLevel="0" collapsed="false">
      <c r="A160305" s="0" t="s">
        <v>22</v>
      </c>
      <c r="B160305" s="95" t="n">
        <v>42845.2916666667</v>
      </c>
      <c r="C160305" s="0" t="n">
        <v>9.393</v>
      </c>
    </row>
    <row r="160306" customFormat="false" ht="14.25" hidden="false" customHeight="false" outlineLevel="0" collapsed="false">
      <c r="A160306" s="0" t="s">
        <v>22</v>
      </c>
      <c r="B160306" s="95" t="n">
        <v>42845.3333333333</v>
      </c>
      <c r="C160306" s="0" t="n">
        <v>10.743</v>
      </c>
    </row>
    <row r="160307" customFormat="false" ht="14.25" hidden="false" customHeight="false" outlineLevel="0" collapsed="false">
      <c r="A160307" s="0" t="s">
        <v>22</v>
      </c>
      <c r="B160307" s="95" t="n">
        <v>42845.375</v>
      </c>
      <c r="C160307" s="0" t="n">
        <v>11.775</v>
      </c>
    </row>
    <row r="160308" customFormat="false" ht="14.25" hidden="false" customHeight="false" outlineLevel="0" collapsed="false">
      <c r="A160308" s="0" t="s">
        <v>22</v>
      </c>
      <c r="B160308" s="95" t="n">
        <v>42845.4166666667</v>
      </c>
      <c r="C160308" s="0" t="n">
        <v>12.553</v>
      </c>
    </row>
    <row r="160309" customFormat="false" ht="14.25" hidden="false" customHeight="false" outlineLevel="0" collapsed="false">
      <c r="A160309" s="0" t="s">
        <v>22</v>
      </c>
      <c r="B160309" s="95" t="n">
        <v>42845.4583333333</v>
      </c>
      <c r="C160309" s="0" t="n">
        <v>13.091</v>
      </c>
    </row>
    <row r="160310" customFormat="false" ht="14.25" hidden="false" customHeight="false" outlineLevel="0" collapsed="false">
      <c r="A160310" s="0" t="s">
        <v>22</v>
      </c>
      <c r="B160310" s="95" t="n">
        <v>42845.5</v>
      </c>
      <c r="C160310" s="0" t="n">
        <v>13.382</v>
      </c>
    </row>
    <row r="160311" customFormat="false" ht="14.25" hidden="false" customHeight="false" outlineLevel="0" collapsed="false">
      <c r="A160311" s="0" t="s">
        <v>22</v>
      </c>
      <c r="B160311" s="95" t="n">
        <v>42845.5416666667</v>
      </c>
      <c r="C160311" s="0" t="n">
        <v>13.398</v>
      </c>
    </row>
    <row r="160312" customFormat="false" ht="14.25" hidden="false" customHeight="false" outlineLevel="0" collapsed="false">
      <c r="A160312" s="0" t="s">
        <v>22</v>
      </c>
      <c r="B160312" s="95" t="n">
        <v>42845.5833333333</v>
      </c>
      <c r="C160312" s="0" t="n">
        <v>13.121</v>
      </c>
    </row>
    <row r="160313" customFormat="false" ht="14.25" hidden="false" customHeight="false" outlineLevel="0" collapsed="false">
      <c r="A160313" s="0" t="s">
        <v>22</v>
      </c>
      <c r="B160313" s="95" t="n">
        <v>42845.625</v>
      </c>
      <c r="C160313" s="0" t="n">
        <v>12.576</v>
      </c>
    </row>
    <row r="160314" customFormat="false" ht="14.25" hidden="false" customHeight="false" outlineLevel="0" collapsed="false">
      <c r="A160314" s="0" t="s">
        <v>22</v>
      </c>
      <c r="B160314" s="95" t="n">
        <v>42845.6666666667</v>
      </c>
      <c r="C160314" s="0" t="n">
        <v>11.647</v>
      </c>
    </row>
    <row r="160315" customFormat="false" ht="14.25" hidden="false" customHeight="false" outlineLevel="0" collapsed="false">
      <c r="A160315" s="0" t="s">
        <v>22</v>
      </c>
      <c r="B160315" s="95" t="n">
        <v>42845.7083333333</v>
      </c>
      <c r="C160315" s="0" t="n">
        <v>9.565</v>
      </c>
    </row>
    <row r="160316" customFormat="false" ht="14.25" hidden="false" customHeight="false" outlineLevel="0" collapsed="false">
      <c r="A160316" s="0" t="s">
        <v>22</v>
      </c>
      <c r="B160316" s="95" t="n">
        <v>42845.75</v>
      </c>
      <c r="C160316" s="0" t="n">
        <v>7.575</v>
      </c>
    </row>
    <row r="160317" customFormat="false" ht="14.25" hidden="false" customHeight="false" outlineLevel="0" collapsed="false">
      <c r="A160317" s="0" t="s">
        <v>22</v>
      </c>
      <c r="B160317" s="95" t="n">
        <v>42845.7916666667</v>
      </c>
      <c r="C160317" s="0" t="n">
        <v>6.81</v>
      </c>
    </row>
    <row r="160318" customFormat="false" ht="14.25" hidden="false" customHeight="false" outlineLevel="0" collapsed="false">
      <c r="A160318" s="0" t="s">
        <v>22</v>
      </c>
      <c r="B160318" s="95" t="n">
        <v>42845.8333333334</v>
      </c>
      <c r="C160318" s="0" t="n">
        <v>6.211</v>
      </c>
    </row>
    <row r="160319" customFormat="false" ht="14.25" hidden="false" customHeight="false" outlineLevel="0" collapsed="false">
      <c r="A160319" s="0" t="s">
        <v>22</v>
      </c>
      <c r="B160319" s="95" t="n">
        <v>42845.875</v>
      </c>
      <c r="C160319" s="0" t="n">
        <v>5.714</v>
      </c>
    </row>
    <row r="160320" customFormat="false" ht="14.25" hidden="false" customHeight="false" outlineLevel="0" collapsed="false">
      <c r="A160320" s="0" t="s">
        <v>22</v>
      </c>
      <c r="B160320" s="95" t="n">
        <v>42845.9166666667</v>
      </c>
      <c r="C160320" s="0" t="n">
        <v>5.231</v>
      </c>
    </row>
    <row r="160321" customFormat="false" ht="14.25" hidden="false" customHeight="false" outlineLevel="0" collapsed="false">
      <c r="A160321" s="0" t="s">
        <v>22</v>
      </c>
      <c r="B160321" s="95" t="n">
        <v>42845.9583333333</v>
      </c>
      <c r="C160321" s="0" t="n">
        <v>4.732</v>
      </c>
    </row>
    <row r="160322" customFormat="false" ht="14.25" hidden="false" customHeight="false" outlineLevel="0" collapsed="false">
      <c r="A160322" s="0" t="s">
        <v>22</v>
      </c>
      <c r="B160322" s="95" t="n">
        <v>42846</v>
      </c>
      <c r="C160322" s="0" t="n">
        <v>4.262</v>
      </c>
    </row>
    <row r="160323" customFormat="false" ht="14.25" hidden="false" customHeight="false" outlineLevel="0" collapsed="false">
      <c r="A160323" s="0" t="s">
        <v>22</v>
      </c>
      <c r="B160323" s="95" t="n">
        <v>42846.0416666667</v>
      </c>
      <c r="C160323" s="0" t="n">
        <v>3.802</v>
      </c>
    </row>
    <row r="160324" customFormat="false" ht="14.25" hidden="false" customHeight="false" outlineLevel="0" collapsed="false">
      <c r="A160324" s="0" t="s">
        <v>22</v>
      </c>
      <c r="B160324" s="95" t="n">
        <v>42846.0833333334</v>
      </c>
      <c r="C160324" s="0" t="n">
        <v>3.464</v>
      </c>
    </row>
    <row r="160325" customFormat="false" ht="14.25" hidden="false" customHeight="false" outlineLevel="0" collapsed="false">
      <c r="A160325" s="0" t="s">
        <v>22</v>
      </c>
      <c r="B160325" s="95" t="n">
        <v>42846.125</v>
      </c>
      <c r="C160325" s="0" t="n">
        <v>3.179</v>
      </c>
    </row>
    <row r="160326" customFormat="false" ht="14.25" hidden="false" customHeight="false" outlineLevel="0" collapsed="false">
      <c r="A160326" s="0" t="s">
        <v>22</v>
      </c>
      <c r="B160326" s="95" t="n">
        <v>42846.1666666667</v>
      </c>
      <c r="C160326" s="0" t="n">
        <v>3.025</v>
      </c>
    </row>
    <row r="160327" customFormat="false" ht="14.25" hidden="false" customHeight="false" outlineLevel="0" collapsed="false">
      <c r="A160327" s="0" t="s">
        <v>22</v>
      </c>
      <c r="B160327" s="95" t="n">
        <v>42846.2083333333</v>
      </c>
      <c r="C160327" s="0" t="n">
        <v>5.181</v>
      </c>
    </row>
    <row r="160328" customFormat="false" ht="14.25" hidden="false" customHeight="false" outlineLevel="0" collapsed="false">
      <c r="A160328" s="0" t="s">
        <v>22</v>
      </c>
      <c r="B160328" s="95" t="n">
        <v>42846.25</v>
      </c>
      <c r="C160328" s="0" t="n">
        <v>7.536</v>
      </c>
    </row>
    <row r="160329" customFormat="false" ht="14.25" hidden="false" customHeight="false" outlineLevel="0" collapsed="false">
      <c r="A160329" s="0" t="s">
        <v>22</v>
      </c>
      <c r="B160329" s="95" t="n">
        <v>42846.2916666667</v>
      </c>
      <c r="C160329" s="0" t="n">
        <v>9.259</v>
      </c>
    </row>
    <row r="160330" customFormat="false" ht="14.25" hidden="false" customHeight="false" outlineLevel="0" collapsed="false">
      <c r="A160330" s="0" t="s">
        <v>22</v>
      </c>
      <c r="B160330" s="95" t="n">
        <v>42846.3333333333</v>
      </c>
      <c r="C160330" s="0" t="n">
        <v>10.627</v>
      </c>
    </row>
    <row r="160331" customFormat="false" ht="14.25" hidden="false" customHeight="false" outlineLevel="0" collapsed="false">
      <c r="A160331" s="0" t="s">
        <v>22</v>
      </c>
      <c r="B160331" s="95" t="n">
        <v>42846.375</v>
      </c>
      <c r="C160331" s="0" t="n">
        <v>11.718</v>
      </c>
    </row>
    <row r="160332" customFormat="false" ht="14.25" hidden="false" customHeight="false" outlineLevel="0" collapsed="false">
      <c r="A160332" s="0" t="s">
        <v>22</v>
      </c>
      <c r="B160332" s="95" t="n">
        <v>42846.4166666667</v>
      </c>
      <c r="C160332" s="0" t="n">
        <v>12.576</v>
      </c>
    </row>
    <row r="160333" customFormat="false" ht="14.25" hidden="false" customHeight="false" outlineLevel="0" collapsed="false">
      <c r="A160333" s="0" t="s">
        <v>22</v>
      </c>
      <c r="B160333" s="95" t="n">
        <v>42846.4583333333</v>
      </c>
      <c r="C160333" s="0" t="n">
        <v>13.225</v>
      </c>
    </row>
    <row r="160334" customFormat="false" ht="14.25" hidden="false" customHeight="false" outlineLevel="0" collapsed="false">
      <c r="A160334" s="0" t="s">
        <v>22</v>
      </c>
      <c r="B160334" s="95" t="n">
        <v>42846.5</v>
      </c>
      <c r="C160334" s="0" t="n">
        <v>13.633</v>
      </c>
    </row>
    <row r="160335" customFormat="false" ht="14.25" hidden="false" customHeight="false" outlineLevel="0" collapsed="false">
      <c r="A160335" s="0" t="s">
        <v>22</v>
      </c>
      <c r="B160335" s="95" t="n">
        <v>42846.5416666667</v>
      </c>
      <c r="C160335" s="0" t="n">
        <v>13.771</v>
      </c>
    </row>
    <row r="160336" customFormat="false" ht="14.25" hidden="false" customHeight="false" outlineLevel="0" collapsed="false">
      <c r="A160336" s="0" t="s">
        <v>22</v>
      </c>
      <c r="B160336" s="95" t="n">
        <v>42846.5833333333</v>
      </c>
      <c r="C160336" s="0" t="n">
        <v>13.622</v>
      </c>
    </row>
    <row r="160337" customFormat="false" ht="14.25" hidden="false" customHeight="false" outlineLevel="0" collapsed="false">
      <c r="A160337" s="0" t="s">
        <v>22</v>
      </c>
      <c r="B160337" s="95" t="n">
        <v>42846.625</v>
      </c>
      <c r="C160337" s="0" t="n">
        <v>13.19</v>
      </c>
    </row>
    <row r="160338" customFormat="false" ht="14.25" hidden="false" customHeight="false" outlineLevel="0" collapsed="false">
      <c r="A160338" s="0" t="s">
        <v>22</v>
      </c>
      <c r="B160338" s="95" t="n">
        <v>42846.6666666667</v>
      </c>
      <c r="C160338" s="0" t="n">
        <v>12.347</v>
      </c>
    </row>
    <row r="160339" customFormat="false" ht="14.25" hidden="false" customHeight="false" outlineLevel="0" collapsed="false">
      <c r="A160339" s="0" t="s">
        <v>22</v>
      </c>
      <c r="B160339" s="95" t="n">
        <v>42846.7083333333</v>
      </c>
      <c r="C160339" s="0" t="n">
        <v>10.22</v>
      </c>
    </row>
    <row r="160340" customFormat="false" ht="14.25" hidden="false" customHeight="false" outlineLevel="0" collapsed="false">
      <c r="A160340" s="0" t="s">
        <v>22</v>
      </c>
      <c r="B160340" s="95" t="n">
        <v>42846.75</v>
      </c>
      <c r="C160340" s="0" t="n">
        <v>8.235</v>
      </c>
    </row>
    <row r="160341" customFormat="false" ht="14.25" hidden="false" customHeight="false" outlineLevel="0" collapsed="false">
      <c r="A160341" s="0" t="s">
        <v>22</v>
      </c>
      <c r="B160341" s="95" t="n">
        <v>42846.7916666667</v>
      </c>
      <c r="C160341" s="0" t="n">
        <v>7.585</v>
      </c>
    </row>
    <row r="160342" customFormat="false" ht="14.25" hidden="false" customHeight="false" outlineLevel="0" collapsed="false">
      <c r="A160342" s="0" t="s">
        <v>22</v>
      </c>
      <c r="B160342" s="95" t="n">
        <v>42846.8333333333</v>
      </c>
      <c r="C160342" s="0" t="n">
        <v>7.036</v>
      </c>
    </row>
    <row r="160343" customFormat="false" ht="14.25" hidden="false" customHeight="false" outlineLevel="0" collapsed="false">
      <c r="A160343" s="0" t="s">
        <v>22</v>
      </c>
      <c r="B160343" s="95" t="n">
        <v>42846.875</v>
      </c>
      <c r="C160343" s="0" t="n">
        <v>6.527</v>
      </c>
    </row>
    <row r="160344" customFormat="false" ht="14.25" hidden="false" customHeight="false" outlineLevel="0" collapsed="false">
      <c r="A160344" s="0" t="s">
        <v>22</v>
      </c>
      <c r="B160344" s="95" t="n">
        <v>42846.9166666667</v>
      </c>
      <c r="C160344" s="0" t="n">
        <v>6.126</v>
      </c>
    </row>
    <row r="160345" customFormat="false" ht="14.25" hidden="false" customHeight="false" outlineLevel="0" collapsed="false">
      <c r="A160345" s="0" t="s">
        <v>22</v>
      </c>
      <c r="B160345" s="95" t="n">
        <v>42846.9583333333</v>
      </c>
      <c r="C160345" s="0" t="n">
        <v>5.81</v>
      </c>
    </row>
    <row r="160346" customFormat="false" ht="14.25" hidden="false" customHeight="false" outlineLevel="0" collapsed="false">
      <c r="A160346" s="0" t="s">
        <v>22</v>
      </c>
      <c r="B160346" s="95" t="n">
        <v>42847</v>
      </c>
      <c r="C160346" s="0" t="n">
        <v>5.583</v>
      </c>
    </row>
    <row r="160347" customFormat="false" ht="14.25" hidden="false" customHeight="false" outlineLevel="0" collapsed="false">
      <c r="A160347" s="0" t="s">
        <v>22</v>
      </c>
      <c r="B160347" s="95" t="n">
        <v>42847.0416666667</v>
      </c>
      <c r="C160347" s="0" t="n">
        <v>5.377</v>
      </c>
    </row>
    <row r="160348" customFormat="false" ht="14.25" hidden="false" customHeight="false" outlineLevel="0" collapsed="false">
      <c r="A160348" s="0" t="s">
        <v>22</v>
      </c>
      <c r="B160348" s="95" t="n">
        <v>42847.0833333333</v>
      </c>
      <c r="C160348" s="0" t="n">
        <v>5.192</v>
      </c>
    </row>
    <row r="160349" customFormat="false" ht="14.25" hidden="false" customHeight="false" outlineLevel="0" collapsed="false">
      <c r="A160349" s="0" t="s">
        <v>22</v>
      </c>
      <c r="B160349" s="95" t="n">
        <v>42847.125</v>
      </c>
      <c r="C160349" s="0" t="n">
        <v>4.913</v>
      </c>
    </row>
    <row r="160350" customFormat="false" ht="14.25" hidden="false" customHeight="false" outlineLevel="0" collapsed="false">
      <c r="A160350" s="0" t="s">
        <v>22</v>
      </c>
      <c r="B160350" s="95" t="n">
        <v>42847.1666666667</v>
      </c>
      <c r="C160350" s="0" t="n">
        <v>4.758</v>
      </c>
    </row>
    <row r="160351" customFormat="false" ht="14.25" hidden="false" customHeight="false" outlineLevel="0" collapsed="false">
      <c r="A160351" s="0" t="s">
        <v>22</v>
      </c>
      <c r="B160351" s="95" t="n">
        <v>42847.2083333333</v>
      </c>
      <c r="C160351" s="0" t="n">
        <v>6.739</v>
      </c>
    </row>
    <row r="160352" customFormat="false" ht="14.25" hidden="false" customHeight="false" outlineLevel="0" collapsed="false">
      <c r="A160352" s="0" t="s">
        <v>22</v>
      </c>
      <c r="B160352" s="95" t="n">
        <v>42847.25</v>
      </c>
      <c r="C160352" s="0" t="n">
        <v>9.365</v>
      </c>
    </row>
    <row r="160353" customFormat="false" ht="14.25" hidden="false" customHeight="false" outlineLevel="0" collapsed="false">
      <c r="A160353" s="0" t="s">
        <v>22</v>
      </c>
      <c r="B160353" s="95" t="n">
        <v>42847.2916666667</v>
      </c>
      <c r="C160353" s="0" t="n">
        <v>11.811</v>
      </c>
    </row>
    <row r="160354" customFormat="false" ht="14.25" hidden="false" customHeight="false" outlineLevel="0" collapsed="false">
      <c r="A160354" s="0" t="s">
        <v>22</v>
      </c>
      <c r="B160354" s="95" t="n">
        <v>42847.3333333333</v>
      </c>
      <c r="C160354" s="0" t="n">
        <v>13.66</v>
      </c>
    </row>
    <row r="160355" customFormat="false" ht="14.25" hidden="false" customHeight="false" outlineLevel="0" collapsed="false">
      <c r="A160355" s="0" t="s">
        <v>22</v>
      </c>
      <c r="B160355" s="95" t="n">
        <v>42847.375</v>
      </c>
      <c r="C160355" s="0" t="n">
        <v>15.047</v>
      </c>
    </row>
    <row r="160356" customFormat="false" ht="14.25" hidden="false" customHeight="false" outlineLevel="0" collapsed="false">
      <c r="A160356" s="0" t="s">
        <v>22</v>
      </c>
      <c r="B160356" s="95" t="n">
        <v>42847.4166666667</v>
      </c>
      <c r="C160356" s="0" t="n">
        <v>16.12</v>
      </c>
    </row>
    <row r="160357" customFormat="false" ht="14.25" hidden="false" customHeight="false" outlineLevel="0" collapsed="false">
      <c r="A160357" s="0" t="s">
        <v>22</v>
      </c>
      <c r="B160357" s="95" t="n">
        <v>42847.4583333333</v>
      </c>
      <c r="C160357" s="0" t="n">
        <v>16.914</v>
      </c>
    </row>
    <row r="160358" customFormat="false" ht="14.25" hidden="false" customHeight="false" outlineLevel="0" collapsed="false">
      <c r="A160358" s="0" t="s">
        <v>22</v>
      </c>
      <c r="B160358" s="95" t="n">
        <v>42847.5</v>
      </c>
      <c r="C160358" s="0" t="n">
        <v>17.404</v>
      </c>
    </row>
    <row r="160359" customFormat="false" ht="14.25" hidden="false" customHeight="false" outlineLevel="0" collapsed="false">
      <c r="A160359" s="0" t="s">
        <v>22</v>
      </c>
      <c r="B160359" s="95" t="n">
        <v>42847.5416666667</v>
      </c>
      <c r="C160359" s="0" t="n">
        <v>17.528</v>
      </c>
    </row>
    <row r="160360" customFormat="false" ht="14.25" hidden="false" customHeight="false" outlineLevel="0" collapsed="false">
      <c r="A160360" s="0" t="s">
        <v>22</v>
      </c>
      <c r="B160360" s="95" t="n">
        <v>42847.5833333333</v>
      </c>
      <c r="C160360" s="0" t="n">
        <v>17.256</v>
      </c>
    </row>
    <row r="160361" customFormat="false" ht="14.25" hidden="false" customHeight="false" outlineLevel="0" collapsed="false">
      <c r="A160361" s="0" t="s">
        <v>22</v>
      </c>
      <c r="B160361" s="95" t="n">
        <v>42847.625</v>
      </c>
      <c r="C160361" s="0" t="n">
        <v>16.617</v>
      </c>
    </row>
    <row r="160362" customFormat="false" ht="14.25" hidden="false" customHeight="false" outlineLevel="0" collapsed="false">
      <c r="A160362" s="0" t="s">
        <v>22</v>
      </c>
      <c r="B160362" s="95" t="n">
        <v>42847.6666666667</v>
      </c>
      <c r="C160362" s="0" t="n">
        <v>15.379</v>
      </c>
    </row>
    <row r="160363" customFormat="false" ht="14.25" hidden="false" customHeight="false" outlineLevel="0" collapsed="false">
      <c r="A160363" s="0" t="s">
        <v>22</v>
      </c>
      <c r="B160363" s="95" t="n">
        <v>42847.7083333333</v>
      </c>
      <c r="C160363" s="0" t="n">
        <v>12.846</v>
      </c>
    </row>
    <row r="160364" customFormat="false" ht="14.25" hidden="false" customHeight="false" outlineLevel="0" collapsed="false">
      <c r="A160364" s="0" t="s">
        <v>22</v>
      </c>
      <c r="B160364" s="95" t="n">
        <v>42847.75</v>
      </c>
      <c r="C160364" s="0" t="n">
        <v>10.535</v>
      </c>
    </row>
    <row r="160365" customFormat="false" ht="14.25" hidden="false" customHeight="false" outlineLevel="0" collapsed="false">
      <c r="A160365" s="0" t="s">
        <v>22</v>
      </c>
      <c r="B160365" s="95" t="n">
        <v>42847.7916666667</v>
      </c>
      <c r="C160365" s="0" t="n">
        <v>9.614</v>
      </c>
    </row>
    <row r="160366" customFormat="false" ht="14.25" hidden="false" customHeight="false" outlineLevel="0" collapsed="false">
      <c r="A160366" s="0" t="s">
        <v>22</v>
      </c>
      <c r="B160366" s="95" t="n">
        <v>42847.8333333333</v>
      </c>
      <c r="C160366" s="0" t="n">
        <v>8.999</v>
      </c>
    </row>
    <row r="160367" customFormat="false" ht="14.25" hidden="false" customHeight="false" outlineLevel="0" collapsed="false">
      <c r="A160367" s="0" t="s">
        <v>22</v>
      </c>
      <c r="B160367" s="95" t="n">
        <v>42847.875</v>
      </c>
      <c r="C160367" s="0" t="n">
        <v>8.642</v>
      </c>
    </row>
    <row r="160368" customFormat="false" ht="14.25" hidden="false" customHeight="false" outlineLevel="0" collapsed="false">
      <c r="A160368" s="0" t="s">
        <v>22</v>
      </c>
      <c r="B160368" s="95" t="n">
        <v>42847.9166666667</v>
      </c>
      <c r="C160368" s="0" t="n">
        <v>8.4</v>
      </c>
    </row>
    <row r="160369" customFormat="false" ht="14.25" hidden="false" customHeight="false" outlineLevel="0" collapsed="false">
      <c r="A160369" s="0" t="s">
        <v>22</v>
      </c>
      <c r="B160369" s="95" t="n">
        <v>42847.9583333334</v>
      </c>
      <c r="C160369" s="0" t="n">
        <v>8.13</v>
      </c>
    </row>
    <row r="160370" customFormat="false" ht="14.25" hidden="false" customHeight="false" outlineLevel="0" collapsed="false">
      <c r="A160370" s="0" t="s">
        <v>22</v>
      </c>
      <c r="B160370" s="95" t="n">
        <v>42848</v>
      </c>
      <c r="C160370" s="0" t="n">
        <v>7.878</v>
      </c>
    </row>
    <row r="160371" customFormat="false" ht="14.25" hidden="false" customHeight="false" outlineLevel="0" collapsed="false">
      <c r="A160371" s="0" t="s">
        <v>22</v>
      </c>
      <c r="B160371" s="95" t="n">
        <v>42848.0416666667</v>
      </c>
      <c r="C160371" s="0" t="n">
        <v>7.617</v>
      </c>
    </row>
    <row r="160372" customFormat="false" ht="14.25" hidden="false" customHeight="false" outlineLevel="0" collapsed="false">
      <c r="A160372" s="0" t="s">
        <v>22</v>
      </c>
      <c r="B160372" s="95" t="n">
        <v>42848.0833333333</v>
      </c>
      <c r="C160372" s="0" t="n">
        <v>7.395</v>
      </c>
    </row>
    <row r="160373" customFormat="false" ht="14.25" hidden="false" customHeight="false" outlineLevel="0" collapsed="false">
      <c r="A160373" s="0" t="s">
        <v>22</v>
      </c>
      <c r="B160373" s="95" t="n">
        <v>42848.125</v>
      </c>
      <c r="C160373" s="0" t="n">
        <v>7.145</v>
      </c>
    </row>
    <row r="160374" customFormat="false" ht="14.25" hidden="false" customHeight="false" outlineLevel="0" collapsed="false">
      <c r="A160374" s="0" t="s">
        <v>22</v>
      </c>
      <c r="B160374" s="95" t="n">
        <v>42848.1666666667</v>
      </c>
      <c r="C160374" s="0" t="n">
        <v>7.083</v>
      </c>
    </row>
    <row r="160375" customFormat="false" ht="14.25" hidden="false" customHeight="false" outlineLevel="0" collapsed="false">
      <c r="A160375" s="0" t="s">
        <v>22</v>
      </c>
      <c r="B160375" s="95" t="n">
        <v>42848.2083333333</v>
      </c>
      <c r="C160375" s="0" t="n">
        <v>9.081</v>
      </c>
    </row>
    <row r="160376" customFormat="false" ht="14.25" hidden="false" customHeight="false" outlineLevel="0" collapsed="false">
      <c r="A160376" s="0" t="s">
        <v>22</v>
      </c>
      <c r="B160376" s="95" t="n">
        <v>42848.25</v>
      </c>
      <c r="C160376" s="0" t="n">
        <v>11.565</v>
      </c>
    </row>
    <row r="160377" customFormat="false" ht="14.25" hidden="false" customHeight="false" outlineLevel="0" collapsed="false">
      <c r="A160377" s="0" t="s">
        <v>22</v>
      </c>
      <c r="B160377" s="95" t="n">
        <v>42848.2916666667</v>
      </c>
      <c r="C160377" s="0" t="n">
        <v>13.633</v>
      </c>
    </row>
    <row r="160378" customFormat="false" ht="14.25" hidden="false" customHeight="false" outlineLevel="0" collapsed="false">
      <c r="A160378" s="0" t="s">
        <v>22</v>
      </c>
      <c r="B160378" s="95" t="n">
        <v>42848.3333333333</v>
      </c>
      <c r="C160378" s="0" t="n">
        <v>15.134</v>
      </c>
    </row>
    <row r="160379" customFormat="false" ht="14.25" hidden="false" customHeight="false" outlineLevel="0" collapsed="false">
      <c r="A160379" s="0" t="s">
        <v>22</v>
      </c>
      <c r="B160379" s="95" t="n">
        <v>42848.375</v>
      </c>
      <c r="C160379" s="0" t="n">
        <v>16.197</v>
      </c>
    </row>
    <row r="160380" customFormat="false" ht="14.25" hidden="false" customHeight="false" outlineLevel="0" collapsed="false">
      <c r="A160380" s="0" t="s">
        <v>22</v>
      </c>
      <c r="B160380" s="95" t="n">
        <v>42848.4166666667</v>
      </c>
      <c r="C160380" s="0" t="n">
        <v>16.974</v>
      </c>
    </row>
    <row r="160381" customFormat="false" ht="14.25" hidden="false" customHeight="false" outlineLevel="0" collapsed="false">
      <c r="A160381" s="0" t="s">
        <v>22</v>
      </c>
      <c r="B160381" s="95" t="n">
        <v>42848.4583333333</v>
      </c>
      <c r="C160381" s="0" t="n">
        <v>17.478</v>
      </c>
    </row>
    <row r="160382" customFormat="false" ht="14.25" hidden="false" customHeight="false" outlineLevel="0" collapsed="false">
      <c r="A160382" s="0" t="s">
        <v>22</v>
      </c>
      <c r="B160382" s="95" t="n">
        <v>42848.5</v>
      </c>
      <c r="C160382" s="0" t="n">
        <v>17.691</v>
      </c>
    </row>
    <row r="160383" customFormat="false" ht="14.25" hidden="false" customHeight="false" outlineLevel="0" collapsed="false">
      <c r="A160383" s="0" t="s">
        <v>22</v>
      </c>
      <c r="B160383" s="95" t="n">
        <v>42848.5416666667</v>
      </c>
      <c r="C160383" s="0" t="n">
        <v>17.638</v>
      </c>
    </row>
    <row r="160384" customFormat="false" ht="14.25" hidden="false" customHeight="false" outlineLevel="0" collapsed="false">
      <c r="A160384" s="0" t="s">
        <v>22</v>
      </c>
      <c r="B160384" s="95" t="n">
        <v>42848.5833333333</v>
      </c>
      <c r="C160384" s="0" t="n">
        <v>17.305</v>
      </c>
    </row>
    <row r="160385" customFormat="false" ht="14.25" hidden="false" customHeight="false" outlineLevel="0" collapsed="false">
      <c r="A160385" s="0" t="s">
        <v>22</v>
      </c>
      <c r="B160385" s="95" t="n">
        <v>42848.625</v>
      </c>
      <c r="C160385" s="0" t="n">
        <v>16.73</v>
      </c>
    </row>
    <row r="160386" customFormat="false" ht="14.25" hidden="false" customHeight="false" outlineLevel="0" collapsed="false">
      <c r="A160386" s="0" t="s">
        <v>22</v>
      </c>
      <c r="B160386" s="95" t="n">
        <v>42848.6666666667</v>
      </c>
      <c r="C160386" s="0" t="n">
        <v>15.749</v>
      </c>
    </row>
    <row r="160387" customFormat="false" ht="14.25" hidden="false" customHeight="false" outlineLevel="0" collapsed="false">
      <c r="A160387" s="0" t="s">
        <v>22</v>
      </c>
      <c r="B160387" s="95" t="n">
        <v>42848.7083333333</v>
      </c>
      <c r="C160387" s="0" t="n">
        <v>13.689</v>
      </c>
    </row>
    <row r="160388" customFormat="false" ht="14.25" hidden="false" customHeight="false" outlineLevel="0" collapsed="false">
      <c r="A160388" s="0" t="s">
        <v>22</v>
      </c>
      <c r="B160388" s="95" t="n">
        <v>42848.75</v>
      </c>
      <c r="C160388" s="0" t="n">
        <v>11.593</v>
      </c>
    </row>
    <row r="160389" customFormat="false" ht="14.25" hidden="false" customHeight="false" outlineLevel="0" collapsed="false">
      <c r="A160389" s="0" t="s">
        <v>22</v>
      </c>
      <c r="B160389" s="95" t="n">
        <v>42848.7916666667</v>
      </c>
      <c r="C160389" s="0" t="n">
        <v>10.854</v>
      </c>
    </row>
    <row r="160390" customFormat="false" ht="14.25" hidden="false" customHeight="false" outlineLevel="0" collapsed="false">
      <c r="A160390" s="0" t="s">
        <v>22</v>
      </c>
      <c r="B160390" s="95" t="n">
        <v>42848.8333333333</v>
      </c>
      <c r="C160390" s="0" t="n">
        <v>10.301</v>
      </c>
    </row>
    <row r="160391" customFormat="false" ht="14.25" hidden="false" customHeight="false" outlineLevel="0" collapsed="false">
      <c r="A160391" s="0" t="s">
        <v>22</v>
      </c>
      <c r="B160391" s="95" t="n">
        <v>42848.875</v>
      </c>
      <c r="C160391" s="0" t="n">
        <v>9.871</v>
      </c>
    </row>
    <row r="160392" customFormat="false" ht="14.25" hidden="false" customHeight="false" outlineLevel="0" collapsed="false">
      <c r="A160392" s="0" t="s">
        <v>22</v>
      </c>
      <c r="B160392" s="95" t="n">
        <v>42848.9166666667</v>
      </c>
      <c r="C160392" s="0" t="n">
        <v>9.545</v>
      </c>
    </row>
    <row r="160393" customFormat="false" ht="14.25" hidden="false" customHeight="false" outlineLevel="0" collapsed="false">
      <c r="A160393" s="0" t="s">
        <v>22</v>
      </c>
      <c r="B160393" s="95" t="n">
        <v>42848.9583333333</v>
      </c>
      <c r="C160393" s="0" t="n">
        <v>9.246</v>
      </c>
    </row>
    <row r="160394" customFormat="false" ht="14.25" hidden="false" customHeight="false" outlineLevel="0" collapsed="false">
      <c r="A160394" s="0" t="s">
        <v>22</v>
      </c>
      <c r="B160394" s="95" t="n">
        <v>42849</v>
      </c>
      <c r="C160394" s="0" t="n">
        <v>9.012</v>
      </c>
    </row>
    <row r="160395" customFormat="false" ht="14.25" hidden="false" customHeight="false" outlineLevel="0" collapsed="false">
      <c r="A160395" s="0" t="s">
        <v>22</v>
      </c>
      <c r="B160395" s="95" t="n">
        <v>42849.0416666667</v>
      </c>
      <c r="C160395" s="0" t="n">
        <v>8.793</v>
      </c>
    </row>
    <row r="160396" customFormat="false" ht="14.25" hidden="false" customHeight="false" outlineLevel="0" collapsed="false">
      <c r="A160396" s="0" t="s">
        <v>22</v>
      </c>
      <c r="B160396" s="95" t="n">
        <v>42849.0833333333</v>
      </c>
      <c r="C160396" s="0" t="n">
        <v>8.599</v>
      </c>
    </row>
    <row r="160397" customFormat="false" ht="14.25" hidden="false" customHeight="false" outlineLevel="0" collapsed="false">
      <c r="A160397" s="0" t="s">
        <v>22</v>
      </c>
      <c r="B160397" s="95" t="n">
        <v>42849.125</v>
      </c>
      <c r="C160397" s="0" t="n">
        <v>8.396</v>
      </c>
    </row>
    <row r="160398" customFormat="false" ht="14.25" hidden="false" customHeight="false" outlineLevel="0" collapsed="false">
      <c r="A160398" s="0" t="s">
        <v>22</v>
      </c>
      <c r="B160398" s="95" t="n">
        <v>42849.1666666667</v>
      </c>
      <c r="C160398" s="0" t="n">
        <v>8.34</v>
      </c>
    </row>
    <row r="160399" customFormat="false" ht="14.25" hidden="false" customHeight="false" outlineLevel="0" collapsed="false">
      <c r="A160399" s="0" t="s">
        <v>22</v>
      </c>
      <c r="B160399" s="95" t="n">
        <v>42849.2083333333</v>
      </c>
      <c r="C160399" s="0" t="n">
        <v>9.707</v>
      </c>
    </row>
    <row r="160400" customFormat="false" ht="14.25" hidden="false" customHeight="false" outlineLevel="0" collapsed="false">
      <c r="A160400" s="0" t="s">
        <v>22</v>
      </c>
      <c r="B160400" s="95" t="n">
        <v>42849.25</v>
      </c>
      <c r="C160400" s="0" t="n">
        <v>11.423</v>
      </c>
    </row>
    <row r="160401" customFormat="false" ht="14.25" hidden="false" customHeight="false" outlineLevel="0" collapsed="false">
      <c r="A160401" s="0" t="s">
        <v>22</v>
      </c>
      <c r="B160401" s="95" t="n">
        <v>42849.2916666667</v>
      </c>
      <c r="C160401" s="0" t="n">
        <v>13.197</v>
      </c>
    </row>
    <row r="160402" customFormat="false" ht="14.25" hidden="false" customHeight="false" outlineLevel="0" collapsed="false">
      <c r="A160402" s="0" t="s">
        <v>22</v>
      </c>
      <c r="B160402" s="95" t="n">
        <v>42849.3333333333</v>
      </c>
      <c r="C160402" s="0" t="n">
        <v>14.629</v>
      </c>
    </row>
    <row r="160403" customFormat="false" ht="14.25" hidden="false" customHeight="false" outlineLevel="0" collapsed="false">
      <c r="A160403" s="0" t="s">
        <v>22</v>
      </c>
      <c r="B160403" s="95" t="n">
        <v>42849.375</v>
      </c>
      <c r="C160403" s="0" t="n">
        <v>15.711</v>
      </c>
    </row>
    <row r="160404" customFormat="false" ht="14.25" hidden="false" customHeight="false" outlineLevel="0" collapsed="false">
      <c r="A160404" s="0" t="s">
        <v>22</v>
      </c>
      <c r="B160404" s="95" t="n">
        <v>42849.4166666667</v>
      </c>
      <c r="C160404" s="0" t="n">
        <v>16.544</v>
      </c>
    </row>
    <row r="160405" customFormat="false" ht="14.25" hidden="false" customHeight="false" outlineLevel="0" collapsed="false">
      <c r="A160405" s="0" t="s">
        <v>22</v>
      </c>
      <c r="B160405" s="95" t="n">
        <v>42849.4583333333</v>
      </c>
      <c r="C160405" s="0" t="n">
        <v>17.149</v>
      </c>
    </row>
    <row r="160406" customFormat="false" ht="14.25" hidden="false" customHeight="false" outlineLevel="0" collapsed="false">
      <c r="A160406" s="0" t="s">
        <v>22</v>
      </c>
      <c r="B160406" s="95" t="n">
        <v>42849.5</v>
      </c>
      <c r="C160406" s="0" t="n">
        <v>17.506</v>
      </c>
    </row>
    <row r="160407" customFormat="false" ht="14.25" hidden="false" customHeight="false" outlineLevel="0" collapsed="false">
      <c r="A160407" s="0" t="s">
        <v>22</v>
      </c>
      <c r="B160407" s="95" t="n">
        <v>42849.5416666667</v>
      </c>
      <c r="C160407" s="0" t="n">
        <v>17.52</v>
      </c>
    </row>
    <row r="160408" customFormat="false" ht="14.25" hidden="false" customHeight="false" outlineLevel="0" collapsed="false">
      <c r="A160408" s="0" t="s">
        <v>22</v>
      </c>
      <c r="B160408" s="95" t="n">
        <v>42849.5833333333</v>
      </c>
      <c r="C160408" s="0" t="n">
        <v>17.266</v>
      </c>
    </row>
    <row r="160409" customFormat="false" ht="14.25" hidden="false" customHeight="false" outlineLevel="0" collapsed="false">
      <c r="A160409" s="0" t="s">
        <v>22</v>
      </c>
      <c r="B160409" s="95" t="n">
        <v>42849.625</v>
      </c>
      <c r="C160409" s="0" t="n">
        <v>16.729</v>
      </c>
    </row>
    <row r="160410" customFormat="false" ht="14.25" hidden="false" customHeight="false" outlineLevel="0" collapsed="false">
      <c r="A160410" s="0" t="s">
        <v>22</v>
      </c>
      <c r="B160410" s="95" t="n">
        <v>42849.6666666667</v>
      </c>
      <c r="C160410" s="0" t="n">
        <v>15.779</v>
      </c>
    </row>
    <row r="160411" customFormat="false" ht="14.25" hidden="false" customHeight="false" outlineLevel="0" collapsed="false">
      <c r="A160411" s="0" t="s">
        <v>22</v>
      </c>
      <c r="B160411" s="95" t="n">
        <v>42849.7083333333</v>
      </c>
      <c r="C160411" s="0" t="n">
        <v>13.942</v>
      </c>
    </row>
    <row r="160412" customFormat="false" ht="14.25" hidden="false" customHeight="false" outlineLevel="0" collapsed="false">
      <c r="A160412" s="0" t="s">
        <v>22</v>
      </c>
      <c r="B160412" s="95" t="n">
        <v>42849.75</v>
      </c>
      <c r="C160412" s="0" t="n">
        <v>12.23</v>
      </c>
    </row>
    <row r="160413" customFormat="false" ht="14.25" hidden="false" customHeight="false" outlineLevel="0" collapsed="false">
      <c r="A160413" s="0" t="s">
        <v>22</v>
      </c>
      <c r="B160413" s="95" t="n">
        <v>42849.7916666667</v>
      </c>
      <c r="C160413" s="0" t="n">
        <v>11.48</v>
      </c>
    </row>
    <row r="160414" customFormat="false" ht="14.25" hidden="false" customHeight="false" outlineLevel="0" collapsed="false">
      <c r="A160414" s="0" t="s">
        <v>22</v>
      </c>
      <c r="B160414" s="95" t="n">
        <v>42849.8333333334</v>
      </c>
      <c r="C160414" s="0" t="n">
        <v>10.858</v>
      </c>
    </row>
    <row r="160415" customFormat="false" ht="14.25" hidden="false" customHeight="false" outlineLevel="0" collapsed="false">
      <c r="A160415" s="0" t="s">
        <v>22</v>
      </c>
      <c r="B160415" s="95" t="n">
        <v>42849.875</v>
      </c>
      <c r="C160415" s="0" t="n">
        <v>10.39</v>
      </c>
    </row>
    <row r="160416" customFormat="false" ht="14.25" hidden="false" customHeight="false" outlineLevel="0" collapsed="false">
      <c r="A160416" s="0" t="s">
        <v>22</v>
      </c>
      <c r="B160416" s="95" t="n">
        <v>42849.9166666667</v>
      </c>
      <c r="C160416" s="0" t="n">
        <v>9.997</v>
      </c>
    </row>
    <row r="160417" customFormat="false" ht="14.25" hidden="false" customHeight="false" outlineLevel="0" collapsed="false">
      <c r="A160417" s="0" t="s">
        <v>22</v>
      </c>
      <c r="B160417" s="95" t="n">
        <v>42849.9583333333</v>
      </c>
      <c r="C160417" s="0" t="n">
        <v>9.67</v>
      </c>
    </row>
    <row r="160418" customFormat="false" ht="14.25" hidden="false" customHeight="false" outlineLevel="0" collapsed="false">
      <c r="A160418" s="0" t="s">
        <v>22</v>
      </c>
      <c r="B160418" s="95" t="n">
        <v>42850</v>
      </c>
      <c r="C160418" s="0" t="n">
        <v>9.363</v>
      </c>
    </row>
    <row r="160419" customFormat="false" ht="14.25" hidden="false" customHeight="false" outlineLevel="0" collapsed="false">
      <c r="A160419" s="0" t="s">
        <v>22</v>
      </c>
      <c r="B160419" s="95" t="n">
        <v>42850.0416666667</v>
      </c>
      <c r="C160419" s="0" t="n">
        <v>9.12</v>
      </c>
    </row>
    <row r="160420" customFormat="false" ht="14.25" hidden="false" customHeight="false" outlineLevel="0" collapsed="false">
      <c r="A160420" s="0" t="s">
        <v>22</v>
      </c>
      <c r="B160420" s="95" t="n">
        <v>42850.0833333333</v>
      </c>
      <c r="C160420" s="0" t="n">
        <v>8.942</v>
      </c>
    </row>
    <row r="160421" customFormat="false" ht="14.25" hidden="false" customHeight="false" outlineLevel="0" collapsed="false">
      <c r="A160421" s="0" t="s">
        <v>22</v>
      </c>
      <c r="B160421" s="95" t="n">
        <v>42850.125</v>
      </c>
      <c r="C160421" s="0" t="n">
        <v>8.771</v>
      </c>
    </row>
    <row r="160422" customFormat="false" ht="14.25" hidden="false" customHeight="false" outlineLevel="0" collapsed="false">
      <c r="A160422" s="0" t="s">
        <v>22</v>
      </c>
      <c r="B160422" s="95" t="n">
        <v>42850.1666666667</v>
      </c>
      <c r="C160422" s="0" t="n">
        <v>8.83</v>
      </c>
    </row>
    <row r="160423" customFormat="false" ht="14.25" hidden="false" customHeight="false" outlineLevel="0" collapsed="false">
      <c r="A160423" s="0" t="s">
        <v>22</v>
      </c>
      <c r="B160423" s="95" t="n">
        <v>42850.2083333333</v>
      </c>
      <c r="C160423" s="0" t="n">
        <v>10.416</v>
      </c>
    </row>
    <row r="160424" customFormat="false" ht="14.25" hidden="false" customHeight="false" outlineLevel="0" collapsed="false">
      <c r="A160424" s="0" t="s">
        <v>22</v>
      </c>
      <c r="B160424" s="95" t="n">
        <v>42850.25</v>
      </c>
      <c r="C160424" s="0" t="n">
        <v>12.17</v>
      </c>
    </row>
    <row r="160425" customFormat="false" ht="14.25" hidden="false" customHeight="false" outlineLevel="0" collapsed="false">
      <c r="A160425" s="0" t="s">
        <v>22</v>
      </c>
      <c r="B160425" s="95" t="n">
        <v>42850.2916666667</v>
      </c>
      <c r="C160425" s="0" t="n">
        <v>13.968</v>
      </c>
    </row>
    <row r="160426" customFormat="false" ht="14.25" hidden="false" customHeight="false" outlineLevel="0" collapsed="false">
      <c r="A160426" s="0" t="s">
        <v>22</v>
      </c>
      <c r="B160426" s="95" t="n">
        <v>42850.3333333333</v>
      </c>
      <c r="C160426" s="0" t="n">
        <v>15.543</v>
      </c>
    </row>
    <row r="160427" customFormat="false" ht="14.25" hidden="false" customHeight="false" outlineLevel="0" collapsed="false">
      <c r="A160427" s="0" t="s">
        <v>22</v>
      </c>
      <c r="B160427" s="95" t="n">
        <v>42850.375</v>
      </c>
      <c r="C160427" s="0" t="n">
        <v>16.739</v>
      </c>
    </row>
    <row r="160428" customFormat="false" ht="14.25" hidden="false" customHeight="false" outlineLevel="0" collapsed="false">
      <c r="A160428" s="0" t="s">
        <v>22</v>
      </c>
      <c r="B160428" s="95" t="n">
        <v>42850.4166666667</v>
      </c>
      <c r="C160428" s="0" t="n">
        <v>17.566</v>
      </c>
    </row>
    <row r="160429" customFormat="false" ht="14.25" hidden="false" customHeight="false" outlineLevel="0" collapsed="false">
      <c r="A160429" s="0" t="s">
        <v>22</v>
      </c>
      <c r="B160429" s="95" t="n">
        <v>42850.4583333333</v>
      </c>
      <c r="C160429" s="0" t="n">
        <v>18.046</v>
      </c>
    </row>
    <row r="160430" customFormat="false" ht="14.25" hidden="false" customHeight="false" outlineLevel="0" collapsed="false">
      <c r="A160430" s="0" t="s">
        <v>22</v>
      </c>
      <c r="B160430" s="95" t="n">
        <v>42850.5</v>
      </c>
      <c r="C160430" s="0" t="n">
        <v>18.303</v>
      </c>
    </row>
    <row r="160431" customFormat="false" ht="14.25" hidden="false" customHeight="false" outlineLevel="0" collapsed="false">
      <c r="A160431" s="0" t="s">
        <v>22</v>
      </c>
      <c r="B160431" s="95" t="n">
        <v>42850.5416666667</v>
      </c>
      <c r="C160431" s="0" t="n">
        <v>18.327</v>
      </c>
    </row>
    <row r="160432" customFormat="false" ht="14.25" hidden="false" customHeight="false" outlineLevel="0" collapsed="false">
      <c r="A160432" s="0" t="s">
        <v>22</v>
      </c>
      <c r="B160432" s="95" t="n">
        <v>42850.5833333333</v>
      </c>
      <c r="C160432" s="0" t="n">
        <v>18.065</v>
      </c>
    </row>
    <row r="160433" customFormat="false" ht="14.25" hidden="false" customHeight="false" outlineLevel="0" collapsed="false">
      <c r="A160433" s="0" t="s">
        <v>22</v>
      </c>
      <c r="B160433" s="95" t="n">
        <v>42850.625</v>
      </c>
      <c r="C160433" s="0" t="n">
        <v>17.397</v>
      </c>
    </row>
    <row r="160434" customFormat="false" ht="14.25" hidden="false" customHeight="false" outlineLevel="0" collapsed="false">
      <c r="A160434" s="0" t="s">
        <v>22</v>
      </c>
      <c r="B160434" s="95" t="n">
        <v>42850.6666666667</v>
      </c>
      <c r="C160434" s="0" t="n">
        <v>16.204</v>
      </c>
    </row>
    <row r="160435" customFormat="false" ht="14.25" hidden="false" customHeight="false" outlineLevel="0" collapsed="false">
      <c r="A160435" s="0" t="s">
        <v>22</v>
      </c>
      <c r="B160435" s="95" t="n">
        <v>42850.7083333333</v>
      </c>
      <c r="C160435" s="0" t="n">
        <v>14.264</v>
      </c>
    </row>
    <row r="160436" customFormat="false" ht="14.25" hidden="false" customHeight="false" outlineLevel="0" collapsed="false">
      <c r="A160436" s="0" t="s">
        <v>22</v>
      </c>
      <c r="B160436" s="95" t="n">
        <v>42850.75</v>
      </c>
      <c r="C160436" s="0" t="n">
        <v>12.629</v>
      </c>
    </row>
    <row r="160437" customFormat="false" ht="14.25" hidden="false" customHeight="false" outlineLevel="0" collapsed="false">
      <c r="A160437" s="0" t="s">
        <v>22</v>
      </c>
      <c r="B160437" s="95" t="n">
        <v>42850.7916666667</v>
      </c>
      <c r="C160437" s="0" t="n">
        <v>11.984</v>
      </c>
    </row>
    <row r="160438" customFormat="false" ht="14.25" hidden="false" customHeight="false" outlineLevel="0" collapsed="false">
      <c r="A160438" s="0" t="s">
        <v>22</v>
      </c>
      <c r="B160438" s="95" t="n">
        <v>42850.8333333333</v>
      </c>
      <c r="C160438" s="0" t="n">
        <v>11.455</v>
      </c>
    </row>
    <row r="160439" customFormat="false" ht="14.25" hidden="false" customHeight="false" outlineLevel="0" collapsed="false">
      <c r="A160439" s="0" t="s">
        <v>22</v>
      </c>
      <c r="B160439" s="95" t="n">
        <v>42850.875</v>
      </c>
      <c r="C160439" s="0" t="n">
        <v>11.036</v>
      </c>
    </row>
    <row r="160440" customFormat="false" ht="14.25" hidden="false" customHeight="false" outlineLevel="0" collapsed="false">
      <c r="A160440" s="0" t="s">
        <v>22</v>
      </c>
      <c r="B160440" s="95" t="n">
        <v>42850.9166666667</v>
      </c>
      <c r="C160440" s="0" t="n">
        <v>10.728</v>
      </c>
    </row>
    <row r="160441" customFormat="false" ht="14.25" hidden="false" customHeight="false" outlineLevel="0" collapsed="false">
      <c r="A160441" s="0" t="s">
        <v>22</v>
      </c>
      <c r="B160441" s="95" t="n">
        <v>42850.9583333333</v>
      </c>
      <c r="C160441" s="0" t="n">
        <v>10.459</v>
      </c>
    </row>
    <row r="160442" customFormat="false" ht="14.25" hidden="false" customHeight="false" outlineLevel="0" collapsed="false">
      <c r="A160442" s="0" t="s">
        <v>22</v>
      </c>
      <c r="B160442" s="95" t="n">
        <v>42851</v>
      </c>
      <c r="C160442" s="0" t="n">
        <v>10.248</v>
      </c>
    </row>
    <row r="160443" customFormat="false" ht="14.25" hidden="false" customHeight="false" outlineLevel="0" collapsed="false">
      <c r="A160443" s="0" t="s">
        <v>22</v>
      </c>
      <c r="B160443" s="95" t="n">
        <v>42851.0416666667</v>
      </c>
      <c r="C160443" s="0" t="n">
        <v>10.086</v>
      </c>
    </row>
    <row r="160444" customFormat="false" ht="14.25" hidden="false" customHeight="false" outlineLevel="0" collapsed="false">
      <c r="A160444" s="0" t="s">
        <v>22</v>
      </c>
      <c r="B160444" s="95" t="n">
        <v>42851.0833333333</v>
      </c>
      <c r="C160444" s="0" t="n">
        <v>9.962</v>
      </c>
    </row>
    <row r="160445" customFormat="false" ht="14.25" hidden="false" customHeight="false" outlineLevel="0" collapsed="false">
      <c r="A160445" s="0" t="s">
        <v>22</v>
      </c>
      <c r="B160445" s="95" t="n">
        <v>42851.125</v>
      </c>
      <c r="C160445" s="0" t="n">
        <v>9.911</v>
      </c>
    </row>
    <row r="160446" customFormat="false" ht="14.25" hidden="false" customHeight="false" outlineLevel="0" collapsed="false">
      <c r="A160446" s="0" t="s">
        <v>22</v>
      </c>
      <c r="B160446" s="95" t="n">
        <v>42851.1666666667</v>
      </c>
      <c r="C160446" s="0" t="n">
        <v>10.115</v>
      </c>
    </row>
    <row r="160447" customFormat="false" ht="14.25" hidden="false" customHeight="false" outlineLevel="0" collapsed="false">
      <c r="A160447" s="0" t="s">
        <v>22</v>
      </c>
      <c r="B160447" s="95" t="n">
        <v>42851.2083333333</v>
      </c>
      <c r="C160447" s="0" t="n">
        <v>11.499</v>
      </c>
    </row>
    <row r="160448" customFormat="false" ht="14.25" hidden="false" customHeight="false" outlineLevel="0" collapsed="false">
      <c r="A160448" s="0" t="s">
        <v>22</v>
      </c>
      <c r="B160448" s="95" t="n">
        <v>42851.25</v>
      </c>
      <c r="C160448" s="0" t="n">
        <v>12.815</v>
      </c>
    </row>
    <row r="160449" customFormat="false" ht="14.25" hidden="false" customHeight="false" outlineLevel="0" collapsed="false">
      <c r="A160449" s="0" t="s">
        <v>22</v>
      </c>
      <c r="B160449" s="95" t="n">
        <v>42851.2916666667</v>
      </c>
      <c r="C160449" s="0" t="n">
        <v>14.252</v>
      </c>
    </row>
    <row r="160450" customFormat="false" ht="14.25" hidden="false" customHeight="false" outlineLevel="0" collapsed="false">
      <c r="A160450" s="0" t="s">
        <v>22</v>
      </c>
      <c r="B160450" s="95" t="n">
        <v>42851.3333333333</v>
      </c>
      <c r="C160450" s="0" t="n">
        <v>15.514</v>
      </c>
    </row>
    <row r="160451" customFormat="false" ht="14.25" hidden="false" customHeight="false" outlineLevel="0" collapsed="false">
      <c r="A160451" s="0" t="s">
        <v>22</v>
      </c>
      <c r="B160451" s="95" t="n">
        <v>42851.375</v>
      </c>
      <c r="C160451" s="0" t="n">
        <v>16.401</v>
      </c>
    </row>
    <row r="160452" customFormat="false" ht="14.25" hidden="false" customHeight="false" outlineLevel="0" collapsed="false">
      <c r="A160452" s="0" t="s">
        <v>22</v>
      </c>
      <c r="B160452" s="95" t="n">
        <v>42851.4166666667</v>
      </c>
      <c r="C160452" s="0" t="n">
        <v>17.019</v>
      </c>
    </row>
    <row r="160453" customFormat="false" ht="14.25" hidden="false" customHeight="false" outlineLevel="0" collapsed="false">
      <c r="A160453" s="0" t="s">
        <v>22</v>
      </c>
      <c r="B160453" s="95" t="n">
        <v>42851.4583333333</v>
      </c>
      <c r="C160453" s="0" t="n">
        <v>17.403</v>
      </c>
    </row>
    <row r="160454" customFormat="false" ht="14.25" hidden="false" customHeight="false" outlineLevel="0" collapsed="false">
      <c r="A160454" s="0" t="s">
        <v>22</v>
      </c>
      <c r="B160454" s="95" t="n">
        <v>42851.5</v>
      </c>
      <c r="C160454" s="0" t="n">
        <v>17.6</v>
      </c>
    </row>
    <row r="160455" customFormat="false" ht="14.25" hidden="false" customHeight="false" outlineLevel="0" collapsed="false">
      <c r="A160455" s="0" t="s">
        <v>22</v>
      </c>
      <c r="B160455" s="95" t="n">
        <v>42851.5416666667</v>
      </c>
      <c r="C160455" s="0" t="n">
        <v>17.574</v>
      </c>
    </row>
    <row r="160456" customFormat="false" ht="14.25" hidden="false" customHeight="false" outlineLevel="0" collapsed="false">
      <c r="A160456" s="0" t="s">
        <v>22</v>
      </c>
      <c r="B160456" s="95" t="n">
        <v>42851.5833333333</v>
      </c>
      <c r="C160456" s="0" t="n">
        <v>17.243</v>
      </c>
    </row>
    <row r="160457" customFormat="false" ht="14.25" hidden="false" customHeight="false" outlineLevel="0" collapsed="false">
      <c r="A160457" s="0" t="s">
        <v>22</v>
      </c>
      <c r="B160457" s="95" t="n">
        <v>42851.625</v>
      </c>
      <c r="C160457" s="0" t="n">
        <v>16.714</v>
      </c>
    </row>
    <row r="160458" customFormat="false" ht="14.25" hidden="false" customHeight="false" outlineLevel="0" collapsed="false">
      <c r="A160458" s="0" t="s">
        <v>22</v>
      </c>
      <c r="B160458" s="95" t="n">
        <v>42851.6666666667</v>
      </c>
      <c r="C160458" s="0" t="n">
        <v>15.858</v>
      </c>
    </row>
    <row r="160459" customFormat="false" ht="14.25" hidden="false" customHeight="false" outlineLevel="0" collapsed="false">
      <c r="A160459" s="0" t="s">
        <v>22</v>
      </c>
      <c r="B160459" s="95" t="n">
        <v>42851.7083333334</v>
      </c>
      <c r="C160459" s="0" t="n">
        <v>14.529</v>
      </c>
    </row>
    <row r="160460" customFormat="false" ht="14.25" hidden="false" customHeight="false" outlineLevel="0" collapsed="false">
      <c r="A160460" s="0" t="s">
        <v>22</v>
      </c>
      <c r="B160460" s="95" t="n">
        <v>42851.75</v>
      </c>
      <c r="C160460" s="0" t="n">
        <v>13.4</v>
      </c>
    </row>
    <row r="160461" customFormat="false" ht="14.25" hidden="false" customHeight="false" outlineLevel="0" collapsed="false">
      <c r="A160461" s="0" t="s">
        <v>22</v>
      </c>
      <c r="B160461" s="95" t="n">
        <v>42851.7916666667</v>
      </c>
      <c r="C160461" s="0" t="n">
        <v>12.883</v>
      </c>
    </row>
    <row r="160462" customFormat="false" ht="14.25" hidden="false" customHeight="false" outlineLevel="0" collapsed="false">
      <c r="A160462" s="0" t="s">
        <v>22</v>
      </c>
      <c r="B160462" s="95" t="n">
        <v>42851.8333333333</v>
      </c>
      <c r="C160462" s="0" t="n">
        <v>12.501</v>
      </c>
    </row>
    <row r="160463" customFormat="false" ht="14.25" hidden="false" customHeight="false" outlineLevel="0" collapsed="false">
      <c r="A160463" s="0" t="s">
        <v>22</v>
      </c>
      <c r="B160463" s="95" t="n">
        <v>42851.875</v>
      </c>
      <c r="C160463" s="0" t="n">
        <v>12.293</v>
      </c>
    </row>
    <row r="160464" customFormat="false" ht="14.25" hidden="false" customHeight="false" outlineLevel="0" collapsed="false">
      <c r="A160464" s="0" t="s">
        <v>22</v>
      </c>
      <c r="B160464" s="95" t="n">
        <v>42851.9166666667</v>
      </c>
      <c r="C160464" s="0" t="n">
        <v>12.226</v>
      </c>
    </row>
    <row r="160465" customFormat="false" ht="14.25" hidden="false" customHeight="false" outlineLevel="0" collapsed="false">
      <c r="A160465" s="0" t="s">
        <v>22</v>
      </c>
      <c r="B160465" s="95" t="n">
        <v>42851.9583333333</v>
      </c>
      <c r="C160465" s="0" t="n">
        <v>12.131</v>
      </c>
    </row>
    <row r="160466" customFormat="false" ht="14.25" hidden="false" customHeight="false" outlineLevel="0" collapsed="false">
      <c r="A160466" s="0" t="s">
        <v>22</v>
      </c>
      <c r="B160466" s="95" t="n">
        <v>42852</v>
      </c>
      <c r="C160466" s="0" t="n">
        <v>12.004</v>
      </c>
    </row>
    <row r="160467" customFormat="false" ht="14.25" hidden="false" customHeight="false" outlineLevel="0" collapsed="false">
      <c r="A160467" s="0" t="s">
        <v>22</v>
      </c>
      <c r="B160467" s="95" t="n">
        <v>42852.0416666667</v>
      </c>
      <c r="C160467" s="0" t="n">
        <v>11.857</v>
      </c>
    </row>
    <row r="160468" customFormat="false" ht="14.25" hidden="false" customHeight="false" outlineLevel="0" collapsed="false">
      <c r="A160468" s="0" t="s">
        <v>22</v>
      </c>
      <c r="B160468" s="95" t="n">
        <v>42852.0833333333</v>
      </c>
      <c r="C160468" s="0" t="n">
        <v>11.755</v>
      </c>
    </row>
    <row r="160469" customFormat="false" ht="14.25" hidden="false" customHeight="false" outlineLevel="0" collapsed="false">
      <c r="A160469" s="0" t="s">
        <v>22</v>
      </c>
      <c r="B160469" s="95" t="n">
        <v>42852.125</v>
      </c>
      <c r="C160469" s="0" t="n">
        <v>11.695</v>
      </c>
    </row>
    <row r="160470" customFormat="false" ht="14.25" hidden="false" customHeight="false" outlineLevel="0" collapsed="false">
      <c r="A160470" s="0" t="s">
        <v>22</v>
      </c>
      <c r="B160470" s="95" t="n">
        <v>42852.1666666667</v>
      </c>
      <c r="C160470" s="0" t="n">
        <v>11.785</v>
      </c>
    </row>
    <row r="160471" customFormat="false" ht="14.25" hidden="false" customHeight="false" outlineLevel="0" collapsed="false">
      <c r="A160471" s="0" t="s">
        <v>22</v>
      </c>
      <c r="B160471" s="95" t="n">
        <v>42852.2083333333</v>
      </c>
      <c r="C160471" s="0" t="n">
        <v>12.883</v>
      </c>
    </row>
    <row r="160472" customFormat="false" ht="14.25" hidden="false" customHeight="false" outlineLevel="0" collapsed="false">
      <c r="A160472" s="0" t="s">
        <v>22</v>
      </c>
      <c r="B160472" s="95" t="n">
        <v>42852.25</v>
      </c>
      <c r="C160472" s="0" t="n">
        <v>14.095</v>
      </c>
    </row>
    <row r="160473" customFormat="false" ht="14.25" hidden="false" customHeight="false" outlineLevel="0" collapsed="false">
      <c r="A160473" s="0" t="s">
        <v>22</v>
      </c>
      <c r="B160473" s="95" t="n">
        <v>42852.2916666667</v>
      </c>
      <c r="C160473" s="0" t="n">
        <v>15.327</v>
      </c>
    </row>
    <row r="160474" customFormat="false" ht="14.25" hidden="false" customHeight="false" outlineLevel="0" collapsed="false">
      <c r="A160474" s="0" t="s">
        <v>22</v>
      </c>
      <c r="B160474" s="95" t="n">
        <v>42852.3333333333</v>
      </c>
      <c r="C160474" s="0" t="n">
        <v>16.462</v>
      </c>
    </row>
    <row r="160475" customFormat="false" ht="14.25" hidden="false" customHeight="false" outlineLevel="0" collapsed="false">
      <c r="A160475" s="0" t="s">
        <v>22</v>
      </c>
      <c r="B160475" s="95" t="n">
        <v>42852.375</v>
      </c>
      <c r="C160475" s="0" t="n">
        <v>17.25</v>
      </c>
    </row>
    <row r="160476" customFormat="false" ht="14.25" hidden="false" customHeight="false" outlineLevel="0" collapsed="false">
      <c r="A160476" s="0" t="s">
        <v>22</v>
      </c>
      <c r="B160476" s="95" t="n">
        <v>42852.4166666667</v>
      </c>
      <c r="C160476" s="0" t="n">
        <v>17.689</v>
      </c>
    </row>
    <row r="160477" customFormat="false" ht="14.25" hidden="false" customHeight="false" outlineLevel="0" collapsed="false">
      <c r="A160477" s="0" t="s">
        <v>22</v>
      </c>
      <c r="B160477" s="95" t="n">
        <v>42852.4583333333</v>
      </c>
      <c r="C160477" s="0" t="n">
        <v>17.872</v>
      </c>
    </row>
    <row r="160478" customFormat="false" ht="14.25" hidden="false" customHeight="false" outlineLevel="0" collapsed="false">
      <c r="A160478" s="0" t="s">
        <v>22</v>
      </c>
      <c r="B160478" s="95" t="n">
        <v>42852.5</v>
      </c>
      <c r="C160478" s="0" t="n">
        <v>17.776</v>
      </c>
    </row>
    <row r="160479" customFormat="false" ht="14.25" hidden="false" customHeight="false" outlineLevel="0" collapsed="false">
      <c r="A160479" s="0" t="s">
        <v>22</v>
      </c>
      <c r="B160479" s="95" t="n">
        <v>42852.5416666667</v>
      </c>
      <c r="C160479" s="0" t="n">
        <v>17.398</v>
      </c>
    </row>
    <row r="160480" customFormat="false" ht="14.25" hidden="false" customHeight="false" outlineLevel="0" collapsed="false">
      <c r="A160480" s="0" t="s">
        <v>22</v>
      </c>
      <c r="B160480" s="95" t="n">
        <v>42852.5833333333</v>
      </c>
      <c r="C160480" s="0" t="n">
        <v>16.91</v>
      </c>
    </row>
    <row r="160481" customFormat="false" ht="14.25" hidden="false" customHeight="false" outlineLevel="0" collapsed="false">
      <c r="A160481" s="0" t="s">
        <v>22</v>
      </c>
      <c r="B160481" s="95" t="n">
        <v>42852.625</v>
      </c>
      <c r="C160481" s="0" t="n">
        <v>16.303</v>
      </c>
    </row>
    <row r="160482" customFormat="false" ht="14.25" hidden="false" customHeight="false" outlineLevel="0" collapsed="false">
      <c r="A160482" s="0" t="s">
        <v>22</v>
      </c>
      <c r="B160482" s="95" t="n">
        <v>42852.6666666667</v>
      </c>
      <c r="C160482" s="0" t="n">
        <v>15.392</v>
      </c>
    </row>
    <row r="160483" customFormat="false" ht="14.25" hidden="false" customHeight="false" outlineLevel="0" collapsed="false">
      <c r="A160483" s="0" t="s">
        <v>22</v>
      </c>
      <c r="B160483" s="95" t="n">
        <v>42852.7083333333</v>
      </c>
      <c r="C160483" s="0" t="n">
        <v>14.239</v>
      </c>
    </row>
    <row r="160484" customFormat="false" ht="14.25" hidden="false" customHeight="false" outlineLevel="0" collapsed="false">
      <c r="A160484" s="0" t="s">
        <v>22</v>
      </c>
      <c r="B160484" s="95" t="n">
        <v>42852.75</v>
      </c>
      <c r="C160484" s="0" t="n">
        <v>13.26</v>
      </c>
    </row>
    <row r="160485" customFormat="false" ht="14.25" hidden="false" customHeight="false" outlineLevel="0" collapsed="false">
      <c r="A160485" s="0" t="s">
        <v>22</v>
      </c>
      <c r="B160485" s="95" t="n">
        <v>42852.7916666667</v>
      </c>
      <c r="C160485" s="0" t="n">
        <v>12.818</v>
      </c>
    </row>
    <row r="160486" customFormat="false" ht="14.25" hidden="false" customHeight="false" outlineLevel="0" collapsed="false">
      <c r="A160486" s="0" t="s">
        <v>22</v>
      </c>
      <c r="B160486" s="95" t="n">
        <v>42852.8333333333</v>
      </c>
      <c r="C160486" s="0" t="n">
        <v>12.479</v>
      </c>
    </row>
    <row r="160487" customFormat="false" ht="14.25" hidden="false" customHeight="false" outlineLevel="0" collapsed="false">
      <c r="A160487" s="0" t="s">
        <v>22</v>
      </c>
      <c r="B160487" s="95" t="n">
        <v>42852.875</v>
      </c>
      <c r="C160487" s="0" t="n">
        <v>12.113</v>
      </c>
    </row>
    <row r="160488" customFormat="false" ht="14.25" hidden="false" customHeight="false" outlineLevel="0" collapsed="false">
      <c r="A160488" s="0" t="s">
        <v>22</v>
      </c>
      <c r="B160488" s="95" t="n">
        <v>42852.9166666667</v>
      </c>
      <c r="C160488" s="0" t="n">
        <v>11.669</v>
      </c>
    </row>
    <row r="160489" customFormat="false" ht="14.25" hidden="false" customHeight="false" outlineLevel="0" collapsed="false">
      <c r="A160489" s="0" t="s">
        <v>22</v>
      </c>
      <c r="B160489" s="95" t="n">
        <v>42852.9583333333</v>
      </c>
      <c r="C160489" s="0" t="n">
        <v>11.217</v>
      </c>
    </row>
    <row r="160490" customFormat="false" ht="14.25" hidden="false" customHeight="false" outlineLevel="0" collapsed="false">
      <c r="A160490" s="0" t="s">
        <v>22</v>
      </c>
      <c r="B160490" s="95" t="n">
        <v>42853</v>
      </c>
      <c r="C160490" s="0" t="n">
        <v>10.85</v>
      </c>
    </row>
    <row r="160491" customFormat="false" ht="14.25" hidden="false" customHeight="false" outlineLevel="0" collapsed="false">
      <c r="A160491" s="0" t="s">
        <v>22</v>
      </c>
      <c r="B160491" s="95" t="n">
        <v>42853.0416666667</v>
      </c>
      <c r="C160491" s="0" t="n">
        <v>10.625</v>
      </c>
    </row>
    <row r="160492" customFormat="false" ht="14.25" hidden="false" customHeight="false" outlineLevel="0" collapsed="false">
      <c r="A160492" s="0" t="s">
        <v>22</v>
      </c>
      <c r="B160492" s="95" t="n">
        <v>42853.0833333333</v>
      </c>
      <c r="C160492" s="0" t="n">
        <v>10.443</v>
      </c>
    </row>
    <row r="160493" customFormat="false" ht="14.25" hidden="false" customHeight="false" outlineLevel="0" collapsed="false">
      <c r="A160493" s="0" t="s">
        <v>22</v>
      </c>
      <c r="B160493" s="95" t="n">
        <v>42853.125</v>
      </c>
      <c r="C160493" s="0" t="n">
        <v>10.207</v>
      </c>
    </row>
    <row r="160494" customFormat="false" ht="14.25" hidden="false" customHeight="false" outlineLevel="0" collapsed="false">
      <c r="A160494" s="0" t="s">
        <v>22</v>
      </c>
      <c r="B160494" s="95" t="n">
        <v>42853.1666666667</v>
      </c>
      <c r="C160494" s="0" t="n">
        <v>10.096</v>
      </c>
    </row>
    <row r="160495" customFormat="false" ht="14.25" hidden="false" customHeight="false" outlineLevel="0" collapsed="false">
      <c r="A160495" s="0" t="s">
        <v>22</v>
      </c>
      <c r="B160495" s="95" t="n">
        <v>42853.2083333333</v>
      </c>
      <c r="C160495" s="0" t="n">
        <v>10.751</v>
      </c>
    </row>
    <row r="160496" customFormat="false" ht="14.25" hidden="false" customHeight="false" outlineLevel="0" collapsed="false">
      <c r="A160496" s="0" t="s">
        <v>22</v>
      </c>
      <c r="B160496" s="95" t="n">
        <v>42853.25</v>
      </c>
      <c r="C160496" s="0" t="n">
        <v>11.555</v>
      </c>
    </row>
    <row r="160497" customFormat="false" ht="14.25" hidden="false" customHeight="false" outlineLevel="0" collapsed="false">
      <c r="A160497" s="0" t="s">
        <v>22</v>
      </c>
      <c r="B160497" s="95" t="n">
        <v>42853.2916666667</v>
      </c>
      <c r="C160497" s="0" t="n">
        <v>12.534</v>
      </c>
    </row>
    <row r="160498" customFormat="false" ht="14.25" hidden="false" customHeight="false" outlineLevel="0" collapsed="false">
      <c r="A160498" s="0" t="s">
        <v>22</v>
      </c>
      <c r="B160498" s="95" t="n">
        <v>42853.3333333333</v>
      </c>
      <c r="C160498" s="0" t="n">
        <v>13.518</v>
      </c>
    </row>
    <row r="160499" customFormat="false" ht="14.25" hidden="false" customHeight="false" outlineLevel="0" collapsed="false">
      <c r="A160499" s="0" t="s">
        <v>22</v>
      </c>
      <c r="B160499" s="95" t="n">
        <v>42853.375</v>
      </c>
      <c r="C160499" s="0" t="n">
        <v>14.377</v>
      </c>
    </row>
    <row r="160500" customFormat="false" ht="14.25" hidden="false" customHeight="false" outlineLevel="0" collapsed="false">
      <c r="A160500" s="0" t="s">
        <v>22</v>
      </c>
      <c r="B160500" s="95" t="n">
        <v>42853.4166666667</v>
      </c>
      <c r="C160500" s="0" t="n">
        <v>15.066</v>
      </c>
    </row>
    <row r="160501" customFormat="false" ht="14.25" hidden="false" customHeight="false" outlineLevel="0" collapsed="false">
      <c r="A160501" s="0" t="s">
        <v>22</v>
      </c>
      <c r="B160501" s="95" t="n">
        <v>42853.4583333333</v>
      </c>
      <c r="C160501" s="0" t="n">
        <v>15.57</v>
      </c>
    </row>
    <row r="160502" customFormat="false" ht="14.25" hidden="false" customHeight="false" outlineLevel="0" collapsed="false">
      <c r="A160502" s="0" t="s">
        <v>22</v>
      </c>
      <c r="B160502" s="95" t="n">
        <v>42853.5</v>
      </c>
      <c r="C160502" s="0" t="n">
        <v>15.885</v>
      </c>
    </row>
    <row r="160503" customFormat="false" ht="14.25" hidden="false" customHeight="false" outlineLevel="0" collapsed="false">
      <c r="A160503" s="0" t="s">
        <v>22</v>
      </c>
      <c r="B160503" s="95" t="n">
        <v>42853.5416666667</v>
      </c>
      <c r="C160503" s="0" t="n">
        <v>15.898</v>
      </c>
    </row>
    <row r="160504" customFormat="false" ht="14.25" hidden="false" customHeight="false" outlineLevel="0" collapsed="false">
      <c r="A160504" s="0" t="s">
        <v>22</v>
      </c>
      <c r="B160504" s="95" t="n">
        <v>42853.5833333334</v>
      </c>
      <c r="C160504" s="0" t="n">
        <v>15.53</v>
      </c>
    </row>
    <row r="160505" customFormat="false" ht="14.25" hidden="false" customHeight="false" outlineLevel="0" collapsed="false">
      <c r="A160505" s="0" t="s">
        <v>22</v>
      </c>
      <c r="B160505" s="95" t="n">
        <v>42853.625</v>
      </c>
      <c r="C160505" s="0" t="n">
        <v>14.891</v>
      </c>
    </row>
    <row r="160506" customFormat="false" ht="14.25" hidden="false" customHeight="false" outlineLevel="0" collapsed="false">
      <c r="A160506" s="0" t="s">
        <v>22</v>
      </c>
      <c r="B160506" s="95" t="n">
        <v>42853.6666666667</v>
      </c>
      <c r="C160506" s="0" t="n">
        <v>13.952</v>
      </c>
    </row>
    <row r="160507" customFormat="false" ht="14.25" hidden="false" customHeight="false" outlineLevel="0" collapsed="false">
      <c r="A160507" s="0" t="s">
        <v>22</v>
      </c>
      <c r="B160507" s="95" t="n">
        <v>42853.7083333333</v>
      </c>
      <c r="C160507" s="0" t="n">
        <v>12.352</v>
      </c>
    </row>
    <row r="160508" customFormat="false" ht="14.25" hidden="false" customHeight="false" outlineLevel="0" collapsed="false">
      <c r="A160508" s="0" t="s">
        <v>22</v>
      </c>
      <c r="B160508" s="95" t="n">
        <v>42853.75</v>
      </c>
      <c r="C160508" s="0" t="n">
        <v>10.556</v>
      </c>
    </row>
    <row r="160509" customFormat="false" ht="14.25" hidden="false" customHeight="false" outlineLevel="0" collapsed="false">
      <c r="A160509" s="0" t="s">
        <v>22</v>
      </c>
      <c r="B160509" s="95" t="n">
        <v>42853.7916666667</v>
      </c>
      <c r="C160509" s="0" t="n">
        <v>9.779</v>
      </c>
    </row>
    <row r="160510" customFormat="false" ht="14.25" hidden="false" customHeight="false" outlineLevel="0" collapsed="false">
      <c r="A160510" s="0" t="s">
        <v>22</v>
      </c>
      <c r="B160510" s="95" t="n">
        <v>42853.8333333333</v>
      </c>
      <c r="C160510" s="0" t="n">
        <v>9.141</v>
      </c>
    </row>
    <row r="160511" customFormat="false" ht="14.25" hidden="false" customHeight="false" outlineLevel="0" collapsed="false">
      <c r="A160511" s="0" t="s">
        <v>22</v>
      </c>
      <c r="B160511" s="95" t="n">
        <v>42853.875</v>
      </c>
      <c r="C160511" s="0" t="n">
        <v>8.573</v>
      </c>
    </row>
    <row r="160512" customFormat="false" ht="14.25" hidden="false" customHeight="false" outlineLevel="0" collapsed="false">
      <c r="A160512" s="0" t="s">
        <v>22</v>
      </c>
      <c r="B160512" s="95" t="n">
        <v>42853.9166666667</v>
      </c>
      <c r="C160512" s="0" t="n">
        <v>8.083</v>
      </c>
    </row>
    <row r="160513" customFormat="false" ht="14.25" hidden="false" customHeight="false" outlineLevel="0" collapsed="false">
      <c r="A160513" s="0" t="s">
        <v>22</v>
      </c>
      <c r="B160513" s="95" t="n">
        <v>42853.9583333333</v>
      </c>
      <c r="C160513" s="0" t="n">
        <v>7.651</v>
      </c>
    </row>
    <row r="160514" customFormat="false" ht="14.25" hidden="false" customHeight="false" outlineLevel="0" collapsed="false">
      <c r="A160514" s="0" t="s">
        <v>22</v>
      </c>
      <c r="B160514" s="95" t="n">
        <v>42854</v>
      </c>
      <c r="C160514" s="0" t="n">
        <v>7.278</v>
      </c>
    </row>
    <row r="160515" customFormat="false" ht="14.25" hidden="false" customHeight="false" outlineLevel="0" collapsed="false">
      <c r="A160515" s="0" t="s">
        <v>22</v>
      </c>
      <c r="B160515" s="95" t="n">
        <v>42854.0416666667</v>
      </c>
      <c r="C160515" s="0" t="n">
        <v>6.93</v>
      </c>
    </row>
    <row r="160516" customFormat="false" ht="14.25" hidden="false" customHeight="false" outlineLevel="0" collapsed="false">
      <c r="A160516" s="0" t="s">
        <v>22</v>
      </c>
      <c r="B160516" s="95" t="n">
        <v>42854.0833333333</v>
      </c>
      <c r="C160516" s="0" t="n">
        <v>6.586</v>
      </c>
    </row>
    <row r="160517" customFormat="false" ht="14.25" hidden="false" customHeight="false" outlineLevel="0" collapsed="false">
      <c r="A160517" s="0" t="s">
        <v>22</v>
      </c>
      <c r="B160517" s="95" t="n">
        <v>42854.125</v>
      </c>
      <c r="C160517" s="0" t="n">
        <v>6.196</v>
      </c>
    </row>
    <row r="160518" customFormat="false" ht="14.25" hidden="false" customHeight="false" outlineLevel="0" collapsed="false">
      <c r="A160518" s="0" t="s">
        <v>22</v>
      </c>
      <c r="B160518" s="95" t="n">
        <v>42854.1666666667</v>
      </c>
      <c r="C160518" s="0" t="n">
        <v>6.098</v>
      </c>
    </row>
    <row r="160519" customFormat="false" ht="14.25" hidden="false" customHeight="false" outlineLevel="0" collapsed="false">
      <c r="A160519" s="0" t="s">
        <v>22</v>
      </c>
      <c r="B160519" s="95" t="n">
        <v>42854.2083333333</v>
      </c>
      <c r="C160519" s="0" t="n">
        <v>7.985</v>
      </c>
    </row>
    <row r="160520" customFormat="false" ht="14.25" hidden="false" customHeight="false" outlineLevel="0" collapsed="false">
      <c r="A160520" s="0" t="s">
        <v>22</v>
      </c>
      <c r="B160520" s="95" t="n">
        <v>42854.25</v>
      </c>
      <c r="C160520" s="0" t="n">
        <v>10.183</v>
      </c>
    </row>
    <row r="160521" customFormat="false" ht="14.25" hidden="false" customHeight="false" outlineLevel="0" collapsed="false">
      <c r="A160521" s="0" t="s">
        <v>22</v>
      </c>
      <c r="B160521" s="95" t="n">
        <v>42854.2916666667</v>
      </c>
      <c r="C160521" s="0" t="n">
        <v>12.281</v>
      </c>
    </row>
    <row r="160522" customFormat="false" ht="14.25" hidden="false" customHeight="false" outlineLevel="0" collapsed="false">
      <c r="A160522" s="0" t="s">
        <v>22</v>
      </c>
      <c r="B160522" s="95" t="n">
        <v>42854.3333333333</v>
      </c>
      <c r="C160522" s="0" t="n">
        <v>13.894</v>
      </c>
    </row>
    <row r="160523" customFormat="false" ht="14.25" hidden="false" customHeight="false" outlineLevel="0" collapsed="false">
      <c r="A160523" s="0" t="s">
        <v>22</v>
      </c>
      <c r="B160523" s="95" t="n">
        <v>42854.375</v>
      </c>
      <c r="C160523" s="0" t="n">
        <v>14.996</v>
      </c>
    </row>
    <row r="160524" customFormat="false" ht="14.25" hidden="false" customHeight="false" outlineLevel="0" collapsed="false">
      <c r="A160524" s="0" t="s">
        <v>22</v>
      </c>
      <c r="B160524" s="95" t="n">
        <v>42854.4166666667</v>
      </c>
      <c r="C160524" s="0" t="n">
        <v>15.785</v>
      </c>
    </row>
    <row r="160525" customFormat="false" ht="14.25" hidden="false" customHeight="false" outlineLevel="0" collapsed="false">
      <c r="A160525" s="0" t="s">
        <v>22</v>
      </c>
      <c r="B160525" s="95" t="n">
        <v>42854.4583333333</v>
      </c>
      <c r="C160525" s="0" t="n">
        <v>16.36</v>
      </c>
    </row>
    <row r="160526" customFormat="false" ht="14.25" hidden="false" customHeight="false" outlineLevel="0" collapsed="false">
      <c r="A160526" s="0" t="s">
        <v>22</v>
      </c>
      <c r="B160526" s="95" t="n">
        <v>42854.5</v>
      </c>
      <c r="C160526" s="0" t="n">
        <v>16.719</v>
      </c>
    </row>
    <row r="160527" customFormat="false" ht="14.25" hidden="false" customHeight="false" outlineLevel="0" collapsed="false">
      <c r="A160527" s="0" t="s">
        <v>22</v>
      </c>
      <c r="B160527" s="95" t="n">
        <v>42854.5416666667</v>
      </c>
      <c r="C160527" s="0" t="n">
        <v>16.788</v>
      </c>
    </row>
    <row r="160528" customFormat="false" ht="14.25" hidden="false" customHeight="false" outlineLevel="0" collapsed="false">
      <c r="A160528" s="0" t="s">
        <v>22</v>
      </c>
      <c r="B160528" s="95" t="n">
        <v>42854.5833333333</v>
      </c>
      <c r="C160528" s="0" t="n">
        <v>16.54</v>
      </c>
    </row>
    <row r="160529" customFormat="false" ht="14.25" hidden="false" customHeight="false" outlineLevel="0" collapsed="false">
      <c r="A160529" s="0" t="s">
        <v>22</v>
      </c>
      <c r="B160529" s="95" t="n">
        <v>42854.625</v>
      </c>
      <c r="C160529" s="0" t="n">
        <v>16.023</v>
      </c>
    </row>
    <row r="160530" customFormat="false" ht="14.25" hidden="false" customHeight="false" outlineLevel="0" collapsed="false">
      <c r="A160530" s="0" t="s">
        <v>22</v>
      </c>
      <c r="B160530" s="95" t="n">
        <v>42854.6666666667</v>
      </c>
      <c r="C160530" s="0" t="n">
        <v>15.116</v>
      </c>
    </row>
    <row r="160531" customFormat="false" ht="14.25" hidden="false" customHeight="false" outlineLevel="0" collapsed="false">
      <c r="A160531" s="0" t="s">
        <v>22</v>
      </c>
      <c r="B160531" s="95" t="n">
        <v>42854.7083333333</v>
      </c>
      <c r="C160531" s="0" t="n">
        <v>13.316</v>
      </c>
    </row>
    <row r="160532" customFormat="false" ht="14.25" hidden="false" customHeight="false" outlineLevel="0" collapsed="false">
      <c r="A160532" s="0" t="s">
        <v>22</v>
      </c>
      <c r="B160532" s="95" t="n">
        <v>42854.75</v>
      </c>
      <c r="C160532" s="0" t="n">
        <v>11.105</v>
      </c>
    </row>
    <row r="160533" customFormat="false" ht="14.25" hidden="false" customHeight="false" outlineLevel="0" collapsed="false">
      <c r="A160533" s="0" t="s">
        <v>22</v>
      </c>
      <c r="B160533" s="95" t="n">
        <v>42854.7916666667</v>
      </c>
      <c r="C160533" s="0" t="n">
        <v>10.257</v>
      </c>
    </row>
    <row r="160534" customFormat="false" ht="14.25" hidden="false" customHeight="false" outlineLevel="0" collapsed="false">
      <c r="A160534" s="0" t="s">
        <v>22</v>
      </c>
      <c r="B160534" s="95" t="n">
        <v>42854.8333333333</v>
      </c>
      <c r="C160534" s="0" t="n">
        <v>9.657</v>
      </c>
    </row>
    <row r="160535" customFormat="false" ht="14.25" hidden="false" customHeight="false" outlineLevel="0" collapsed="false">
      <c r="A160535" s="0" t="s">
        <v>22</v>
      </c>
      <c r="B160535" s="95" t="n">
        <v>42854.875</v>
      </c>
      <c r="C160535" s="0" t="n">
        <v>9.07</v>
      </c>
    </row>
    <row r="160536" customFormat="false" ht="14.25" hidden="false" customHeight="false" outlineLevel="0" collapsed="false">
      <c r="A160536" s="0" t="s">
        <v>22</v>
      </c>
      <c r="B160536" s="95" t="n">
        <v>42854.9166666667</v>
      </c>
      <c r="C160536" s="0" t="n">
        <v>8.522</v>
      </c>
    </row>
    <row r="160537" customFormat="false" ht="14.25" hidden="false" customHeight="false" outlineLevel="0" collapsed="false">
      <c r="A160537" s="0" t="s">
        <v>22</v>
      </c>
      <c r="B160537" s="95" t="n">
        <v>42854.9583333333</v>
      </c>
      <c r="C160537" s="0" t="n">
        <v>7.995</v>
      </c>
    </row>
    <row r="160538" customFormat="false" ht="14.25" hidden="false" customHeight="false" outlineLevel="0" collapsed="false">
      <c r="A160538" s="0" t="s">
        <v>22</v>
      </c>
      <c r="B160538" s="95" t="n">
        <v>42855</v>
      </c>
      <c r="C160538" s="0" t="n">
        <v>7.561</v>
      </c>
    </row>
    <row r="160539" customFormat="false" ht="14.25" hidden="false" customHeight="false" outlineLevel="0" collapsed="false">
      <c r="A160539" s="0" t="s">
        <v>22</v>
      </c>
      <c r="B160539" s="95" t="n">
        <v>42855.0416666667</v>
      </c>
      <c r="C160539" s="0" t="n">
        <v>7.229</v>
      </c>
    </row>
    <row r="160540" customFormat="false" ht="14.25" hidden="false" customHeight="false" outlineLevel="0" collapsed="false">
      <c r="A160540" s="0" t="s">
        <v>22</v>
      </c>
      <c r="B160540" s="95" t="n">
        <v>42855.0833333333</v>
      </c>
      <c r="C160540" s="0" t="n">
        <v>6.906</v>
      </c>
    </row>
    <row r="160541" customFormat="false" ht="14.25" hidden="false" customHeight="false" outlineLevel="0" collapsed="false">
      <c r="A160541" s="0" t="s">
        <v>22</v>
      </c>
      <c r="B160541" s="95" t="n">
        <v>42855.125</v>
      </c>
      <c r="C160541" s="0" t="n">
        <v>6.599</v>
      </c>
    </row>
    <row r="160542" customFormat="false" ht="14.25" hidden="false" customHeight="false" outlineLevel="0" collapsed="false">
      <c r="A160542" s="0" t="s">
        <v>22</v>
      </c>
      <c r="B160542" s="95" t="n">
        <v>42855.1666666667</v>
      </c>
      <c r="C160542" s="0" t="n">
        <v>6.695</v>
      </c>
    </row>
    <row r="160543" customFormat="false" ht="14.25" hidden="false" customHeight="false" outlineLevel="0" collapsed="false">
      <c r="A160543" s="0" t="s">
        <v>22</v>
      </c>
      <c r="B160543" s="95" t="n">
        <v>42855.2083333333</v>
      </c>
      <c r="C160543" s="0" t="n">
        <v>9.052</v>
      </c>
    </row>
    <row r="160544" customFormat="false" ht="14.25" hidden="false" customHeight="false" outlineLevel="0" collapsed="false">
      <c r="A160544" s="0" t="s">
        <v>22</v>
      </c>
      <c r="B160544" s="95" t="n">
        <v>42855.25</v>
      </c>
      <c r="C160544" s="0" t="n">
        <v>11.395</v>
      </c>
    </row>
    <row r="160545" customFormat="false" ht="14.25" hidden="false" customHeight="false" outlineLevel="0" collapsed="false">
      <c r="A160545" s="0" t="s">
        <v>22</v>
      </c>
      <c r="B160545" s="95" t="n">
        <v>42855.2916666667</v>
      </c>
      <c r="C160545" s="0" t="n">
        <v>13.284</v>
      </c>
    </row>
    <row r="160546" customFormat="false" ht="14.25" hidden="false" customHeight="false" outlineLevel="0" collapsed="false">
      <c r="A160546" s="0" t="s">
        <v>22</v>
      </c>
      <c r="B160546" s="95" t="n">
        <v>42855.3333333333</v>
      </c>
      <c r="C160546" s="0" t="n">
        <v>14.756</v>
      </c>
    </row>
    <row r="160547" customFormat="false" ht="14.25" hidden="false" customHeight="false" outlineLevel="0" collapsed="false">
      <c r="A160547" s="0" t="s">
        <v>22</v>
      </c>
      <c r="B160547" s="95" t="n">
        <v>42855.375</v>
      </c>
      <c r="C160547" s="0" t="n">
        <v>15.838</v>
      </c>
    </row>
    <row r="160548" customFormat="false" ht="14.25" hidden="false" customHeight="false" outlineLevel="0" collapsed="false">
      <c r="A160548" s="0" t="s">
        <v>22</v>
      </c>
      <c r="B160548" s="95" t="n">
        <v>42855.4166666667</v>
      </c>
      <c r="C160548" s="0" t="n">
        <v>16.629</v>
      </c>
    </row>
    <row r="160549" customFormat="false" ht="14.25" hidden="false" customHeight="false" outlineLevel="0" collapsed="false">
      <c r="A160549" s="0" t="s">
        <v>22</v>
      </c>
      <c r="B160549" s="95" t="n">
        <v>42855.4583333334</v>
      </c>
      <c r="C160549" s="0" t="n">
        <v>17.173</v>
      </c>
    </row>
    <row r="160550" customFormat="false" ht="14.25" hidden="false" customHeight="false" outlineLevel="0" collapsed="false">
      <c r="A160550" s="0" t="s">
        <v>22</v>
      </c>
      <c r="B160550" s="95" t="n">
        <v>42855.5</v>
      </c>
      <c r="C160550" s="0" t="n">
        <v>17.441</v>
      </c>
    </row>
    <row r="160551" customFormat="false" ht="14.25" hidden="false" customHeight="false" outlineLevel="0" collapsed="false">
      <c r="A160551" s="0" t="s">
        <v>22</v>
      </c>
      <c r="B160551" s="95" t="n">
        <v>42855.5416666667</v>
      </c>
      <c r="C160551" s="0" t="n">
        <v>17.429</v>
      </c>
    </row>
    <row r="160552" customFormat="false" ht="14.25" hidden="false" customHeight="false" outlineLevel="0" collapsed="false">
      <c r="A160552" s="0" t="s">
        <v>22</v>
      </c>
      <c r="B160552" s="95" t="n">
        <v>42855.5833333333</v>
      </c>
      <c r="C160552" s="0" t="n">
        <v>17.12</v>
      </c>
    </row>
    <row r="160553" customFormat="false" ht="14.25" hidden="false" customHeight="false" outlineLevel="0" collapsed="false">
      <c r="A160553" s="0" t="s">
        <v>22</v>
      </c>
      <c r="B160553" s="95" t="n">
        <v>42855.625</v>
      </c>
      <c r="C160553" s="0" t="n">
        <v>16.547</v>
      </c>
    </row>
    <row r="160554" customFormat="false" ht="14.25" hidden="false" customHeight="false" outlineLevel="0" collapsed="false">
      <c r="A160554" s="0" t="s">
        <v>22</v>
      </c>
      <c r="B160554" s="95" t="n">
        <v>42855.6666666667</v>
      </c>
      <c r="C160554" s="0" t="n">
        <v>15.607</v>
      </c>
    </row>
    <row r="160555" customFormat="false" ht="14.25" hidden="false" customHeight="false" outlineLevel="0" collapsed="false">
      <c r="A160555" s="0" t="s">
        <v>22</v>
      </c>
      <c r="B160555" s="95" t="n">
        <v>42855.7083333333</v>
      </c>
      <c r="C160555" s="0" t="n">
        <v>13.692</v>
      </c>
    </row>
    <row r="160556" customFormat="false" ht="14.25" hidden="false" customHeight="false" outlineLevel="0" collapsed="false">
      <c r="A160556" s="0" t="s">
        <v>22</v>
      </c>
      <c r="B160556" s="95" t="n">
        <v>42855.75</v>
      </c>
      <c r="C160556" s="0" t="n">
        <v>11.418</v>
      </c>
    </row>
    <row r="160557" customFormat="false" ht="14.25" hidden="false" customHeight="false" outlineLevel="0" collapsed="false">
      <c r="A160557" s="0" t="s">
        <v>22</v>
      </c>
      <c r="B160557" s="95" t="n">
        <v>42855.7916666667</v>
      </c>
      <c r="C160557" s="0" t="n">
        <v>10.624</v>
      </c>
    </row>
    <row r="160558" customFormat="false" ht="14.25" hidden="false" customHeight="false" outlineLevel="0" collapsed="false">
      <c r="A160558" s="0" t="s">
        <v>22</v>
      </c>
      <c r="B160558" s="95" t="n">
        <v>42855.8333333333</v>
      </c>
      <c r="C160558" s="0" t="n">
        <v>10.11</v>
      </c>
    </row>
    <row r="160559" customFormat="false" ht="14.25" hidden="false" customHeight="false" outlineLevel="0" collapsed="false">
      <c r="A160559" s="0" t="s">
        <v>22</v>
      </c>
      <c r="B160559" s="95" t="n">
        <v>42855.875</v>
      </c>
      <c r="C160559" s="0" t="n">
        <v>9.683</v>
      </c>
    </row>
    <row r="160560" customFormat="false" ht="14.25" hidden="false" customHeight="false" outlineLevel="0" collapsed="false">
      <c r="A160560" s="0" t="s">
        <v>22</v>
      </c>
      <c r="B160560" s="95" t="n">
        <v>42855.9166666667</v>
      </c>
      <c r="C160560" s="0" t="n">
        <v>9.29</v>
      </c>
    </row>
    <row r="160561" customFormat="false" ht="14.25" hidden="false" customHeight="false" outlineLevel="0" collapsed="false">
      <c r="A160561" s="0" t="s">
        <v>22</v>
      </c>
      <c r="B160561" s="95" t="n">
        <v>42855.9583333333</v>
      </c>
      <c r="C160561" s="0" t="n">
        <v>8.954</v>
      </c>
    </row>
    <row r="160562" customFormat="false" ht="14.25" hidden="false" customHeight="false" outlineLevel="0" collapsed="false">
      <c r="A160562" s="0" t="s">
        <v>22</v>
      </c>
      <c r="B160562" s="95" t="n">
        <v>42856</v>
      </c>
      <c r="C160562" s="0" t="n">
        <v>8.618</v>
      </c>
    </row>
    <row r="160563" customFormat="false" ht="14.25" hidden="false" customHeight="false" outlineLevel="0" collapsed="false">
      <c r="A160563" s="0" t="s">
        <v>22</v>
      </c>
      <c r="B160563" s="95" t="n">
        <v>42856.0416666667</v>
      </c>
      <c r="C160563" s="0" t="n">
        <v>8.262</v>
      </c>
    </row>
    <row r="160564" customFormat="false" ht="14.25" hidden="false" customHeight="false" outlineLevel="0" collapsed="false">
      <c r="A160564" s="0" t="s">
        <v>22</v>
      </c>
      <c r="B160564" s="95" t="n">
        <v>42856.0833333333</v>
      </c>
      <c r="C160564" s="0" t="n">
        <v>7.941</v>
      </c>
    </row>
    <row r="160565" customFormat="false" ht="14.25" hidden="false" customHeight="false" outlineLevel="0" collapsed="false">
      <c r="A160565" s="0" t="s">
        <v>22</v>
      </c>
      <c r="B160565" s="95" t="n">
        <v>42856.125</v>
      </c>
      <c r="C160565" s="0" t="n">
        <v>7.697</v>
      </c>
    </row>
    <row r="160566" customFormat="false" ht="14.25" hidden="false" customHeight="false" outlineLevel="0" collapsed="false">
      <c r="A160566" s="0" t="s">
        <v>22</v>
      </c>
      <c r="B160566" s="95" t="n">
        <v>42856.1666666667</v>
      </c>
      <c r="C160566" s="0" t="n">
        <v>7.85</v>
      </c>
    </row>
    <row r="160567" customFormat="false" ht="14.25" hidden="false" customHeight="false" outlineLevel="0" collapsed="false">
      <c r="A160567" s="0" t="s">
        <v>22</v>
      </c>
      <c r="B160567" s="95" t="n">
        <v>42856.2083333333</v>
      </c>
      <c r="C160567" s="0" t="n">
        <v>9.819</v>
      </c>
    </row>
    <row r="160568" customFormat="false" ht="14.25" hidden="false" customHeight="false" outlineLevel="0" collapsed="false">
      <c r="A160568" s="0" t="s">
        <v>22</v>
      </c>
      <c r="B160568" s="95" t="n">
        <v>42856.25</v>
      </c>
      <c r="C160568" s="0" t="n">
        <v>11.684</v>
      </c>
    </row>
    <row r="160569" customFormat="false" ht="14.25" hidden="false" customHeight="false" outlineLevel="0" collapsed="false">
      <c r="A160569" s="0" t="s">
        <v>22</v>
      </c>
      <c r="B160569" s="95" t="n">
        <v>42856.2916666667</v>
      </c>
      <c r="C160569" s="0" t="n">
        <v>13.454</v>
      </c>
    </row>
    <row r="160570" customFormat="false" ht="14.25" hidden="false" customHeight="false" outlineLevel="0" collapsed="false">
      <c r="A160570" s="0" t="s">
        <v>22</v>
      </c>
      <c r="B160570" s="95" t="n">
        <v>42856.3333333333</v>
      </c>
      <c r="C160570" s="0" t="n">
        <v>14.721</v>
      </c>
    </row>
    <row r="160571" customFormat="false" ht="14.25" hidden="false" customHeight="false" outlineLevel="0" collapsed="false">
      <c r="A160571" s="0" t="s">
        <v>22</v>
      </c>
      <c r="B160571" s="95" t="n">
        <v>42856.375</v>
      </c>
      <c r="C160571" s="0" t="n">
        <v>15.49</v>
      </c>
    </row>
    <row r="160572" customFormat="false" ht="14.25" hidden="false" customHeight="false" outlineLevel="0" collapsed="false">
      <c r="A160572" s="0" t="s">
        <v>22</v>
      </c>
      <c r="B160572" s="95" t="n">
        <v>42856.4166666667</v>
      </c>
      <c r="C160572" s="0" t="n">
        <v>15.924</v>
      </c>
    </row>
    <row r="160573" customFormat="false" ht="14.25" hidden="false" customHeight="false" outlineLevel="0" collapsed="false">
      <c r="A160573" s="0" t="s">
        <v>22</v>
      </c>
      <c r="B160573" s="95" t="n">
        <v>42856.4583333333</v>
      </c>
      <c r="C160573" s="0" t="n">
        <v>16.09</v>
      </c>
    </row>
    <row r="160574" customFormat="false" ht="14.25" hidden="false" customHeight="false" outlineLevel="0" collapsed="false">
      <c r="A160574" s="0" t="s">
        <v>22</v>
      </c>
      <c r="B160574" s="95" t="n">
        <v>42856.5</v>
      </c>
      <c r="C160574" s="0" t="n">
        <v>16.032</v>
      </c>
    </row>
    <row r="160575" customFormat="false" ht="14.25" hidden="false" customHeight="false" outlineLevel="0" collapsed="false">
      <c r="A160575" s="0" t="s">
        <v>22</v>
      </c>
      <c r="B160575" s="95" t="n">
        <v>42856.5416666667</v>
      </c>
      <c r="C160575" s="0" t="n">
        <v>15.776</v>
      </c>
    </row>
    <row r="160576" customFormat="false" ht="14.25" hidden="false" customHeight="false" outlineLevel="0" collapsed="false">
      <c r="A160576" s="0" t="s">
        <v>22</v>
      </c>
      <c r="B160576" s="95" t="n">
        <v>42856.5833333333</v>
      </c>
      <c r="C160576" s="0" t="n">
        <v>15.42</v>
      </c>
    </row>
    <row r="160577" customFormat="false" ht="14.25" hidden="false" customHeight="false" outlineLevel="0" collapsed="false">
      <c r="A160577" s="0" t="s">
        <v>22</v>
      </c>
      <c r="B160577" s="95" t="n">
        <v>42856.625</v>
      </c>
      <c r="C160577" s="0" t="n">
        <v>14.866</v>
      </c>
    </row>
    <row r="160578" customFormat="false" ht="14.25" hidden="false" customHeight="false" outlineLevel="0" collapsed="false">
      <c r="A160578" s="0" t="s">
        <v>22</v>
      </c>
      <c r="B160578" s="95" t="n">
        <v>42856.6666666667</v>
      </c>
      <c r="C160578" s="0" t="n">
        <v>13.983</v>
      </c>
    </row>
    <row r="160579" customFormat="false" ht="14.25" hidden="false" customHeight="false" outlineLevel="0" collapsed="false">
      <c r="A160579" s="0" t="s">
        <v>22</v>
      </c>
      <c r="B160579" s="95" t="n">
        <v>42856.7083333333</v>
      </c>
      <c r="C160579" s="0" t="n">
        <v>12.57</v>
      </c>
    </row>
    <row r="160580" customFormat="false" ht="14.25" hidden="false" customHeight="false" outlineLevel="0" collapsed="false">
      <c r="A160580" s="0" t="s">
        <v>22</v>
      </c>
      <c r="B160580" s="95" t="n">
        <v>42856.75</v>
      </c>
      <c r="C160580" s="0" t="n">
        <v>10.826</v>
      </c>
    </row>
    <row r="160581" customFormat="false" ht="14.25" hidden="false" customHeight="false" outlineLevel="0" collapsed="false">
      <c r="A160581" s="0" t="s">
        <v>22</v>
      </c>
      <c r="B160581" s="95" t="n">
        <v>42856.7916666667</v>
      </c>
      <c r="C160581" s="0" t="n">
        <v>10.049</v>
      </c>
    </row>
    <row r="160582" customFormat="false" ht="14.25" hidden="false" customHeight="false" outlineLevel="0" collapsed="false">
      <c r="A160582" s="0" t="s">
        <v>22</v>
      </c>
      <c r="B160582" s="95" t="n">
        <v>42856.8333333333</v>
      </c>
      <c r="C160582" s="0" t="n">
        <v>9.531</v>
      </c>
    </row>
    <row r="160583" customFormat="false" ht="14.25" hidden="false" customHeight="false" outlineLevel="0" collapsed="false">
      <c r="A160583" s="0" t="s">
        <v>22</v>
      </c>
      <c r="B160583" s="95" t="n">
        <v>42856.875</v>
      </c>
      <c r="C160583" s="0" t="n">
        <v>9.155</v>
      </c>
    </row>
    <row r="160584" customFormat="false" ht="14.25" hidden="false" customHeight="false" outlineLevel="0" collapsed="false">
      <c r="A160584" s="0" t="s">
        <v>22</v>
      </c>
      <c r="B160584" s="95" t="n">
        <v>42856.9166666667</v>
      </c>
      <c r="C160584" s="0" t="n">
        <v>8.86</v>
      </c>
    </row>
    <row r="160585" customFormat="false" ht="14.25" hidden="false" customHeight="false" outlineLevel="0" collapsed="false">
      <c r="A160585" s="0" t="s">
        <v>22</v>
      </c>
      <c r="B160585" s="95" t="n">
        <v>42856.9583333333</v>
      </c>
      <c r="C160585" s="0" t="n">
        <v>8.636</v>
      </c>
    </row>
    <row r="160586" customFormat="false" ht="14.25" hidden="false" customHeight="false" outlineLevel="0" collapsed="false">
      <c r="A160586" s="0" t="s">
        <v>22</v>
      </c>
      <c r="B160586" s="95" t="n">
        <v>42857</v>
      </c>
      <c r="C160586" s="0" t="n">
        <v>8.388</v>
      </c>
    </row>
    <row r="160587" customFormat="false" ht="14.25" hidden="false" customHeight="false" outlineLevel="0" collapsed="false">
      <c r="A160587" s="0" t="s">
        <v>22</v>
      </c>
      <c r="B160587" s="95" t="n">
        <v>42857.0416666667</v>
      </c>
      <c r="C160587" s="0" t="n">
        <v>8.145</v>
      </c>
    </row>
    <row r="160588" customFormat="false" ht="14.25" hidden="false" customHeight="false" outlineLevel="0" collapsed="false">
      <c r="A160588" s="0" t="s">
        <v>22</v>
      </c>
      <c r="B160588" s="95" t="n">
        <v>42857.0833333333</v>
      </c>
      <c r="C160588" s="0" t="n">
        <v>7.865</v>
      </c>
    </row>
    <row r="160589" customFormat="false" ht="14.25" hidden="false" customHeight="false" outlineLevel="0" collapsed="false">
      <c r="A160589" s="0" t="s">
        <v>22</v>
      </c>
      <c r="B160589" s="95" t="n">
        <v>42857.125</v>
      </c>
      <c r="C160589" s="0" t="n">
        <v>7.575</v>
      </c>
    </row>
    <row r="160590" customFormat="false" ht="14.25" hidden="false" customHeight="false" outlineLevel="0" collapsed="false">
      <c r="A160590" s="0" t="s">
        <v>22</v>
      </c>
      <c r="B160590" s="95" t="n">
        <v>42857.1666666667</v>
      </c>
      <c r="C160590" s="0" t="n">
        <v>7.637</v>
      </c>
    </row>
    <row r="160591" customFormat="false" ht="14.25" hidden="false" customHeight="false" outlineLevel="0" collapsed="false">
      <c r="A160591" s="0" t="s">
        <v>22</v>
      </c>
      <c r="B160591" s="95" t="n">
        <v>42857.2083333333</v>
      </c>
      <c r="C160591" s="0" t="n">
        <v>9.65</v>
      </c>
    </row>
    <row r="160592" customFormat="false" ht="14.25" hidden="false" customHeight="false" outlineLevel="0" collapsed="false">
      <c r="A160592" s="0" t="s">
        <v>22</v>
      </c>
      <c r="B160592" s="95" t="n">
        <v>42857.25</v>
      </c>
      <c r="C160592" s="0" t="n">
        <v>11.815</v>
      </c>
    </row>
    <row r="160593" customFormat="false" ht="14.25" hidden="false" customHeight="false" outlineLevel="0" collapsed="false">
      <c r="A160593" s="0" t="s">
        <v>22</v>
      </c>
      <c r="B160593" s="95" t="n">
        <v>42857.2916666667</v>
      </c>
      <c r="C160593" s="0" t="n">
        <v>13.954</v>
      </c>
    </row>
    <row r="160594" customFormat="false" ht="14.25" hidden="false" customHeight="false" outlineLevel="0" collapsed="false">
      <c r="A160594" s="0" t="s">
        <v>22</v>
      </c>
      <c r="B160594" s="95" t="n">
        <v>42857.3333333334</v>
      </c>
      <c r="C160594" s="0" t="n">
        <v>15.553</v>
      </c>
    </row>
    <row r="160595" customFormat="false" ht="14.25" hidden="false" customHeight="false" outlineLevel="0" collapsed="false">
      <c r="A160595" s="0" t="s">
        <v>22</v>
      </c>
      <c r="B160595" s="95" t="n">
        <v>42857.375</v>
      </c>
      <c r="C160595" s="0" t="n">
        <v>16.736</v>
      </c>
    </row>
    <row r="160596" customFormat="false" ht="14.25" hidden="false" customHeight="false" outlineLevel="0" collapsed="false">
      <c r="A160596" s="0" t="s">
        <v>22</v>
      </c>
      <c r="B160596" s="95" t="n">
        <v>42857.4166666667</v>
      </c>
      <c r="C160596" s="0" t="n">
        <v>17.537</v>
      </c>
    </row>
    <row r="160597" customFormat="false" ht="14.25" hidden="false" customHeight="false" outlineLevel="0" collapsed="false">
      <c r="A160597" s="0" t="s">
        <v>22</v>
      </c>
      <c r="B160597" s="95" t="n">
        <v>42857.4583333333</v>
      </c>
      <c r="C160597" s="0" t="n">
        <v>18.067</v>
      </c>
    </row>
    <row r="160598" customFormat="false" ht="14.25" hidden="false" customHeight="false" outlineLevel="0" collapsed="false">
      <c r="A160598" s="0" t="s">
        <v>22</v>
      </c>
      <c r="B160598" s="95" t="n">
        <v>42857.5</v>
      </c>
      <c r="C160598" s="0" t="n">
        <v>18.275</v>
      </c>
    </row>
    <row r="160599" customFormat="false" ht="14.25" hidden="false" customHeight="false" outlineLevel="0" collapsed="false">
      <c r="A160599" s="0" t="s">
        <v>22</v>
      </c>
      <c r="B160599" s="95" t="n">
        <v>42857.5416666667</v>
      </c>
      <c r="C160599" s="0" t="n">
        <v>18.129</v>
      </c>
    </row>
    <row r="160600" customFormat="false" ht="14.25" hidden="false" customHeight="false" outlineLevel="0" collapsed="false">
      <c r="A160600" s="0" t="s">
        <v>22</v>
      </c>
      <c r="B160600" s="95" t="n">
        <v>42857.5833333333</v>
      </c>
      <c r="C160600" s="0" t="n">
        <v>17.641</v>
      </c>
    </row>
    <row r="160601" customFormat="false" ht="14.25" hidden="false" customHeight="false" outlineLevel="0" collapsed="false">
      <c r="A160601" s="0" t="s">
        <v>22</v>
      </c>
      <c r="B160601" s="95" t="n">
        <v>42857.625</v>
      </c>
      <c r="C160601" s="0" t="n">
        <v>16.904</v>
      </c>
    </row>
    <row r="160602" customFormat="false" ht="14.25" hidden="false" customHeight="false" outlineLevel="0" collapsed="false">
      <c r="A160602" s="0" t="s">
        <v>22</v>
      </c>
      <c r="B160602" s="95" t="n">
        <v>42857.6666666667</v>
      </c>
      <c r="C160602" s="0" t="n">
        <v>15.83</v>
      </c>
    </row>
    <row r="160603" customFormat="false" ht="14.25" hidden="false" customHeight="false" outlineLevel="0" collapsed="false">
      <c r="A160603" s="0" t="s">
        <v>22</v>
      </c>
      <c r="B160603" s="95" t="n">
        <v>42857.7083333333</v>
      </c>
      <c r="C160603" s="0" t="n">
        <v>14.12</v>
      </c>
    </row>
    <row r="160604" customFormat="false" ht="14.25" hidden="false" customHeight="false" outlineLevel="0" collapsed="false">
      <c r="A160604" s="0" t="s">
        <v>22</v>
      </c>
      <c r="B160604" s="95" t="n">
        <v>42857.75</v>
      </c>
      <c r="C160604" s="0" t="n">
        <v>12.221</v>
      </c>
    </row>
    <row r="160605" customFormat="false" ht="14.25" hidden="false" customHeight="false" outlineLevel="0" collapsed="false">
      <c r="A160605" s="0" t="s">
        <v>22</v>
      </c>
      <c r="B160605" s="95" t="n">
        <v>42857.7916666667</v>
      </c>
      <c r="C160605" s="0" t="n">
        <v>11.49</v>
      </c>
    </row>
    <row r="160606" customFormat="false" ht="14.25" hidden="false" customHeight="false" outlineLevel="0" collapsed="false">
      <c r="A160606" s="0" t="s">
        <v>22</v>
      </c>
      <c r="B160606" s="95" t="n">
        <v>42857.8333333333</v>
      </c>
      <c r="C160606" s="0" t="n">
        <v>11.103</v>
      </c>
    </row>
    <row r="160607" customFormat="false" ht="14.25" hidden="false" customHeight="false" outlineLevel="0" collapsed="false">
      <c r="A160607" s="0" t="s">
        <v>22</v>
      </c>
      <c r="B160607" s="95" t="n">
        <v>42857.875</v>
      </c>
      <c r="C160607" s="0" t="n">
        <v>10.833</v>
      </c>
    </row>
    <row r="160608" customFormat="false" ht="14.25" hidden="false" customHeight="false" outlineLevel="0" collapsed="false">
      <c r="A160608" s="0" t="s">
        <v>22</v>
      </c>
      <c r="B160608" s="95" t="n">
        <v>42857.9166666667</v>
      </c>
      <c r="C160608" s="0" t="n">
        <v>10.564</v>
      </c>
    </row>
    <row r="160609" customFormat="false" ht="14.25" hidden="false" customHeight="false" outlineLevel="0" collapsed="false">
      <c r="A160609" s="0" t="s">
        <v>22</v>
      </c>
      <c r="B160609" s="95" t="n">
        <v>42857.9583333333</v>
      </c>
      <c r="C160609" s="0" t="n">
        <v>10.353</v>
      </c>
    </row>
    <row r="160610" customFormat="false" ht="14.25" hidden="false" customHeight="false" outlineLevel="0" collapsed="false">
      <c r="A160610" s="0" t="s">
        <v>22</v>
      </c>
      <c r="B160610" s="95" t="n">
        <v>42858</v>
      </c>
      <c r="C160610" s="0" t="n">
        <v>10.172</v>
      </c>
    </row>
    <row r="160611" customFormat="false" ht="14.25" hidden="false" customHeight="false" outlineLevel="0" collapsed="false">
      <c r="A160611" s="0" t="s">
        <v>22</v>
      </c>
      <c r="B160611" s="95" t="n">
        <v>42858.0416666667</v>
      </c>
      <c r="C160611" s="0" t="n">
        <v>10.056</v>
      </c>
    </row>
    <row r="160612" customFormat="false" ht="14.25" hidden="false" customHeight="false" outlineLevel="0" collapsed="false">
      <c r="A160612" s="0" t="s">
        <v>22</v>
      </c>
      <c r="B160612" s="95" t="n">
        <v>42858.0833333333</v>
      </c>
      <c r="C160612" s="0" t="n">
        <v>9.96</v>
      </c>
    </row>
    <row r="160613" customFormat="false" ht="14.25" hidden="false" customHeight="false" outlineLevel="0" collapsed="false">
      <c r="A160613" s="0" t="s">
        <v>22</v>
      </c>
      <c r="B160613" s="95" t="n">
        <v>42858.125</v>
      </c>
      <c r="C160613" s="0" t="n">
        <v>9.824</v>
      </c>
    </row>
    <row r="160614" customFormat="false" ht="14.25" hidden="false" customHeight="false" outlineLevel="0" collapsed="false">
      <c r="A160614" s="0" t="s">
        <v>22</v>
      </c>
      <c r="B160614" s="95" t="n">
        <v>42858.1666666667</v>
      </c>
      <c r="C160614" s="0" t="n">
        <v>9.897</v>
      </c>
    </row>
    <row r="160615" customFormat="false" ht="14.25" hidden="false" customHeight="false" outlineLevel="0" collapsed="false">
      <c r="A160615" s="0" t="s">
        <v>22</v>
      </c>
      <c r="B160615" s="95" t="n">
        <v>42858.2083333333</v>
      </c>
      <c r="C160615" s="0" t="n">
        <v>11.063</v>
      </c>
    </row>
    <row r="160616" customFormat="false" ht="14.25" hidden="false" customHeight="false" outlineLevel="0" collapsed="false">
      <c r="A160616" s="0" t="s">
        <v>22</v>
      </c>
      <c r="B160616" s="95" t="n">
        <v>42858.25</v>
      </c>
      <c r="C160616" s="0" t="n">
        <v>12.362</v>
      </c>
    </row>
    <row r="160617" customFormat="false" ht="14.25" hidden="false" customHeight="false" outlineLevel="0" collapsed="false">
      <c r="A160617" s="0" t="s">
        <v>22</v>
      </c>
      <c r="B160617" s="95" t="n">
        <v>42858.2916666667</v>
      </c>
      <c r="C160617" s="0" t="n">
        <v>13.645</v>
      </c>
    </row>
    <row r="160618" customFormat="false" ht="14.25" hidden="false" customHeight="false" outlineLevel="0" collapsed="false">
      <c r="A160618" s="0" t="s">
        <v>22</v>
      </c>
      <c r="B160618" s="95" t="n">
        <v>42858.3333333333</v>
      </c>
      <c r="C160618" s="0" t="n">
        <v>14.799</v>
      </c>
    </row>
    <row r="160619" customFormat="false" ht="14.25" hidden="false" customHeight="false" outlineLevel="0" collapsed="false">
      <c r="A160619" s="0" t="s">
        <v>22</v>
      </c>
      <c r="B160619" s="95" t="n">
        <v>42858.375</v>
      </c>
      <c r="C160619" s="0" t="n">
        <v>15.728</v>
      </c>
    </row>
    <row r="160620" customFormat="false" ht="14.25" hidden="false" customHeight="false" outlineLevel="0" collapsed="false">
      <c r="A160620" s="0" t="s">
        <v>22</v>
      </c>
      <c r="B160620" s="95" t="n">
        <v>42858.4166666667</v>
      </c>
      <c r="C160620" s="0" t="n">
        <v>16.482</v>
      </c>
    </row>
    <row r="160621" customFormat="false" ht="14.25" hidden="false" customHeight="false" outlineLevel="0" collapsed="false">
      <c r="A160621" s="0" t="s">
        <v>22</v>
      </c>
      <c r="B160621" s="95" t="n">
        <v>42858.4583333333</v>
      </c>
      <c r="C160621" s="0" t="n">
        <v>17.027</v>
      </c>
    </row>
    <row r="160622" customFormat="false" ht="14.25" hidden="false" customHeight="false" outlineLevel="0" collapsed="false">
      <c r="A160622" s="0" t="s">
        <v>22</v>
      </c>
      <c r="B160622" s="95" t="n">
        <v>42858.5</v>
      </c>
      <c r="C160622" s="0" t="n">
        <v>17.275</v>
      </c>
    </row>
    <row r="160623" customFormat="false" ht="14.25" hidden="false" customHeight="false" outlineLevel="0" collapsed="false">
      <c r="A160623" s="0" t="s">
        <v>22</v>
      </c>
      <c r="B160623" s="95" t="n">
        <v>42858.5416666667</v>
      </c>
      <c r="C160623" s="0" t="n">
        <v>17.183</v>
      </c>
    </row>
    <row r="160624" customFormat="false" ht="14.25" hidden="false" customHeight="false" outlineLevel="0" collapsed="false">
      <c r="A160624" s="0" t="s">
        <v>22</v>
      </c>
      <c r="B160624" s="95" t="n">
        <v>42858.5833333333</v>
      </c>
      <c r="C160624" s="0" t="n">
        <v>16.882</v>
      </c>
    </row>
    <row r="160625" customFormat="false" ht="14.25" hidden="false" customHeight="false" outlineLevel="0" collapsed="false">
      <c r="A160625" s="0" t="s">
        <v>22</v>
      </c>
      <c r="B160625" s="95" t="n">
        <v>42858.625</v>
      </c>
      <c r="C160625" s="0" t="n">
        <v>16.457</v>
      </c>
    </row>
    <row r="160626" customFormat="false" ht="14.25" hidden="false" customHeight="false" outlineLevel="0" collapsed="false">
      <c r="A160626" s="0" t="s">
        <v>22</v>
      </c>
      <c r="B160626" s="95" t="n">
        <v>42858.6666666667</v>
      </c>
      <c r="C160626" s="0" t="n">
        <v>15.744</v>
      </c>
    </row>
    <row r="160627" customFormat="false" ht="14.25" hidden="false" customHeight="false" outlineLevel="0" collapsed="false">
      <c r="A160627" s="0" t="s">
        <v>22</v>
      </c>
      <c r="B160627" s="95" t="n">
        <v>42858.7083333333</v>
      </c>
      <c r="C160627" s="0" t="n">
        <v>14.362</v>
      </c>
    </row>
    <row r="160628" customFormat="false" ht="14.25" hidden="false" customHeight="false" outlineLevel="0" collapsed="false">
      <c r="A160628" s="0" t="s">
        <v>22</v>
      </c>
      <c r="B160628" s="95" t="n">
        <v>42858.75</v>
      </c>
      <c r="C160628" s="0" t="n">
        <v>12.74</v>
      </c>
    </row>
    <row r="160629" customFormat="false" ht="14.25" hidden="false" customHeight="false" outlineLevel="0" collapsed="false">
      <c r="A160629" s="0" t="s">
        <v>22</v>
      </c>
      <c r="B160629" s="95" t="n">
        <v>42858.7916666667</v>
      </c>
      <c r="C160629" s="0" t="n">
        <v>12.094</v>
      </c>
    </row>
    <row r="160630" customFormat="false" ht="14.25" hidden="false" customHeight="false" outlineLevel="0" collapsed="false">
      <c r="A160630" s="0" t="s">
        <v>22</v>
      </c>
      <c r="B160630" s="95" t="n">
        <v>42858.8333333333</v>
      </c>
      <c r="C160630" s="0" t="n">
        <v>11.67</v>
      </c>
    </row>
    <row r="160631" customFormat="false" ht="14.25" hidden="false" customHeight="false" outlineLevel="0" collapsed="false">
      <c r="A160631" s="0" t="s">
        <v>22</v>
      </c>
      <c r="B160631" s="95" t="n">
        <v>42858.875</v>
      </c>
      <c r="C160631" s="0" t="n">
        <v>11.284</v>
      </c>
    </row>
    <row r="160632" customFormat="false" ht="14.25" hidden="false" customHeight="false" outlineLevel="0" collapsed="false">
      <c r="A160632" s="0" t="s">
        <v>22</v>
      </c>
      <c r="B160632" s="95" t="n">
        <v>42858.9166666667</v>
      </c>
      <c r="C160632" s="0" t="n">
        <v>10.908</v>
      </c>
    </row>
    <row r="160633" customFormat="false" ht="14.25" hidden="false" customHeight="false" outlineLevel="0" collapsed="false">
      <c r="A160633" s="0" t="s">
        <v>22</v>
      </c>
      <c r="B160633" s="95" t="n">
        <v>42858.9583333333</v>
      </c>
      <c r="C160633" s="0" t="n">
        <v>10.585</v>
      </c>
    </row>
    <row r="160634" customFormat="false" ht="14.25" hidden="false" customHeight="false" outlineLevel="0" collapsed="false">
      <c r="A160634" s="0" t="s">
        <v>22</v>
      </c>
      <c r="B160634" s="95" t="n">
        <v>42859</v>
      </c>
      <c r="C160634" s="0" t="n">
        <v>10.296</v>
      </c>
    </row>
    <row r="160635" customFormat="false" ht="14.25" hidden="false" customHeight="false" outlineLevel="0" collapsed="false">
      <c r="A160635" s="0" t="s">
        <v>22</v>
      </c>
      <c r="B160635" s="95" t="n">
        <v>42859.0416666667</v>
      </c>
      <c r="C160635" s="0" t="n">
        <v>10.042</v>
      </c>
    </row>
    <row r="160636" customFormat="false" ht="14.25" hidden="false" customHeight="false" outlineLevel="0" collapsed="false">
      <c r="A160636" s="0" t="s">
        <v>22</v>
      </c>
      <c r="B160636" s="95" t="n">
        <v>42859.0833333333</v>
      </c>
      <c r="C160636" s="0" t="n">
        <v>9.801</v>
      </c>
    </row>
    <row r="160637" customFormat="false" ht="14.25" hidden="false" customHeight="false" outlineLevel="0" collapsed="false">
      <c r="A160637" s="0" t="s">
        <v>22</v>
      </c>
      <c r="B160637" s="95" t="n">
        <v>42859.125</v>
      </c>
      <c r="C160637" s="0" t="n">
        <v>9.575</v>
      </c>
    </row>
    <row r="160638" customFormat="false" ht="14.25" hidden="false" customHeight="false" outlineLevel="0" collapsed="false">
      <c r="A160638" s="0" t="s">
        <v>22</v>
      </c>
      <c r="B160638" s="95" t="n">
        <v>42859.1666666667</v>
      </c>
      <c r="C160638" s="0" t="n">
        <v>9.673</v>
      </c>
    </row>
    <row r="160639" customFormat="false" ht="14.25" hidden="false" customHeight="false" outlineLevel="0" collapsed="false">
      <c r="A160639" s="0" t="s">
        <v>22</v>
      </c>
      <c r="B160639" s="95" t="n">
        <v>42859.2083333334</v>
      </c>
      <c r="C160639" s="0" t="n">
        <v>11.244</v>
      </c>
    </row>
    <row r="160640" customFormat="false" ht="14.25" hidden="false" customHeight="false" outlineLevel="0" collapsed="false">
      <c r="A160640" s="0" t="s">
        <v>22</v>
      </c>
      <c r="B160640" s="95" t="n">
        <v>42859.25</v>
      </c>
      <c r="C160640" s="0" t="n">
        <v>13.021</v>
      </c>
    </row>
    <row r="160641" customFormat="false" ht="14.25" hidden="false" customHeight="false" outlineLevel="0" collapsed="false">
      <c r="A160641" s="0" t="s">
        <v>22</v>
      </c>
      <c r="B160641" s="95" t="n">
        <v>42859.2916666667</v>
      </c>
      <c r="C160641" s="0" t="n">
        <v>14.661</v>
      </c>
    </row>
    <row r="160642" customFormat="false" ht="14.25" hidden="false" customHeight="false" outlineLevel="0" collapsed="false">
      <c r="A160642" s="0" t="s">
        <v>22</v>
      </c>
      <c r="B160642" s="95" t="n">
        <v>42859.3333333333</v>
      </c>
      <c r="C160642" s="0" t="n">
        <v>15.911</v>
      </c>
    </row>
    <row r="160643" customFormat="false" ht="14.25" hidden="false" customHeight="false" outlineLevel="0" collapsed="false">
      <c r="A160643" s="0" t="s">
        <v>22</v>
      </c>
      <c r="B160643" s="95" t="n">
        <v>42859.375</v>
      </c>
      <c r="C160643" s="0" t="n">
        <v>16.779</v>
      </c>
    </row>
    <row r="160644" customFormat="false" ht="14.25" hidden="false" customHeight="false" outlineLevel="0" collapsed="false">
      <c r="A160644" s="0" t="s">
        <v>22</v>
      </c>
      <c r="B160644" s="95" t="n">
        <v>42859.4166666667</v>
      </c>
      <c r="C160644" s="0" t="n">
        <v>17.354</v>
      </c>
    </row>
    <row r="160645" customFormat="false" ht="14.25" hidden="false" customHeight="false" outlineLevel="0" collapsed="false">
      <c r="A160645" s="0" t="s">
        <v>22</v>
      </c>
      <c r="B160645" s="95" t="n">
        <v>42859.4583333334</v>
      </c>
      <c r="C160645" s="0" t="n">
        <v>17.748</v>
      </c>
    </row>
    <row r="160646" customFormat="false" ht="14.25" hidden="false" customHeight="false" outlineLevel="0" collapsed="false">
      <c r="A160646" s="0" t="s">
        <v>22</v>
      </c>
      <c r="B160646" s="95" t="n">
        <v>42859.5</v>
      </c>
      <c r="C160646" s="0" t="n">
        <v>17.954</v>
      </c>
    </row>
    <row r="160647" customFormat="false" ht="14.25" hidden="false" customHeight="false" outlineLevel="0" collapsed="false">
      <c r="A160647" s="0" t="s">
        <v>22</v>
      </c>
      <c r="B160647" s="95" t="n">
        <v>42859.5416666667</v>
      </c>
      <c r="C160647" s="0" t="n">
        <v>17.896</v>
      </c>
    </row>
    <row r="160648" customFormat="false" ht="14.25" hidden="false" customHeight="false" outlineLevel="0" collapsed="false">
      <c r="A160648" s="0" t="s">
        <v>22</v>
      </c>
      <c r="B160648" s="95" t="n">
        <v>42859.5833333333</v>
      </c>
      <c r="C160648" s="0" t="n">
        <v>17.557</v>
      </c>
    </row>
    <row r="160649" customFormat="false" ht="14.25" hidden="false" customHeight="false" outlineLevel="0" collapsed="false">
      <c r="A160649" s="0" t="s">
        <v>22</v>
      </c>
      <c r="B160649" s="95" t="n">
        <v>42859.625</v>
      </c>
      <c r="C160649" s="0" t="n">
        <v>17.017</v>
      </c>
    </row>
    <row r="160650" customFormat="false" ht="14.25" hidden="false" customHeight="false" outlineLevel="0" collapsed="false">
      <c r="A160650" s="0" t="s">
        <v>22</v>
      </c>
      <c r="B160650" s="95" t="n">
        <v>42859.6666666667</v>
      </c>
      <c r="C160650" s="0" t="n">
        <v>16.193</v>
      </c>
    </row>
    <row r="160651" customFormat="false" ht="14.25" hidden="false" customHeight="false" outlineLevel="0" collapsed="false">
      <c r="A160651" s="0" t="s">
        <v>22</v>
      </c>
      <c r="B160651" s="95" t="n">
        <v>42859.7083333333</v>
      </c>
      <c r="C160651" s="0" t="n">
        <v>14.724</v>
      </c>
    </row>
    <row r="160652" customFormat="false" ht="14.25" hidden="false" customHeight="false" outlineLevel="0" collapsed="false">
      <c r="A160652" s="0" t="s">
        <v>22</v>
      </c>
      <c r="B160652" s="95" t="n">
        <v>42859.75</v>
      </c>
      <c r="C160652" s="0" t="n">
        <v>13.137</v>
      </c>
    </row>
    <row r="160653" customFormat="false" ht="14.25" hidden="false" customHeight="false" outlineLevel="0" collapsed="false">
      <c r="A160653" s="0" t="s">
        <v>22</v>
      </c>
      <c r="B160653" s="95" t="n">
        <v>42859.7916666667</v>
      </c>
      <c r="C160653" s="0" t="n">
        <v>12.468</v>
      </c>
    </row>
    <row r="160654" customFormat="false" ht="14.25" hidden="false" customHeight="false" outlineLevel="0" collapsed="false">
      <c r="A160654" s="0" t="s">
        <v>22</v>
      </c>
      <c r="B160654" s="95" t="n">
        <v>42859.8333333333</v>
      </c>
      <c r="C160654" s="0" t="n">
        <v>11.967</v>
      </c>
    </row>
    <row r="160655" customFormat="false" ht="14.25" hidden="false" customHeight="false" outlineLevel="0" collapsed="false">
      <c r="A160655" s="0" t="s">
        <v>22</v>
      </c>
      <c r="B160655" s="95" t="n">
        <v>42859.875</v>
      </c>
      <c r="C160655" s="0" t="n">
        <v>11.641</v>
      </c>
    </row>
    <row r="160656" customFormat="false" ht="14.25" hidden="false" customHeight="false" outlineLevel="0" collapsed="false">
      <c r="A160656" s="0" t="s">
        <v>22</v>
      </c>
      <c r="B160656" s="95" t="n">
        <v>42859.9166666667</v>
      </c>
      <c r="C160656" s="0" t="n">
        <v>11.34</v>
      </c>
    </row>
    <row r="160657" customFormat="false" ht="14.25" hidden="false" customHeight="false" outlineLevel="0" collapsed="false">
      <c r="A160657" s="0" t="s">
        <v>22</v>
      </c>
      <c r="B160657" s="95" t="n">
        <v>42859.9583333333</v>
      </c>
      <c r="C160657" s="0" t="n">
        <v>10.939</v>
      </c>
    </row>
    <row r="160658" customFormat="false" ht="14.25" hidden="false" customHeight="false" outlineLevel="0" collapsed="false">
      <c r="A160658" s="0" t="s">
        <v>22</v>
      </c>
      <c r="B160658" s="95" t="n">
        <v>42860</v>
      </c>
      <c r="C160658" s="0" t="n">
        <v>10.524</v>
      </c>
    </row>
    <row r="160659" customFormat="false" ht="14.25" hidden="false" customHeight="false" outlineLevel="0" collapsed="false">
      <c r="A160659" s="0" t="s">
        <v>22</v>
      </c>
      <c r="B160659" s="95" t="n">
        <v>42860.0416666667</v>
      </c>
      <c r="C160659" s="0" t="n">
        <v>10.172</v>
      </c>
    </row>
    <row r="160660" customFormat="false" ht="14.25" hidden="false" customHeight="false" outlineLevel="0" collapsed="false">
      <c r="A160660" s="0" t="s">
        <v>22</v>
      </c>
      <c r="B160660" s="95" t="n">
        <v>42860.0833333333</v>
      </c>
      <c r="C160660" s="0" t="n">
        <v>9.887</v>
      </c>
    </row>
    <row r="160661" customFormat="false" ht="14.25" hidden="false" customHeight="false" outlineLevel="0" collapsed="false">
      <c r="A160661" s="0" t="s">
        <v>22</v>
      </c>
      <c r="B160661" s="95" t="n">
        <v>42860.125</v>
      </c>
      <c r="C160661" s="0" t="n">
        <v>9.634</v>
      </c>
    </row>
    <row r="160662" customFormat="false" ht="14.25" hidden="false" customHeight="false" outlineLevel="0" collapsed="false">
      <c r="A160662" s="0" t="s">
        <v>22</v>
      </c>
      <c r="B160662" s="95" t="n">
        <v>42860.1666666667</v>
      </c>
      <c r="C160662" s="0" t="n">
        <v>9.741</v>
      </c>
    </row>
    <row r="160663" customFormat="false" ht="14.25" hidden="false" customHeight="false" outlineLevel="0" collapsed="false">
      <c r="A160663" s="0" t="s">
        <v>22</v>
      </c>
      <c r="B160663" s="95" t="n">
        <v>42860.2083333333</v>
      </c>
      <c r="C160663" s="0" t="n">
        <v>11.575</v>
      </c>
    </row>
    <row r="160664" customFormat="false" ht="14.25" hidden="false" customHeight="false" outlineLevel="0" collapsed="false">
      <c r="A160664" s="0" t="s">
        <v>22</v>
      </c>
      <c r="B160664" s="95" t="n">
        <v>42860.25</v>
      </c>
      <c r="C160664" s="0" t="n">
        <v>13.623</v>
      </c>
    </row>
    <row r="160665" customFormat="false" ht="14.25" hidden="false" customHeight="false" outlineLevel="0" collapsed="false">
      <c r="A160665" s="0" t="s">
        <v>22</v>
      </c>
      <c r="B160665" s="95" t="n">
        <v>42860.2916666667</v>
      </c>
      <c r="C160665" s="0" t="n">
        <v>15.821</v>
      </c>
    </row>
    <row r="160666" customFormat="false" ht="14.25" hidden="false" customHeight="false" outlineLevel="0" collapsed="false">
      <c r="A160666" s="0" t="s">
        <v>22</v>
      </c>
      <c r="B160666" s="95" t="n">
        <v>42860.3333333333</v>
      </c>
      <c r="C160666" s="0" t="n">
        <v>17.758</v>
      </c>
    </row>
    <row r="160667" customFormat="false" ht="14.25" hidden="false" customHeight="false" outlineLevel="0" collapsed="false">
      <c r="A160667" s="0" t="s">
        <v>22</v>
      </c>
      <c r="B160667" s="95" t="n">
        <v>42860.375</v>
      </c>
      <c r="C160667" s="0" t="n">
        <v>19.084</v>
      </c>
    </row>
    <row r="160668" customFormat="false" ht="14.25" hidden="false" customHeight="false" outlineLevel="0" collapsed="false">
      <c r="A160668" s="0" t="s">
        <v>22</v>
      </c>
      <c r="B160668" s="95" t="n">
        <v>42860.4166666667</v>
      </c>
      <c r="C160668" s="0" t="n">
        <v>19.978</v>
      </c>
    </row>
    <row r="160669" customFormat="false" ht="14.25" hidden="false" customHeight="false" outlineLevel="0" collapsed="false">
      <c r="A160669" s="0" t="s">
        <v>22</v>
      </c>
      <c r="B160669" s="95" t="n">
        <v>42860.4583333333</v>
      </c>
      <c r="C160669" s="0" t="n">
        <v>20.565</v>
      </c>
    </row>
    <row r="160670" customFormat="false" ht="14.25" hidden="false" customHeight="false" outlineLevel="0" collapsed="false">
      <c r="A160670" s="0" t="s">
        <v>22</v>
      </c>
      <c r="B160670" s="95" t="n">
        <v>42860.5</v>
      </c>
      <c r="C160670" s="0" t="n">
        <v>20.87</v>
      </c>
    </row>
    <row r="160671" customFormat="false" ht="14.25" hidden="false" customHeight="false" outlineLevel="0" collapsed="false">
      <c r="A160671" s="0" t="s">
        <v>22</v>
      </c>
      <c r="B160671" s="95" t="n">
        <v>42860.5416666667</v>
      </c>
      <c r="C160671" s="0" t="n">
        <v>20.866</v>
      </c>
    </row>
    <row r="160672" customFormat="false" ht="14.25" hidden="false" customHeight="false" outlineLevel="0" collapsed="false">
      <c r="A160672" s="0" t="s">
        <v>22</v>
      </c>
      <c r="B160672" s="95" t="n">
        <v>42860.5833333333</v>
      </c>
      <c r="C160672" s="0" t="n">
        <v>20.584</v>
      </c>
    </row>
    <row r="160673" customFormat="false" ht="14.25" hidden="false" customHeight="false" outlineLevel="0" collapsed="false">
      <c r="A160673" s="0" t="s">
        <v>22</v>
      </c>
      <c r="B160673" s="95" t="n">
        <v>42860.625</v>
      </c>
      <c r="C160673" s="0" t="n">
        <v>20.034</v>
      </c>
    </row>
    <row r="160674" customFormat="false" ht="14.25" hidden="false" customHeight="false" outlineLevel="0" collapsed="false">
      <c r="A160674" s="0" t="s">
        <v>22</v>
      </c>
      <c r="B160674" s="95" t="n">
        <v>42860.6666666667</v>
      </c>
      <c r="C160674" s="0" t="n">
        <v>19.102</v>
      </c>
    </row>
    <row r="160675" customFormat="false" ht="14.25" hidden="false" customHeight="false" outlineLevel="0" collapsed="false">
      <c r="A160675" s="0" t="s">
        <v>22</v>
      </c>
      <c r="B160675" s="95" t="n">
        <v>42860.7083333333</v>
      </c>
      <c r="C160675" s="0" t="n">
        <v>17.181</v>
      </c>
    </row>
    <row r="160676" customFormat="false" ht="14.25" hidden="false" customHeight="false" outlineLevel="0" collapsed="false">
      <c r="A160676" s="0" t="s">
        <v>22</v>
      </c>
      <c r="B160676" s="95" t="n">
        <v>42860.75</v>
      </c>
      <c r="C160676" s="0" t="n">
        <v>14.972</v>
      </c>
    </row>
    <row r="160677" customFormat="false" ht="14.25" hidden="false" customHeight="false" outlineLevel="0" collapsed="false">
      <c r="A160677" s="0" t="s">
        <v>22</v>
      </c>
      <c r="B160677" s="95" t="n">
        <v>42860.7916666667</v>
      </c>
      <c r="C160677" s="0" t="n">
        <v>14.092</v>
      </c>
    </row>
    <row r="160678" customFormat="false" ht="14.25" hidden="false" customHeight="false" outlineLevel="0" collapsed="false">
      <c r="A160678" s="0" t="s">
        <v>22</v>
      </c>
      <c r="B160678" s="95" t="n">
        <v>42860.8333333333</v>
      </c>
      <c r="C160678" s="0" t="n">
        <v>13.444</v>
      </c>
    </row>
    <row r="160679" customFormat="false" ht="14.25" hidden="false" customHeight="false" outlineLevel="0" collapsed="false">
      <c r="A160679" s="0" t="s">
        <v>22</v>
      </c>
      <c r="B160679" s="95" t="n">
        <v>42860.875</v>
      </c>
      <c r="C160679" s="0" t="n">
        <v>12.895</v>
      </c>
    </row>
    <row r="160680" customFormat="false" ht="14.25" hidden="false" customHeight="false" outlineLevel="0" collapsed="false">
      <c r="A160680" s="0" t="s">
        <v>22</v>
      </c>
      <c r="B160680" s="95" t="n">
        <v>42860.9166666667</v>
      </c>
      <c r="C160680" s="0" t="n">
        <v>12.357</v>
      </c>
    </row>
    <row r="160681" customFormat="false" ht="14.25" hidden="false" customHeight="false" outlineLevel="0" collapsed="false">
      <c r="A160681" s="0" t="s">
        <v>22</v>
      </c>
      <c r="B160681" s="95" t="n">
        <v>42860.9583333333</v>
      </c>
      <c r="C160681" s="0" t="n">
        <v>11.942</v>
      </c>
    </row>
    <row r="160682" customFormat="false" ht="14.25" hidden="false" customHeight="false" outlineLevel="0" collapsed="false">
      <c r="A160682" s="0" t="s">
        <v>22</v>
      </c>
      <c r="B160682" s="95" t="n">
        <v>42861</v>
      </c>
      <c r="C160682" s="0" t="n">
        <v>11.649</v>
      </c>
    </row>
    <row r="160683" customFormat="false" ht="14.25" hidden="false" customHeight="false" outlineLevel="0" collapsed="false">
      <c r="A160683" s="0" t="s">
        <v>22</v>
      </c>
      <c r="B160683" s="95" t="n">
        <v>42861.0416666667</v>
      </c>
      <c r="C160683" s="0" t="n">
        <v>11.38</v>
      </c>
    </row>
    <row r="160684" customFormat="false" ht="14.25" hidden="false" customHeight="false" outlineLevel="0" collapsed="false">
      <c r="A160684" s="0" t="s">
        <v>22</v>
      </c>
      <c r="B160684" s="95" t="n">
        <v>42861.0833333334</v>
      </c>
      <c r="C160684" s="0" t="n">
        <v>11.117</v>
      </c>
    </row>
    <row r="160685" customFormat="false" ht="14.25" hidden="false" customHeight="false" outlineLevel="0" collapsed="false">
      <c r="A160685" s="0" t="s">
        <v>22</v>
      </c>
      <c r="B160685" s="95" t="n">
        <v>42861.125</v>
      </c>
      <c r="C160685" s="0" t="n">
        <v>10.881</v>
      </c>
    </row>
    <row r="160686" customFormat="false" ht="14.25" hidden="false" customHeight="false" outlineLevel="0" collapsed="false">
      <c r="A160686" s="0" t="s">
        <v>22</v>
      </c>
      <c r="B160686" s="95" t="n">
        <v>42861.1666666667</v>
      </c>
      <c r="C160686" s="0" t="n">
        <v>11.058</v>
      </c>
    </row>
    <row r="160687" customFormat="false" ht="14.25" hidden="false" customHeight="false" outlineLevel="0" collapsed="false">
      <c r="A160687" s="0" t="s">
        <v>22</v>
      </c>
      <c r="B160687" s="95" t="n">
        <v>42861.2083333333</v>
      </c>
      <c r="C160687" s="0" t="n">
        <v>12.992</v>
      </c>
    </row>
    <row r="160688" customFormat="false" ht="14.25" hidden="false" customHeight="false" outlineLevel="0" collapsed="false">
      <c r="A160688" s="0" t="s">
        <v>22</v>
      </c>
      <c r="B160688" s="95" t="n">
        <v>42861.25</v>
      </c>
      <c r="C160688" s="0" t="n">
        <v>14.941</v>
      </c>
    </row>
    <row r="160689" customFormat="false" ht="14.25" hidden="false" customHeight="false" outlineLevel="0" collapsed="false">
      <c r="A160689" s="0" t="s">
        <v>22</v>
      </c>
      <c r="B160689" s="95" t="n">
        <v>42861.2916666667</v>
      </c>
      <c r="C160689" s="0" t="n">
        <v>16.975</v>
      </c>
    </row>
    <row r="160690" customFormat="false" ht="14.25" hidden="false" customHeight="false" outlineLevel="0" collapsed="false">
      <c r="A160690" s="0" t="s">
        <v>22</v>
      </c>
      <c r="B160690" s="95" t="n">
        <v>42861.3333333334</v>
      </c>
      <c r="C160690" s="0" t="n">
        <v>18.438</v>
      </c>
    </row>
    <row r="160691" customFormat="false" ht="14.25" hidden="false" customHeight="false" outlineLevel="0" collapsed="false">
      <c r="A160691" s="0" t="s">
        <v>22</v>
      </c>
      <c r="B160691" s="95" t="n">
        <v>42861.375</v>
      </c>
      <c r="C160691" s="0" t="n">
        <v>18.784</v>
      </c>
    </row>
    <row r="160692" customFormat="false" ht="14.25" hidden="false" customHeight="false" outlineLevel="0" collapsed="false">
      <c r="A160692" s="0" t="s">
        <v>22</v>
      </c>
      <c r="B160692" s="95" t="n">
        <v>42861.4166666667</v>
      </c>
      <c r="C160692" s="0" t="n">
        <v>18.633</v>
      </c>
    </row>
    <row r="160693" customFormat="false" ht="14.25" hidden="false" customHeight="false" outlineLevel="0" collapsed="false">
      <c r="A160693" s="0" t="s">
        <v>22</v>
      </c>
      <c r="B160693" s="95" t="n">
        <v>42861.4583333333</v>
      </c>
      <c r="C160693" s="0" t="n">
        <v>18.445</v>
      </c>
    </row>
    <row r="160694" customFormat="false" ht="14.25" hidden="false" customHeight="false" outlineLevel="0" collapsed="false">
      <c r="A160694" s="0" t="s">
        <v>22</v>
      </c>
      <c r="B160694" s="95" t="n">
        <v>42861.5</v>
      </c>
      <c r="C160694" s="0" t="n">
        <v>18.41</v>
      </c>
    </row>
    <row r="160695" customFormat="false" ht="14.25" hidden="false" customHeight="false" outlineLevel="0" collapsed="false">
      <c r="A160695" s="0" t="s">
        <v>22</v>
      </c>
      <c r="B160695" s="95" t="n">
        <v>42861.5416666667</v>
      </c>
      <c r="C160695" s="0" t="n">
        <v>18.428</v>
      </c>
    </row>
    <row r="160696" customFormat="false" ht="14.25" hidden="false" customHeight="false" outlineLevel="0" collapsed="false">
      <c r="A160696" s="0" t="s">
        <v>22</v>
      </c>
      <c r="B160696" s="95" t="n">
        <v>42861.5833333333</v>
      </c>
      <c r="C160696" s="0" t="n">
        <v>18.047</v>
      </c>
    </row>
    <row r="160697" customFormat="false" ht="14.25" hidden="false" customHeight="false" outlineLevel="0" collapsed="false">
      <c r="A160697" s="0" t="s">
        <v>22</v>
      </c>
      <c r="B160697" s="95" t="n">
        <v>42861.625</v>
      </c>
      <c r="C160697" s="0" t="n">
        <v>17.287</v>
      </c>
    </row>
    <row r="160698" customFormat="false" ht="14.25" hidden="false" customHeight="false" outlineLevel="0" collapsed="false">
      <c r="A160698" s="0" t="s">
        <v>22</v>
      </c>
      <c r="B160698" s="95" t="n">
        <v>42861.6666666667</v>
      </c>
      <c r="C160698" s="0" t="n">
        <v>16.272</v>
      </c>
    </row>
    <row r="160699" customFormat="false" ht="14.25" hidden="false" customHeight="false" outlineLevel="0" collapsed="false">
      <c r="A160699" s="0" t="s">
        <v>22</v>
      </c>
      <c r="B160699" s="95" t="n">
        <v>42861.7083333333</v>
      </c>
      <c r="C160699" s="0" t="n">
        <v>14.88</v>
      </c>
    </row>
    <row r="160700" customFormat="false" ht="14.25" hidden="false" customHeight="false" outlineLevel="0" collapsed="false">
      <c r="A160700" s="0" t="s">
        <v>22</v>
      </c>
      <c r="B160700" s="95" t="n">
        <v>42861.75</v>
      </c>
      <c r="C160700" s="0" t="n">
        <v>13.563</v>
      </c>
    </row>
    <row r="160701" customFormat="false" ht="14.25" hidden="false" customHeight="false" outlineLevel="0" collapsed="false">
      <c r="A160701" s="0" t="s">
        <v>22</v>
      </c>
      <c r="B160701" s="95" t="n">
        <v>42861.7916666667</v>
      </c>
      <c r="C160701" s="0" t="n">
        <v>12.98</v>
      </c>
    </row>
    <row r="160702" customFormat="false" ht="14.25" hidden="false" customHeight="false" outlineLevel="0" collapsed="false">
      <c r="A160702" s="0" t="s">
        <v>22</v>
      </c>
      <c r="B160702" s="95" t="n">
        <v>42861.8333333333</v>
      </c>
      <c r="C160702" s="0" t="n">
        <v>12.527</v>
      </c>
    </row>
    <row r="160703" customFormat="false" ht="14.25" hidden="false" customHeight="false" outlineLevel="0" collapsed="false">
      <c r="A160703" s="0" t="s">
        <v>22</v>
      </c>
      <c r="B160703" s="95" t="n">
        <v>42861.875</v>
      </c>
      <c r="C160703" s="0" t="n">
        <v>12.237</v>
      </c>
    </row>
    <row r="160704" customFormat="false" ht="14.25" hidden="false" customHeight="false" outlineLevel="0" collapsed="false">
      <c r="A160704" s="0" t="s">
        <v>22</v>
      </c>
      <c r="B160704" s="95" t="n">
        <v>42861.9166666667</v>
      </c>
      <c r="C160704" s="0" t="n">
        <v>11.962</v>
      </c>
    </row>
    <row r="160705" customFormat="false" ht="14.25" hidden="false" customHeight="false" outlineLevel="0" collapsed="false">
      <c r="A160705" s="0" t="s">
        <v>22</v>
      </c>
      <c r="B160705" s="95" t="n">
        <v>42861.9583333333</v>
      </c>
      <c r="C160705" s="0" t="n">
        <v>11.62</v>
      </c>
    </row>
    <row r="160706" customFormat="false" ht="14.25" hidden="false" customHeight="false" outlineLevel="0" collapsed="false">
      <c r="A160706" s="0" t="s">
        <v>22</v>
      </c>
      <c r="B160706" s="95" t="n">
        <v>42862</v>
      </c>
      <c r="C160706" s="0" t="n">
        <v>11.352</v>
      </c>
    </row>
    <row r="160707" customFormat="false" ht="14.25" hidden="false" customHeight="false" outlineLevel="0" collapsed="false">
      <c r="A160707" s="0" t="s">
        <v>22</v>
      </c>
      <c r="B160707" s="95" t="n">
        <v>42862.0416666667</v>
      </c>
      <c r="C160707" s="0" t="n">
        <v>11.118</v>
      </c>
    </row>
    <row r="160708" customFormat="false" ht="14.25" hidden="false" customHeight="false" outlineLevel="0" collapsed="false">
      <c r="A160708" s="0" t="s">
        <v>22</v>
      </c>
      <c r="B160708" s="95" t="n">
        <v>42862.0833333333</v>
      </c>
      <c r="C160708" s="0" t="n">
        <v>10.86</v>
      </c>
    </row>
    <row r="160709" customFormat="false" ht="14.25" hidden="false" customHeight="false" outlineLevel="0" collapsed="false">
      <c r="A160709" s="0" t="s">
        <v>22</v>
      </c>
      <c r="B160709" s="95" t="n">
        <v>42862.125</v>
      </c>
      <c r="C160709" s="0" t="n">
        <v>10.62</v>
      </c>
    </row>
    <row r="160710" customFormat="false" ht="14.25" hidden="false" customHeight="false" outlineLevel="0" collapsed="false">
      <c r="A160710" s="0" t="s">
        <v>22</v>
      </c>
      <c r="B160710" s="95" t="n">
        <v>42862.1666666667</v>
      </c>
      <c r="C160710" s="0" t="n">
        <v>10.719</v>
      </c>
    </row>
    <row r="160711" customFormat="false" ht="14.25" hidden="false" customHeight="false" outlineLevel="0" collapsed="false">
      <c r="A160711" s="0" t="s">
        <v>22</v>
      </c>
      <c r="B160711" s="95" t="n">
        <v>42862.2083333333</v>
      </c>
      <c r="C160711" s="0" t="n">
        <v>11.964</v>
      </c>
    </row>
    <row r="160712" customFormat="false" ht="14.25" hidden="false" customHeight="false" outlineLevel="0" collapsed="false">
      <c r="A160712" s="0" t="s">
        <v>22</v>
      </c>
      <c r="B160712" s="95" t="n">
        <v>42862.25</v>
      </c>
      <c r="C160712" s="0" t="n">
        <v>13.462</v>
      </c>
    </row>
    <row r="160713" customFormat="false" ht="14.25" hidden="false" customHeight="false" outlineLevel="0" collapsed="false">
      <c r="A160713" s="0" t="s">
        <v>22</v>
      </c>
      <c r="B160713" s="95" t="n">
        <v>42862.2916666667</v>
      </c>
      <c r="C160713" s="0" t="n">
        <v>15.103</v>
      </c>
    </row>
    <row r="160714" customFormat="false" ht="14.25" hidden="false" customHeight="false" outlineLevel="0" collapsed="false">
      <c r="A160714" s="0" t="s">
        <v>22</v>
      </c>
      <c r="B160714" s="95" t="n">
        <v>42862.3333333333</v>
      </c>
      <c r="C160714" s="0" t="n">
        <v>16.537</v>
      </c>
    </row>
    <row r="160715" customFormat="false" ht="14.25" hidden="false" customHeight="false" outlineLevel="0" collapsed="false">
      <c r="A160715" s="0" t="s">
        <v>22</v>
      </c>
      <c r="B160715" s="95" t="n">
        <v>42862.375</v>
      </c>
      <c r="C160715" s="0" t="n">
        <v>17.531</v>
      </c>
    </row>
    <row r="160716" customFormat="false" ht="14.25" hidden="false" customHeight="false" outlineLevel="0" collapsed="false">
      <c r="A160716" s="0" t="s">
        <v>22</v>
      </c>
      <c r="B160716" s="95" t="n">
        <v>42862.4166666667</v>
      </c>
      <c r="C160716" s="0" t="n">
        <v>18.177</v>
      </c>
    </row>
    <row r="160717" customFormat="false" ht="14.25" hidden="false" customHeight="false" outlineLevel="0" collapsed="false">
      <c r="A160717" s="0" t="s">
        <v>22</v>
      </c>
      <c r="B160717" s="95" t="n">
        <v>42862.4583333333</v>
      </c>
      <c r="C160717" s="0" t="n">
        <v>18.486</v>
      </c>
    </row>
    <row r="160718" customFormat="false" ht="14.25" hidden="false" customHeight="false" outlineLevel="0" collapsed="false">
      <c r="A160718" s="0" t="s">
        <v>22</v>
      </c>
      <c r="B160718" s="95" t="n">
        <v>42862.5</v>
      </c>
      <c r="C160718" s="0" t="n">
        <v>18.525</v>
      </c>
    </row>
    <row r="160719" customFormat="false" ht="14.25" hidden="false" customHeight="false" outlineLevel="0" collapsed="false">
      <c r="A160719" s="0" t="s">
        <v>22</v>
      </c>
      <c r="B160719" s="95" t="n">
        <v>42862.5416666667</v>
      </c>
      <c r="C160719" s="0" t="n">
        <v>18.337</v>
      </c>
    </row>
    <row r="160720" customFormat="false" ht="14.25" hidden="false" customHeight="false" outlineLevel="0" collapsed="false">
      <c r="A160720" s="0" t="s">
        <v>22</v>
      </c>
      <c r="B160720" s="95" t="n">
        <v>42862.5833333333</v>
      </c>
      <c r="C160720" s="0" t="n">
        <v>18.024</v>
      </c>
    </row>
    <row r="160721" customFormat="false" ht="14.25" hidden="false" customHeight="false" outlineLevel="0" collapsed="false">
      <c r="A160721" s="0" t="s">
        <v>22</v>
      </c>
      <c r="B160721" s="95" t="n">
        <v>42862.625</v>
      </c>
      <c r="C160721" s="0" t="n">
        <v>17.534</v>
      </c>
    </row>
    <row r="160722" customFormat="false" ht="14.25" hidden="false" customHeight="false" outlineLevel="0" collapsed="false">
      <c r="A160722" s="0" t="s">
        <v>22</v>
      </c>
      <c r="B160722" s="95" t="n">
        <v>42862.6666666667</v>
      </c>
      <c r="C160722" s="0" t="n">
        <v>16.792</v>
      </c>
    </row>
    <row r="160723" customFormat="false" ht="14.25" hidden="false" customHeight="false" outlineLevel="0" collapsed="false">
      <c r="A160723" s="0" t="s">
        <v>22</v>
      </c>
      <c r="B160723" s="95" t="n">
        <v>42862.7083333333</v>
      </c>
      <c r="C160723" s="0" t="n">
        <v>15.495</v>
      </c>
    </row>
    <row r="160724" customFormat="false" ht="14.25" hidden="false" customHeight="false" outlineLevel="0" collapsed="false">
      <c r="A160724" s="0" t="s">
        <v>22</v>
      </c>
      <c r="B160724" s="95" t="n">
        <v>42862.75</v>
      </c>
      <c r="C160724" s="0" t="n">
        <v>13.768</v>
      </c>
    </row>
    <row r="160725" customFormat="false" ht="14.25" hidden="false" customHeight="false" outlineLevel="0" collapsed="false">
      <c r="A160725" s="0" t="s">
        <v>22</v>
      </c>
      <c r="B160725" s="95" t="n">
        <v>42862.7916666667</v>
      </c>
      <c r="C160725" s="0" t="n">
        <v>12.871</v>
      </c>
    </row>
    <row r="160726" customFormat="false" ht="14.25" hidden="false" customHeight="false" outlineLevel="0" collapsed="false">
      <c r="A160726" s="0" t="s">
        <v>22</v>
      </c>
      <c r="B160726" s="95" t="n">
        <v>42862.8333333333</v>
      </c>
      <c r="C160726" s="0" t="n">
        <v>12.202</v>
      </c>
    </row>
    <row r="160727" customFormat="false" ht="14.25" hidden="false" customHeight="false" outlineLevel="0" collapsed="false">
      <c r="A160727" s="0" t="s">
        <v>22</v>
      </c>
      <c r="B160727" s="95" t="n">
        <v>42862.875</v>
      </c>
      <c r="C160727" s="0" t="n">
        <v>11.668</v>
      </c>
    </row>
    <row r="160728" customFormat="false" ht="14.25" hidden="false" customHeight="false" outlineLevel="0" collapsed="false">
      <c r="A160728" s="0" t="s">
        <v>22</v>
      </c>
      <c r="B160728" s="95" t="n">
        <v>42862.9166666667</v>
      </c>
      <c r="C160728" s="0" t="n">
        <v>11.292</v>
      </c>
    </row>
    <row r="160729" customFormat="false" ht="14.25" hidden="false" customHeight="false" outlineLevel="0" collapsed="false">
      <c r="A160729" s="0" t="s">
        <v>22</v>
      </c>
      <c r="B160729" s="95" t="n">
        <v>42862.9583333333</v>
      </c>
      <c r="C160729" s="0" t="n">
        <v>11.008</v>
      </c>
    </row>
    <row r="160730" customFormat="false" ht="14.25" hidden="false" customHeight="false" outlineLevel="0" collapsed="false">
      <c r="A160730" s="0" t="s">
        <v>22</v>
      </c>
      <c r="B160730" s="95" t="n">
        <v>42863</v>
      </c>
      <c r="C160730" s="0" t="n">
        <v>10.796</v>
      </c>
    </row>
    <row r="160731" customFormat="false" ht="14.25" hidden="false" customHeight="false" outlineLevel="0" collapsed="false">
      <c r="A160731" s="0" t="s">
        <v>22</v>
      </c>
      <c r="B160731" s="95" t="n">
        <v>42863.0416666667</v>
      </c>
      <c r="C160731" s="0" t="n">
        <v>10.608</v>
      </c>
    </row>
    <row r="160732" customFormat="false" ht="14.25" hidden="false" customHeight="false" outlineLevel="0" collapsed="false">
      <c r="A160732" s="0" t="s">
        <v>22</v>
      </c>
      <c r="B160732" s="95" t="n">
        <v>42863.0833333333</v>
      </c>
      <c r="C160732" s="0" t="n">
        <v>10.457</v>
      </c>
    </row>
    <row r="160733" customFormat="false" ht="14.25" hidden="false" customHeight="false" outlineLevel="0" collapsed="false">
      <c r="A160733" s="0" t="s">
        <v>22</v>
      </c>
      <c r="B160733" s="95" t="n">
        <v>42863.125</v>
      </c>
      <c r="C160733" s="0" t="n">
        <v>10.292</v>
      </c>
    </row>
    <row r="160734" customFormat="false" ht="14.25" hidden="false" customHeight="false" outlineLevel="0" collapsed="false">
      <c r="A160734" s="0" t="s">
        <v>22</v>
      </c>
      <c r="B160734" s="95" t="n">
        <v>42863.1666666667</v>
      </c>
      <c r="C160734" s="0" t="n">
        <v>10.625</v>
      </c>
    </row>
    <row r="160735" customFormat="false" ht="14.25" hidden="false" customHeight="false" outlineLevel="0" collapsed="false">
      <c r="A160735" s="0" t="s">
        <v>22</v>
      </c>
      <c r="B160735" s="95" t="n">
        <v>42863.2083333334</v>
      </c>
      <c r="C160735" s="0" t="n">
        <v>12.355</v>
      </c>
    </row>
    <row r="160736" customFormat="false" ht="14.25" hidden="false" customHeight="false" outlineLevel="0" collapsed="false">
      <c r="A160736" s="0" t="s">
        <v>22</v>
      </c>
      <c r="B160736" s="95" t="n">
        <v>42863.25</v>
      </c>
      <c r="C160736" s="0" t="n">
        <v>13.905</v>
      </c>
    </row>
    <row r="160737" customFormat="false" ht="14.25" hidden="false" customHeight="false" outlineLevel="0" collapsed="false">
      <c r="A160737" s="0" t="s">
        <v>22</v>
      </c>
      <c r="B160737" s="95" t="n">
        <v>42863.2916666667</v>
      </c>
      <c r="C160737" s="0" t="n">
        <v>15.447</v>
      </c>
    </row>
    <row r="160738" customFormat="false" ht="14.25" hidden="false" customHeight="false" outlineLevel="0" collapsed="false">
      <c r="A160738" s="0" t="s">
        <v>22</v>
      </c>
      <c r="B160738" s="95" t="n">
        <v>42863.3333333333</v>
      </c>
      <c r="C160738" s="0" t="n">
        <v>16.772</v>
      </c>
    </row>
    <row r="160739" customFormat="false" ht="14.25" hidden="false" customHeight="false" outlineLevel="0" collapsed="false">
      <c r="A160739" s="0" t="s">
        <v>22</v>
      </c>
      <c r="B160739" s="95" t="n">
        <v>42863.375</v>
      </c>
      <c r="C160739" s="0" t="n">
        <v>17.844</v>
      </c>
    </row>
    <row r="160740" customFormat="false" ht="14.25" hidden="false" customHeight="false" outlineLevel="0" collapsed="false">
      <c r="A160740" s="0" t="s">
        <v>22</v>
      </c>
      <c r="B160740" s="95" t="n">
        <v>42863.4166666667</v>
      </c>
      <c r="C160740" s="0" t="n">
        <v>18.619</v>
      </c>
    </row>
    <row r="160741" customFormat="false" ht="14.25" hidden="false" customHeight="false" outlineLevel="0" collapsed="false">
      <c r="A160741" s="0" t="s">
        <v>22</v>
      </c>
      <c r="B160741" s="95" t="n">
        <v>42863.4583333333</v>
      </c>
      <c r="C160741" s="0" t="n">
        <v>19.017</v>
      </c>
    </row>
    <row r="160742" customFormat="false" ht="14.25" hidden="false" customHeight="false" outlineLevel="0" collapsed="false">
      <c r="A160742" s="0" t="s">
        <v>22</v>
      </c>
      <c r="B160742" s="95" t="n">
        <v>42863.5</v>
      </c>
      <c r="C160742" s="0" t="n">
        <v>19.105</v>
      </c>
    </row>
    <row r="160743" customFormat="false" ht="14.25" hidden="false" customHeight="false" outlineLevel="0" collapsed="false">
      <c r="A160743" s="0" t="s">
        <v>22</v>
      </c>
      <c r="B160743" s="95" t="n">
        <v>42863.5416666667</v>
      </c>
      <c r="C160743" s="0" t="n">
        <v>18.897</v>
      </c>
    </row>
    <row r="160744" customFormat="false" ht="14.25" hidden="false" customHeight="false" outlineLevel="0" collapsed="false">
      <c r="A160744" s="0" t="s">
        <v>22</v>
      </c>
      <c r="B160744" s="95" t="n">
        <v>42863.5833333333</v>
      </c>
      <c r="C160744" s="0" t="n">
        <v>18.428</v>
      </c>
    </row>
    <row r="160745" customFormat="false" ht="14.25" hidden="false" customHeight="false" outlineLevel="0" collapsed="false">
      <c r="A160745" s="0" t="s">
        <v>22</v>
      </c>
      <c r="B160745" s="95" t="n">
        <v>42863.625</v>
      </c>
      <c r="C160745" s="0" t="n">
        <v>17.872</v>
      </c>
    </row>
    <row r="160746" customFormat="false" ht="14.25" hidden="false" customHeight="false" outlineLevel="0" collapsed="false">
      <c r="A160746" s="0" t="s">
        <v>22</v>
      </c>
      <c r="B160746" s="95" t="n">
        <v>42863.6666666667</v>
      </c>
      <c r="C160746" s="0" t="n">
        <v>17.176</v>
      </c>
    </row>
    <row r="160747" customFormat="false" ht="14.25" hidden="false" customHeight="false" outlineLevel="0" collapsed="false">
      <c r="A160747" s="0" t="s">
        <v>22</v>
      </c>
      <c r="B160747" s="95" t="n">
        <v>42863.7083333333</v>
      </c>
      <c r="C160747" s="0" t="n">
        <v>16.047</v>
      </c>
    </row>
    <row r="160748" customFormat="false" ht="14.25" hidden="false" customHeight="false" outlineLevel="0" collapsed="false">
      <c r="A160748" s="0" t="s">
        <v>22</v>
      </c>
      <c r="B160748" s="95" t="n">
        <v>42863.75</v>
      </c>
      <c r="C160748" s="0" t="n">
        <v>14.536</v>
      </c>
    </row>
    <row r="160749" customFormat="false" ht="14.25" hidden="false" customHeight="false" outlineLevel="0" collapsed="false">
      <c r="A160749" s="0" t="s">
        <v>22</v>
      </c>
      <c r="B160749" s="95" t="n">
        <v>42863.7916666667</v>
      </c>
      <c r="C160749" s="0" t="n">
        <v>13.669</v>
      </c>
    </row>
    <row r="160750" customFormat="false" ht="14.25" hidden="false" customHeight="false" outlineLevel="0" collapsed="false">
      <c r="A160750" s="0" t="s">
        <v>22</v>
      </c>
      <c r="B160750" s="95" t="n">
        <v>42863.8333333333</v>
      </c>
      <c r="C160750" s="0" t="n">
        <v>13.064</v>
      </c>
    </row>
    <row r="160751" customFormat="false" ht="14.25" hidden="false" customHeight="false" outlineLevel="0" collapsed="false">
      <c r="A160751" s="0" t="s">
        <v>22</v>
      </c>
      <c r="B160751" s="95" t="n">
        <v>42863.875</v>
      </c>
      <c r="C160751" s="0" t="n">
        <v>12.556</v>
      </c>
    </row>
    <row r="160752" customFormat="false" ht="14.25" hidden="false" customHeight="false" outlineLevel="0" collapsed="false">
      <c r="A160752" s="0" t="s">
        <v>22</v>
      </c>
      <c r="B160752" s="95" t="n">
        <v>42863.9166666667</v>
      </c>
      <c r="C160752" s="0" t="n">
        <v>12.091</v>
      </c>
    </row>
    <row r="160753" customFormat="false" ht="14.25" hidden="false" customHeight="false" outlineLevel="0" collapsed="false">
      <c r="A160753" s="0" t="s">
        <v>22</v>
      </c>
      <c r="B160753" s="95" t="n">
        <v>42863.9583333333</v>
      </c>
      <c r="C160753" s="0" t="n">
        <v>11.688</v>
      </c>
    </row>
    <row r="160754" customFormat="false" ht="14.25" hidden="false" customHeight="false" outlineLevel="0" collapsed="false">
      <c r="A160754" s="0" t="s">
        <v>22</v>
      </c>
      <c r="B160754" s="95" t="n">
        <v>42864</v>
      </c>
      <c r="C160754" s="0" t="n">
        <v>11.342</v>
      </c>
    </row>
    <row r="160755" customFormat="false" ht="14.25" hidden="false" customHeight="false" outlineLevel="0" collapsed="false">
      <c r="A160755" s="0" t="s">
        <v>22</v>
      </c>
      <c r="B160755" s="95" t="n">
        <v>42864.0416666667</v>
      </c>
      <c r="C160755" s="0" t="n">
        <v>11.073</v>
      </c>
    </row>
    <row r="160756" customFormat="false" ht="14.25" hidden="false" customHeight="false" outlineLevel="0" collapsed="false">
      <c r="A160756" s="0" t="s">
        <v>22</v>
      </c>
      <c r="B160756" s="95" t="n">
        <v>42864.0833333333</v>
      </c>
      <c r="C160756" s="0" t="n">
        <v>10.785</v>
      </c>
    </row>
    <row r="160757" customFormat="false" ht="14.25" hidden="false" customHeight="false" outlineLevel="0" collapsed="false">
      <c r="A160757" s="0" t="s">
        <v>22</v>
      </c>
      <c r="B160757" s="95" t="n">
        <v>42864.125</v>
      </c>
      <c r="C160757" s="0" t="n">
        <v>10.505</v>
      </c>
    </row>
    <row r="160758" customFormat="false" ht="14.25" hidden="false" customHeight="false" outlineLevel="0" collapsed="false">
      <c r="A160758" s="0" t="s">
        <v>22</v>
      </c>
      <c r="B160758" s="95" t="n">
        <v>42864.1666666667</v>
      </c>
      <c r="C160758" s="0" t="n">
        <v>10.673</v>
      </c>
    </row>
    <row r="160759" customFormat="false" ht="14.25" hidden="false" customHeight="false" outlineLevel="0" collapsed="false">
      <c r="A160759" s="0" t="s">
        <v>22</v>
      </c>
      <c r="B160759" s="95" t="n">
        <v>42864.2083333333</v>
      </c>
      <c r="C160759" s="0" t="n">
        <v>12.351</v>
      </c>
    </row>
    <row r="160760" customFormat="false" ht="14.25" hidden="false" customHeight="false" outlineLevel="0" collapsed="false">
      <c r="A160760" s="0" t="s">
        <v>22</v>
      </c>
      <c r="B160760" s="95" t="n">
        <v>42864.25</v>
      </c>
      <c r="C160760" s="0" t="n">
        <v>13.871</v>
      </c>
    </row>
    <row r="160761" customFormat="false" ht="14.25" hidden="false" customHeight="false" outlineLevel="0" collapsed="false">
      <c r="A160761" s="0" t="s">
        <v>22</v>
      </c>
      <c r="B160761" s="95" t="n">
        <v>42864.2916666667</v>
      </c>
      <c r="C160761" s="0" t="n">
        <v>15.383</v>
      </c>
    </row>
    <row r="160762" customFormat="false" ht="14.25" hidden="false" customHeight="false" outlineLevel="0" collapsed="false">
      <c r="A160762" s="0" t="s">
        <v>22</v>
      </c>
      <c r="B160762" s="95" t="n">
        <v>42864.3333333333</v>
      </c>
      <c r="C160762" s="0" t="n">
        <v>16.581</v>
      </c>
    </row>
    <row r="160763" customFormat="false" ht="14.25" hidden="false" customHeight="false" outlineLevel="0" collapsed="false">
      <c r="A160763" s="0" t="s">
        <v>22</v>
      </c>
      <c r="B160763" s="95" t="n">
        <v>42864.375</v>
      </c>
      <c r="C160763" s="0" t="n">
        <v>17.454</v>
      </c>
    </row>
    <row r="160764" customFormat="false" ht="14.25" hidden="false" customHeight="false" outlineLevel="0" collapsed="false">
      <c r="A160764" s="0" t="s">
        <v>22</v>
      </c>
      <c r="B160764" s="95" t="n">
        <v>42864.4166666667</v>
      </c>
      <c r="C160764" s="0" t="n">
        <v>18.005</v>
      </c>
    </row>
    <row r="160765" customFormat="false" ht="14.25" hidden="false" customHeight="false" outlineLevel="0" collapsed="false">
      <c r="A160765" s="0" t="s">
        <v>22</v>
      </c>
      <c r="B160765" s="95" t="n">
        <v>42864.4583333333</v>
      </c>
      <c r="C160765" s="0" t="n">
        <v>18.363</v>
      </c>
    </row>
    <row r="160766" customFormat="false" ht="14.25" hidden="false" customHeight="false" outlineLevel="0" collapsed="false">
      <c r="A160766" s="0" t="s">
        <v>22</v>
      </c>
      <c r="B160766" s="95" t="n">
        <v>42864.5</v>
      </c>
      <c r="C160766" s="0" t="n">
        <v>18.493</v>
      </c>
    </row>
    <row r="160767" customFormat="false" ht="14.25" hidden="false" customHeight="false" outlineLevel="0" collapsed="false">
      <c r="A160767" s="0" t="s">
        <v>22</v>
      </c>
      <c r="B160767" s="95" t="n">
        <v>42864.5416666667</v>
      </c>
      <c r="C160767" s="0" t="n">
        <v>18.422</v>
      </c>
    </row>
    <row r="160768" customFormat="false" ht="14.25" hidden="false" customHeight="false" outlineLevel="0" collapsed="false">
      <c r="A160768" s="0" t="s">
        <v>22</v>
      </c>
      <c r="B160768" s="95" t="n">
        <v>42864.5833333333</v>
      </c>
      <c r="C160768" s="0" t="n">
        <v>18.199</v>
      </c>
    </row>
    <row r="160769" customFormat="false" ht="14.25" hidden="false" customHeight="false" outlineLevel="0" collapsed="false">
      <c r="A160769" s="0" t="s">
        <v>22</v>
      </c>
      <c r="B160769" s="95" t="n">
        <v>42864.625</v>
      </c>
      <c r="C160769" s="0" t="n">
        <v>17.812</v>
      </c>
    </row>
    <row r="160770" customFormat="false" ht="14.25" hidden="false" customHeight="false" outlineLevel="0" collapsed="false">
      <c r="A160770" s="0" t="s">
        <v>22</v>
      </c>
      <c r="B160770" s="95" t="n">
        <v>42864.6666666667</v>
      </c>
      <c r="C160770" s="0" t="n">
        <v>17.138</v>
      </c>
    </row>
    <row r="160771" customFormat="false" ht="14.25" hidden="false" customHeight="false" outlineLevel="0" collapsed="false">
      <c r="A160771" s="0" t="s">
        <v>22</v>
      </c>
      <c r="B160771" s="95" t="n">
        <v>42864.7083333333</v>
      </c>
      <c r="C160771" s="0" t="n">
        <v>15.826</v>
      </c>
    </row>
    <row r="160772" customFormat="false" ht="14.25" hidden="false" customHeight="false" outlineLevel="0" collapsed="false">
      <c r="A160772" s="0" t="s">
        <v>22</v>
      </c>
      <c r="B160772" s="95" t="n">
        <v>42864.75</v>
      </c>
      <c r="C160772" s="0" t="n">
        <v>13.649</v>
      </c>
    </row>
    <row r="160773" customFormat="false" ht="14.25" hidden="false" customHeight="false" outlineLevel="0" collapsed="false">
      <c r="A160773" s="0" t="s">
        <v>22</v>
      </c>
      <c r="B160773" s="95" t="n">
        <v>42864.7916666667</v>
      </c>
      <c r="C160773" s="0" t="n">
        <v>12.697</v>
      </c>
    </row>
    <row r="160774" customFormat="false" ht="14.25" hidden="false" customHeight="false" outlineLevel="0" collapsed="false">
      <c r="A160774" s="0" t="s">
        <v>22</v>
      </c>
      <c r="B160774" s="95" t="n">
        <v>42864.8333333333</v>
      </c>
      <c r="C160774" s="0" t="n">
        <v>12.145</v>
      </c>
    </row>
    <row r="160775" customFormat="false" ht="14.25" hidden="false" customHeight="false" outlineLevel="0" collapsed="false">
      <c r="A160775" s="0" t="s">
        <v>22</v>
      </c>
      <c r="B160775" s="95" t="n">
        <v>42864.875</v>
      </c>
      <c r="C160775" s="0" t="n">
        <v>11.675</v>
      </c>
    </row>
    <row r="160776" customFormat="false" ht="14.25" hidden="false" customHeight="false" outlineLevel="0" collapsed="false">
      <c r="A160776" s="0" t="s">
        <v>22</v>
      </c>
      <c r="B160776" s="95" t="n">
        <v>42864.9166666667</v>
      </c>
      <c r="C160776" s="0" t="n">
        <v>11.263</v>
      </c>
    </row>
    <row r="160777" customFormat="false" ht="14.25" hidden="false" customHeight="false" outlineLevel="0" collapsed="false">
      <c r="A160777" s="0" t="s">
        <v>22</v>
      </c>
      <c r="B160777" s="95" t="n">
        <v>42864.9583333333</v>
      </c>
      <c r="C160777" s="0" t="n">
        <v>10.929</v>
      </c>
    </row>
    <row r="160778" customFormat="false" ht="14.25" hidden="false" customHeight="false" outlineLevel="0" collapsed="false">
      <c r="A160778" s="0" t="s">
        <v>22</v>
      </c>
      <c r="B160778" s="95" t="n">
        <v>42865</v>
      </c>
      <c r="C160778" s="0" t="n">
        <v>10.653</v>
      </c>
    </row>
    <row r="160779" customFormat="false" ht="14.25" hidden="false" customHeight="false" outlineLevel="0" collapsed="false">
      <c r="A160779" s="0" t="s">
        <v>22</v>
      </c>
      <c r="B160779" s="95" t="n">
        <v>42865.0416666667</v>
      </c>
      <c r="C160779" s="0" t="n">
        <v>10.441</v>
      </c>
    </row>
    <row r="160780" customFormat="false" ht="14.25" hidden="false" customHeight="false" outlineLevel="0" collapsed="false">
      <c r="A160780" s="0" t="s">
        <v>22</v>
      </c>
      <c r="B160780" s="95" t="n">
        <v>42865.0833333334</v>
      </c>
      <c r="C160780" s="0" t="n">
        <v>10.233</v>
      </c>
    </row>
    <row r="160781" customFormat="false" ht="14.25" hidden="false" customHeight="false" outlineLevel="0" collapsed="false">
      <c r="A160781" s="0" t="s">
        <v>22</v>
      </c>
      <c r="B160781" s="95" t="n">
        <v>42865.125</v>
      </c>
      <c r="C160781" s="0" t="n">
        <v>10</v>
      </c>
    </row>
    <row r="160782" customFormat="false" ht="14.25" hidden="false" customHeight="false" outlineLevel="0" collapsed="false">
      <c r="A160782" s="0" t="s">
        <v>22</v>
      </c>
      <c r="B160782" s="95" t="n">
        <v>42865.1666666667</v>
      </c>
      <c r="C160782" s="0" t="n">
        <v>10.167</v>
      </c>
    </row>
    <row r="160783" customFormat="false" ht="14.25" hidden="false" customHeight="false" outlineLevel="0" collapsed="false">
      <c r="A160783" s="0" t="s">
        <v>22</v>
      </c>
      <c r="B160783" s="95" t="n">
        <v>42865.2083333333</v>
      </c>
      <c r="C160783" s="0" t="n">
        <v>11.513</v>
      </c>
    </row>
    <row r="160784" customFormat="false" ht="14.25" hidden="false" customHeight="false" outlineLevel="0" collapsed="false">
      <c r="A160784" s="0" t="s">
        <v>22</v>
      </c>
      <c r="B160784" s="95" t="n">
        <v>42865.25</v>
      </c>
      <c r="C160784" s="0" t="n">
        <v>13.002</v>
      </c>
    </row>
    <row r="160785" customFormat="false" ht="14.25" hidden="false" customHeight="false" outlineLevel="0" collapsed="false">
      <c r="A160785" s="0" t="s">
        <v>22</v>
      </c>
      <c r="B160785" s="95" t="n">
        <v>42865.2916666667</v>
      </c>
      <c r="C160785" s="0" t="n">
        <v>14.623</v>
      </c>
    </row>
    <row r="160786" customFormat="false" ht="14.25" hidden="false" customHeight="false" outlineLevel="0" collapsed="false">
      <c r="A160786" s="0" t="s">
        <v>22</v>
      </c>
      <c r="B160786" s="95" t="n">
        <v>42865.3333333333</v>
      </c>
      <c r="C160786" s="0" t="n">
        <v>16.065</v>
      </c>
    </row>
    <row r="160787" customFormat="false" ht="14.25" hidden="false" customHeight="false" outlineLevel="0" collapsed="false">
      <c r="A160787" s="0" t="s">
        <v>22</v>
      </c>
      <c r="B160787" s="95" t="n">
        <v>42865.375</v>
      </c>
      <c r="C160787" s="0" t="n">
        <v>17.241</v>
      </c>
    </row>
    <row r="160788" customFormat="false" ht="14.25" hidden="false" customHeight="false" outlineLevel="0" collapsed="false">
      <c r="A160788" s="0" t="s">
        <v>22</v>
      </c>
      <c r="B160788" s="95" t="n">
        <v>42865.4166666667</v>
      </c>
      <c r="C160788" s="0" t="n">
        <v>18.124</v>
      </c>
    </row>
    <row r="160789" customFormat="false" ht="14.25" hidden="false" customHeight="false" outlineLevel="0" collapsed="false">
      <c r="A160789" s="0" t="s">
        <v>22</v>
      </c>
      <c r="B160789" s="95" t="n">
        <v>42865.4583333333</v>
      </c>
      <c r="C160789" s="0" t="n">
        <v>18.797</v>
      </c>
    </row>
    <row r="160790" customFormat="false" ht="14.25" hidden="false" customHeight="false" outlineLevel="0" collapsed="false">
      <c r="A160790" s="0" t="s">
        <v>22</v>
      </c>
      <c r="B160790" s="95" t="n">
        <v>42865.5</v>
      </c>
      <c r="C160790" s="0" t="n">
        <v>19.232</v>
      </c>
    </row>
    <row r="160791" customFormat="false" ht="14.25" hidden="false" customHeight="false" outlineLevel="0" collapsed="false">
      <c r="A160791" s="0" t="s">
        <v>22</v>
      </c>
      <c r="B160791" s="95" t="n">
        <v>42865.5416666667</v>
      </c>
      <c r="C160791" s="0" t="n">
        <v>19.353</v>
      </c>
    </row>
    <row r="160792" customFormat="false" ht="14.25" hidden="false" customHeight="false" outlineLevel="0" collapsed="false">
      <c r="A160792" s="0" t="s">
        <v>22</v>
      </c>
      <c r="B160792" s="95" t="n">
        <v>42865.5833333333</v>
      </c>
      <c r="C160792" s="0" t="n">
        <v>19.226</v>
      </c>
    </row>
    <row r="160793" customFormat="false" ht="14.25" hidden="false" customHeight="false" outlineLevel="0" collapsed="false">
      <c r="A160793" s="0" t="s">
        <v>22</v>
      </c>
      <c r="B160793" s="95" t="n">
        <v>42865.625</v>
      </c>
      <c r="C160793" s="0" t="n">
        <v>18.828</v>
      </c>
    </row>
    <row r="160794" customFormat="false" ht="14.25" hidden="false" customHeight="false" outlineLevel="0" collapsed="false">
      <c r="A160794" s="0" t="s">
        <v>22</v>
      </c>
      <c r="B160794" s="95" t="n">
        <v>42865.6666666667</v>
      </c>
      <c r="C160794" s="0" t="n">
        <v>18.05</v>
      </c>
    </row>
    <row r="160795" customFormat="false" ht="14.25" hidden="false" customHeight="false" outlineLevel="0" collapsed="false">
      <c r="A160795" s="0" t="s">
        <v>22</v>
      </c>
      <c r="B160795" s="95" t="n">
        <v>42865.7083333333</v>
      </c>
      <c r="C160795" s="0" t="n">
        <v>16.519</v>
      </c>
    </row>
    <row r="160796" customFormat="false" ht="14.25" hidden="false" customHeight="false" outlineLevel="0" collapsed="false">
      <c r="A160796" s="0" t="s">
        <v>22</v>
      </c>
      <c r="B160796" s="95" t="n">
        <v>42865.75</v>
      </c>
      <c r="C160796" s="0" t="n">
        <v>14.559</v>
      </c>
    </row>
    <row r="160797" customFormat="false" ht="14.25" hidden="false" customHeight="false" outlineLevel="0" collapsed="false">
      <c r="A160797" s="0" t="s">
        <v>22</v>
      </c>
      <c r="B160797" s="95" t="n">
        <v>42865.7916666667</v>
      </c>
      <c r="C160797" s="0" t="n">
        <v>13.677</v>
      </c>
    </row>
    <row r="160798" customFormat="false" ht="14.25" hidden="false" customHeight="false" outlineLevel="0" collapsed="false">
      <c r="A160798" s="0" t="s">
        <v>22</v>
      </c>
      <c r="B160798" s="95" t="n">
        <v>42865.8333333333</v>
      </c>
      <c r="C160798" s="0" t="n">
        <v>13.168</v>
      </c>
    </row>
    <row r="160799" customFormat="false" ht="14.25" hidden="false" customHeight="false" outlineLevel="0" collapsed="false">
      <c r="A160799" s="0" t="s">
        <v>22</v>
      </c>
      <c r="B160799" s="95" t="n">
        <v>42865.875</v>
      </c>
      <c r="C160799" s="0" t="n">
        <v>12.798</v>
      </c>
    </row>
    <row r="160800" customFormat="false" ht="14.25" hidden="false" customHeight="false" outlineLevel="0" collapsed="false">
      <c r="A160800" s="0" t="s">
        <v>22</v>
      </c>
      <c r="B160800" s="95" t="n">
        <v>42865.9166666667</v>
      </c>
      <c r="C160800" s="0" t="n">
        <v>12.584</v>
      </c>
    </row>
    <row r="160801" customFormat="false" ht="14.25" hidden="false" customHeight="false" outlineLevel="0" collapsed="false">
      <c r="A160801" s="0" t="s">
        <v>22</v>
      </c>
      <c r="B160801" s="95" t="n">
        <v>42865.9583333333</v>
      </c>
      <c r="C160801" s="0" t="n">
        <v>12.396</v>
      </c>
    </row>
    <row r="160802" customFormat="false" ht="14.25" hidden="false" customHeight="false" outlineLevel="0" collapsed="false">
      <c r="A160802" s="0" t="s">
        <v>22</v>
      </c>
      <c r="B160802" s="95" t="n">
        <v>42866</v>
      </c>
      <c r="C160802" s="0" t="n">
        <v>12.146</v>
      </c>
    </row>
    <row r="160803" customFormat="false" ht="14.25" hidden="false" customHeight="false" outlineLevel="0" collapsed="false">
      <c r="A160803" s="0" t="s">
        <v>22</v>
      </c>
      <c r="B160803" s="95" t="n">
        <v>42866.0416666667</v>
      </c>
      <c r="C160803" s="0" t="n">
        <v>11.891</v>
      </c>
    </row>
    <row r="160804" customFormat="false" ht="14.25" hidden="false" customHeight="false" outlineLevel="0" collapsed="false">
      <c r="A160804" s="0" t="s">
        <v>22</v>
      </c>
      <c r="B160804" s="95" t="n">
        <v>42866.0833333333</v>
      </c>
      <c r="C160804" s="0" t="n">
        <v>11.641</v>
      </c>
    </row>
    <row r="160805" customFormat="false" ht="14.25" hidden="false" customHeight="false" outlineLevel="0" collapsed="false">
      <c r="A160805" s="0" t="s">
        <v>22</v>
      </c>
      <c r="B160805" s="95" t="n">
        <v>42866.125</v>
      </c>
      <c r="C160805" s="0" t="n">
        <v>11.55</v>
      </c>
    </row>
    <row r="160806" customFormat="false" ht="14.25" hidden="false" customHeight="false" outlineLevel="0" collapsed="false">
      <c r="A160806" s="0" t="s">
        <v>22</v>
      </c>
      <c r="B160806" s="95" t="n">
        <v>42866.1666666667</v>
      </c>
      <c r="C160806" s="0" t="n">
        <v>11.996</v>
      </c>
    </row>
    <row r="160807" customFormat="false" ht="14.25" hidden="false" customHeight="false" outlineLevel="0" collapsed="false">
      <c r="A160807" s="0" t="s">
        <v>22</v>
      </c>
      <c r="B160807" s="95" t="n">
        <v>42866.2083333333</v>
      </c>
      <c r="C160807" s="0" t="n">
        <v>13.586</v>
      </c>
    </row>
    <row r="160808" customFormat="false" ht="14.25" hidden="false" customHeight="false" outlineLevel="0" collapsed="false">
      <c r="A160808" s="0" t="s">
        <v>22</v>
      </c>
      <c r="B160808" s="95" t="n">
        <v>42866.25</v>
      </c>
      <c r="C160808" s="0" t="n">
        <v>14.889</v>
      </c>
    </row>
    <row r="160809" customFormat="false" ht="14.25" hidden="false" customHeight="false" outlineLevel="0" collapsed="false">
      <c r="A160809" s="0" t="s">
        <v>22</v>
      </c>
      <c r="B160809" s="95" t="n">
        <v>42866.2916666667</v>
      </c>
      <c r="C160809" s="0" t="n">
        <v>16.321</v>
      </c>
    </row>
    <row r="160810" customFormat="false" ht="14.25" hidden="false" customHeight="false" outlineLevel="0" collapsed="false">
      <c r="A160810" s="0" t="s">
        <v>22</v>
      </c>
      <c r="B160810" s="95" t="n">
        <v>42866.3333333333</v>
      </c>
      <c r="C160810" s="0" t="n">
        <v>17.799</v>
      </c>
    </row>
    <row r="160811" customFormat="false" ht="14.25" hidden="false" customHeight="false" outlineLevel="0" collapsed="false">
      <c r="A160811" s="0" t="s">
        <v>22</v>
      </c>
      <c r="B160811" s="95" t="n">
        <v>42866.375</v>
      </c>
      <c r="C160811" s="0" t="n">
        <v>19.048</v>
      </c>
    </row>
    <row r="160812" customFormat="false" ht="14.25" hidden="false" customHeight="false" outlineLevel="0" collapsed="false">
      <c r="A160812" s="0" t="s">
        <v>22</v>
      </c>
      <c r="B160812" s="95" t="n">
        <v>42866.4166666667</v>
      </c>
      <c r="C160812" s="0" t="n">
        <v>19.974</v>
      </c>
    </row>
    <row r="160813" customFormat="false" ht="14.25" hidden="false" customHeight="false" outlineLevel="0" collapsed="false">
      <c r="A160813" s="0" t="s">
        <v>22</v>
      </c>
      <c r="B160813" s="95" t="n">
        <v>42866.4583333333</v>
      </c>
      <c r="C160813" s="0" t="n">
        <v>20.503</v>
      </c>
    </row>
    <row r="160814" customFormat="false" ht="14.25" hidden="false" customHeight="false" outlineLevel="0" collapsed="false">
      <c r="A160814" s="0" t="s">
        <v>22</v>
      </c>
      <c r="B160814" s="95" t="n">
        <v>42866.5</v>
      </c>
      <c r="C160814" s="0" t="n">
        <v>20.428</v>
      </c>
    </row>
    <row r="160815" customFormat="false" ht="14.25" hidden="false" customHeight="false" outlineLevel="0" collapsed="false">
      <c r="A160815" s="0" t="s">
        <v>22</v>
      </c>
      <c r="B160815" s="95" t="n">
        <v>42866.5416666667</v>
      </c>
      <c r="C160815" s="0" t="n">
        <v>20.009</v>
      </c>
    </row>
    <row r="160816" customFormat="false" ht="14.25" hidden="false" customHeight="false" outlineLevel="0" collapsed="false">
      <c r="A160816" s="0" t="s">
        <v>22</v>
      </c>
      <c r="B160816" s="95" t="n">
        <v>42866.5833333333</v>
      </c>
      <c r="C160816" s="0" t="n">
        <v>19.363</v>
      </c>
    </row>
    <row r="160817" customFormat="false" ht="14.25" hidden="false" customHeight="false" outlineLevel="0" collapsed="false">
      <c r="A160817" s="0" t="s">
        <v>22</v>
      </c>
      <c r="B160817" s="95" t="n">
        <v>42866.625</v>
      </c>
      <c r="C160817" s="0" t="n">
        <v>18.738</v>
      </c>
    </row>
    <row r="160818" customFormat="false" ht="14.25" hidden="false" customHeight="false" outlineLevel="0" collapsed="false">
      <c r="A160818" s="0" t="s">
        <v>22</v>
      </c>
      <c r="B160818" s="95" t="n">
        <v>42866.6666666667</v>
      </c>
      <c r="C160818" s="0" t="n">
        <v>17.947</v>
      </c>
    </row>
    <row r="160819" customFormat="false" ht="14.25" hidden="false" customHeight="false" outlineLevel="0" collapsed="false">
      <c r="A160819" s="0" t="s">
        <v>22</v>
      </c>
      <c r="B160819" s="95" t="n">
        <v>42866.7083333333</v>
      </c>
      <c r="C160819" s="0" t="n">
        <v>16.796</v>
      </c>
    </row>
    <row r="160820" customFormat="false" ht="14.25" hidden="false" customHeight="false" outlineLevel="0" collapsed="false">
      <c r="A160820" s="0" t="s">
        <v>22</v>
      </c>
      <c r="B160820" s="95" t="n">
        <v>42866.75</v>
      </c>
      <c r="C160820" s="0" t="n">
        <v>15.673</v>
      </c>
    </row>
    <row r="160821" customFormat="false" ht="14.25" hidden="false" customHeight="false" outlineLevel="0" collapsed="false">
      <c r="A160821" s="0" t="s">
        <v>22</v>
      </c>
      <c r="B160821" s="95" t="n">
        <v>42866.7916666667</v>
      </c>
      <c r="C160821" s="0" t="n">
        <v>15.111</v>
      </c>
    </row>
    <row r="160822" customFormat="false" ht="14.25" hidden="false" customHeight="false" outlineLevel="0" collapsed="false">
      <c r="A160822" s="0" t="s">
        <v>22</v>
      </c>
      <c r="B160822" s="95" t="n">
        <v>42866.8333333333</v>
      </c>
      <c r="C160822" s="0" t="n">
        <v>14.731</v>
      </c>
    </row>
    <row r="160823" customFormat="false" ht="14.25" hidden="false" customHeight="false" outlineLevel="0" collapsed="false">
      <c r="A160823" s="0" t="s">
        <v>22</v>
      </c>
      <c r="B160823" s="95" t="n">
        <v>42866.875</v>
      </c>
      <c r="C160823" s="0" t="n">
        <v>14.489</v>
      </c>
    </row>
    <row r="160824" customFormat="false" ht="14.25" hidden="false" customHeight="false" outlineLevel="0" collapsed="false">
      <c r="A160824" s="0" t="s">
        <v>22</v>
      </c>
      <c r="B160824" s="95" t="n">
        <v>42866.9166666667</v>
      </c>
      <c r="C160824" s="0" t="n">
        <v>14.264</v>
      </c>
    </row>
    <row r="160825" customFormat="false" ht="14.25" hidden="false" customHeight="false" outlineLevel="0" collapsed="false">
      <c r="A160825" s="0" t="s">
        <v>22</v>
      </c>
      <c r="B160825" s="95" t="n">
        <v>42866.9583333334</v>
      </c>
      <c r="C160825" s="0" t="n">
        <v>13.994</v>
      </c>
    </row>
    <row r="160826" customFormat="false" ht="14.25" hidden="false" customHeight="false" outlineLevel="0" collapsed="false">
      <c r="A160826" s="0" t="s">
        <v>22</v>
      </c>
      <c r="B160826" s="95" t="n">
        <v>42867</v>
      </c>
      <c r="C160826" s="0" t="n">
        <v>13.697</v>
      </c>
    </row>
    <row r="160827" customFormat="false" ht="14.25" hidden="false" customHeight="false" outlineLevel="0" collapsed="false">
      <c r="A160827" s="0" t="s">
        <v>22</v>
      </c>
      <c r="B160827" s="95" t="n">
        <v>42867.0416666667</v>
      </c>
      <c r="C160827" s="0" t="n">
        <v>13.379</v>
      </c>
    </row>
    <row r="160828" customFormat="false" ht="14.25" hidden="false" customHeight="false" outlineLevel="0" collapsed="false">
      <c r="A160828" s="0" t="s">
        <v>22</v>
      </c>
      <c r="B160828" s="95" t="n">
        <v>42867.0833333333</v>
      </c>
      <c r="C160828" s="0" t="n">
        <v>13.183</v>
      </c>
    </row>
    <row r="160829" customFormat="false" ht="14.25" hidden="false" customHeight="false" outlineLevel="0" collapsed="false">
      <c r="A160829" s="0" t="s">
        <v>22</v>
      </c>
      <c r="B160829" s="95" t="n">
        <v>42867.125</v>
      </c>
      <c r="C160829" s="0" t="n">
        <v>12.984</v>
      </c>
    </row>
    <row r="160830" customFormat="false" ht="14.25" hidden="false" customHeight="false" outlineLevel="0" collapsed="false">
      <c r="A160830" s="0" t="s">
        <v>22</v>
      </c>
      <c r="B160830" s="95" t="n">
        <v>42867.1666666667</v>
      </c>
      <c r="C160830" s="0" t="n">
        <v>13.278</v>
      </c>
    </row>
    <row r="160831" customFormat="false" ht="14.25" hidden="false" customHeight="false" outlineLevel="0" collapsed="false">
      <c r="A160831" s="0" t="s">
        <v>22</v>
      </c>
      <c r="B160831" s="95" t="n">
        <v>42867.2083333333</v>
      </c>
      <c r="C160831" s="0" t="n">
        <v>14.896</v>
      </c>
    </row>
    <row r="160832" customFormat="false" ht="14.25" hidden="false" customHeight="false" outlineLevel="0" collapsed="false">
      <c r="A160832" s="0" t="s">
        <v>22</v>
      </c>
      <c r="B160832" s="95" t="n">
        <v>42867.25</v>
      </c>
      <c r="C160832" s="0" t="n">
        <v>16.503</v>
      </c>
    </row>
    <row r="160833" customFormat="false" ht="14.25" hidden="false" customHeight="false" outlineLevel="0" collapsed="false">
      <c r="A160833" s="0" t="s">
        <v>22</v>
      </c>
      <c r="B160833" s="95" t="n">
        <v>42867.2916666667</v>
      </c>
      <c r="C160833" s="0" t="n">
        <v>18.362</v>
      </c>
    </row>
    <row r="160834" customFormat="false" ht="14.25" hidden="false" customHeight="false" outlineLevel="0" collapsed="false">
      <c r="A160834" s="0" t="s">
        <v>22</v>
      </c>
      <c r="B160834" s="95" t="n">
        <v>42867.3333333333</v>
      </c>
      <c r="C160834" s="0" t="n">
        <v>20.118</v>
      </c>
    </row>
    <row r="160835" customFormat="false" ht="14.25" hidden="false" customHeight="false" outlineLevel="0" collapsed="false">
      <c r="A160835" s="0" t="s">
        <v>22</v>
      </c>
      <c r="B160835" s="95" t="n">
        <v>42867.375</v>
      </c>
      <c r="C160835" s="0" t="n">
        <v>21.338</v>
      </c>
    </row>
    <row r="160836" customFormat="false" ht="14.25" hidden="false" customHeight="false" outlineLevel="0" collapsed="false">
      <c r="A160836" s="0" t="s">
        <v>22</v>
      </c>
      <c r="B160836" s="95" t="n">
        <v>42867.4166666667</v>
      </c>
      <c r="C160836" s="0" t="n">
        <v>21.957</v>
      </c>
    </row>
    <row r="160837" customFormat="false" ht="14.25" hidden="false" customHeight="false" outlineLevel="0" collapsed="false">
      <c r="A160837" s="0" t="s">
        <v>22</v>
      </c>
      <c r="B160837" s="95" t="n">
        <v>42867.4583333333</v>
      </c>
      <c r="C160837" s="0" t="n">
        <v>22.117</v>
      </c>
    </row>
    <row r="160838" customFormat="false" ht="14.25" hidden="false" customHeight="false" outlineLevel="0" collapsed="false">
      <c r="A160838" s="0" t="s">
        <v>22</v>
      </c>
      <c r="B160838" s="95" t="n">
        <v>42867.5</v>
      </c>
      <c r="C160838" s="0" t="n">
        <v>22.05</v>
      </c>
    </row>
    <row r="160839" customFormat="false" ht="14.25" hidden="false" customHeight="false" outlineLevel="0" collapsed="false">
      <c r="A160839" s="0" t="s">
        <v>22</v>
      </c>
      <c r="B160839" s="95" t="n">
        <v>42867.5416666667</v>
      </c>
      <c r="C160839" s="0" t="n">
        <v>21.808</v>
      </c>
    </row>
    <row r="160840" customFormat="false" ht="14.25" hidden="false" customHeight="false" outlineLevel="0" collapsed="false">
      <c r="A160840" s="0" t="s">
        <v>22</v>
      </c>
      <c r="B160840" s="95" t="n">
        <v>42867.5833333333</v>
      </c>
      <c r="C160840" s="0" t="n">
        <v>21.29</v>
      </c>
    </row>
    <row r="160841" customFormat="false" ht="14.25" hidden="false" customHeight="false" outlineLevel="0" collapsed="false">
      <c r="A160841" s="0" t="s">
        <v>22</v>
      </c>
      <c r="B160841" s="95" t="n">
        <v>42867.625</v>
      </c>
      <c r="C160841" s="0" t="n">
        <v>20.587</v>
      </c>
    </row>
    <row r="160842" customFormat="false" ht="14.25" hidden="false" customHeight="false" outlineLevel="0" collapsed="false">
      <c r="A160842" s="0" t="s">
        <v>22</v>
      </c>
      <c r="B160842" s="95" t="n">
        <v>42867.6666666667</v>
      </c>
      <c r="C160842" s="0" t="n">
        <v>19.587</v>
      </c>
    </row>
    <row r="160843" customFormat="false" ht="14.25" hidden="false" customHeight="false" outlineLevel="0" collapsed="false">
      <c r="A160843" s="0" t="s">
        <v>22</v>
      </c>
      <c r="B160843" s="95" t="n">
        <v>42867.7083333333</v>
      </c>
      <c r="C160843" s="0" t="n">
        <v>18.116</v>
      </c>
    </row>
    <row r="160844" customFormat="false" ht="14.25" hidden="false" customHeight="false" outlineLevel="0" collapsed="false">
      <c r="A160844" s="0" t="s">
        <v>22</v>
      </c>
      <c r="B160844" s="95" t="n">
        <v>42867.75</v>
      </c>
      <c r="C160844" s="0" t="n">
        <v>16.638</v>
      </c>
    </row>
    <row r="160845" customFormat="false" ht="14.25" hidden="false" customHeight="false" outlineLevel="0" collapsed="false">
      <c r="A160845" s="0" t="s">
        <v>22</v>
      </c>
      <c r="B160845" s="95" t="n">
        <v>42867.7916666667</v>
      </c>
      <c r="C160845" s="0" t="n">
        <v>15.865</v>
      </c>
    </row>
    <row r="160846" customFormat="false" ht="14.25" hidden="false" customHeight="false" outlineLevel="0" collapsed="false">
      <c r="A160846" s="0" t="s">
        <v>22</v>
      </c>
      <c r="B160846" s="95" t="n">
        <v>42867.8333333333</v>
      </c>
      <c r="C160846" s="0" t="n">
        <v>15.332</v>
      </c>
    </row>
    <row r="160847" customFormat="false" ht="14.25" hidden="false" customHeight="false" outlineLevel="0" collapsed="false">
      <c r="A160847" s="0" t="s">
        <v>22</v>
      </c>
      <c r="B160847" s="95" t="n">
        <v>42867.875</v>
      </c>
      <c r="C160847" s="0" t="n">
        <v>14.877</v>
      </c>
    </row>
    <row r="160848" customFormat="false" ht="14.25" hidden="false" customHeight="false" outlineLevel="0" collapsed="false">
      <c r="A160848" s="0" t="s">
        <v>22</v>
      </c>
      <c r="B160848" s="95" t="n">
        <v>42867.9166666667</v>
      </c>
      <c r="C160848" s="0" t="n">
        <v>14.527</v>
      </c>
    </row>
    <row r="160849" customFormat="false" ht="14.25" hidden="false" customHeight="false" outlineLevel="0" collapsed="false">
      <c r="A160849" s="0" t="s">
        <v>22</v>
      </c>
      <c r="B160849" s="95" t="n">
        <v>42867.9583333333</v>
      </c>
      <c r="C160849" s="0" t="n">
        <v>14.185</v>
      </c>
    </row>
    <row r="160850" customFormat="false" ht="14.25" hidden="false" customHeight="false" outlineLevel="0" collapsed="false">
      <c r="A160850" s="0" t="s">
        <v>22</v>
      </c>
      <c r="B160850" s="95" t="n">
        <v>42868</v>
      </c>
      <c r="C160850" s="0" t="n">
        <v>13.882</v>
      </c>
    </row>
    <row r="160851" customFormat="false" ht="14.25" hidden="false" customHeight="false" outlineLevel="0" collapsed="false">
      <c r="A160851" s="0" t="s">
        <v>22</v>
      </c>
      <c r="B160851" s="95" t="n">
        <v>42868.0416666667</v>
      </c>
      <c r="C160851" s="0" t="n">
        <v>13.659</v>
      </c>
    </row>
    <row r="160852" customFormat="false" ht="14.25" hidden="false" customHeight="false" outlineLevel="0" collapsed="false">
      <c r="A160852" s="0" t="s">
        <v>22</v>
      </c>
      <c r="B160852" s="95" t="n">
        <v>42868.0833333333</v>
      </c>
      <c r="C160852" s="0" t="n">
        <v>13.358</v>
      </c>
    </row>
    <row r="160853" customFormat="false" ht="14.25" hidden="false" customHeight="false" outlineLevel="0" collapsed="false">
      <c r="A160853" s="0" t="s">
        <v>22</v>
      </c>
      <c r="B160853" s="95" t="n">
        <v>42868.125</v>
      </c>
      <c r="C160853" s="0" t="n">
        <v>13.016</v>
      </c>
    </row>
    <row r="160854" customFormat="false" ht="14.25" hidden="false" customHeight="false" outlineLevel="0" collapsed="false">
      <c r="A160854" s="0" t="s">
        <v>22</v>
      </c>
      <c r="B160854" s="95" t="n">
        <v>42868.1666666667</v>
      </c>
      <c r="C160854" s="0" t="n">
        <v>13.3</v>
      </c>
    </row>
    <row r="160855" customFormat="false" ht="14.25" hidden="false" customHeight="false" outlineLevel="0" collapsed="false">
      <c r="A160855" s="0" t="s">
        <v>22</v>
      </c>
      <c r="B160855" s="95" t="n">
        <v>42868.2083333333</v>
      </c>
      <c r="C160855" s="0" t="n">
        <v>15.13</v>
      </c>
    </row>
    <row r="160856" customFormat="false" ht="14.25" hidden="false" customHeight="false" outlineLevel="0" collapsed="false">
      <c r="A160856" s="0" t="s">
        <v>22</v>
      </c>
      <c r="B160856" s="95" t="n">
        <v>42868.25</v>
      </c>
      <c r="C160856" s="0" t="n">
        <v>16.983</v>
      </c>
    </row>
    <row r="160857" customFormat="false" ht="14.25" hidden="false" customHeight="false" outlineLevel="0" collapsed="false">
      <c r="A160857" s="0" t="s">
        <v>22</v>
      </c>
      <c r="B160857" s="95" t="n">
        <v>42868.2916666667</v>
      </c>
      <c r="C160857" s="0" t="n">
        <v>18.826</v>
      </c>
    </row>
    <row r="160858" customFormat="false" ht="14.25" hidden="false" customHeight="false" outlineLevel="0" collapsed="false">
      <c r="A160858" s="0" t="s">
        <v>22</v>
      </c>
      <c r="B160858" s="95" t="n">
        <v>42868.3333333333</v>
      </c>
      <c r="C160858" s="0" t="n">
        <v>20.383</v>
      </c>
    </row>
    <row r="160859" customFormat="false" ht="14.25" hidden="false" customHeight="false" outlineLevel="0" collapsed="false">
      <c r="A160859" s="0" t="s">
        <v>22</v>
      </c>
      <c r="B160859" s="95" t="n">
        <v>42868.375</v>
      </c>
      <c r="C160859" s="0" t="n">
        <v>21.475</v>
      </c>
    </row>
    <row r="160860" customFormat="false" ht="14.25" hidden="false" customHeight="false" outlineLevel="0" collapsed="false">
      <c r="A160860" s="0" t="s">
        <v>22</v>
      </c>
      <c r="B160860" s="95" t="n">
        <v>42868.4166666667</v>
      </c>
      <c r="C160860" s="0" t="n">
        <v>22.257</v>
      </c>
    </row>
    <row r="160861" customFormat="false" ht="14.25" hidden="false" customHeight="false" outlineLevel="0" collapsed="false">
      <c r="A160861" s="0" t="s">
        <v>22</v>
      </c>
      <c r="B160861" s="95" t="n">
        <v>42868.4583333333</v>
      </c>
      <c r="C160861" s="0" t="n">
        <v>22.758</v>
      </c>
    </row>
    <row r="160862" customFormat="false" ht="14.25" hidden="false" customHeight="false" outlineLevel="0" collapsed="false">
      <c r="A160862" s="0" t="s">
        <v>22</v>
      </c>
      <c r="B160862" s="95" t="n">
        <v>42868.5</v>
      </c>
      <c r="C160862" s="0" t="n">
        <v>22.972</v>
      </c>
    </row>
    <row r="160863" customFormat="false" ht="14.25" hidden="false" customHeight="false" outlineLevel="0" collapsed="false">
      <c r="A160863" s="0" t="s">
        <v>22</v>
      </c>
      <c r="B160863" s="95" t="n">
        <v>42868.5416666667</v>
      </c>
      <c r="C160863" s="0" t="n">
        <v>22.896</v>
      </c>
    </row>
    <row r="160864" customFormat="false" ht="14.25" hidden="false" customHeight="false" outlineLevel="0" collapsed="false">
      <c r="A160864" s="0" t="s">
        <v>22</v>
      </c>
      <c r="B160864" s="95" t="n">
        <v>42868.5833333333</v>
      </c>
      <c r="C160864" s="0" t="n">
        <v>22.502</v>
      </c>
    </row>
    <row r="160865" customFormat="false" ht="14.25" hidden="false" customHeight="false" outlineLevel="0" collapsed="false">
      <c r="A160865" s="0" t="s">
        <v>22</v>
      </c>
      <c r="B160865" s="95" t="n">
        <v>42868.625</v>
      </c>
      <c r="C160865" s="0" t="n">
        <v>21.89</v>
      </c>
    </row>
    <row r="160866" customFormat="false" ht="14.25" hidden="false" customHeight="false" outlineLevel="0" collapsed="false">
      <c r="A160866" s="0" t="s">
        <v>22</v>
      </c>
      <c r="B160866" s="95" t="n">
        <v>42868.6666666667</v>
      </c>
      <c r="C160866" s="0" t="n">
        <v>20.901</v>
      </c>
    </row>
    <row r="160867" customFormat="false" ht="14.25" hidden="false" customHeight="false" outlineLevel="0" collapsed="false">
      <c r="A160867" s="0" t="s">
        <v>22</v>
      </c>
      <c r="B160867" s="95" t="n">
        <v>42868.7083333333</v>
      </c>
      <c r="C160867" s="0" t="n">
        <v>19.202</v>
      </c>
    </row>
    <row r="160868" customFormat="false" ht="14.25" hidden="false" customHeight="false" outlineLevel="0" collapsed="false">
      <c r="A160868" s="0" t="s">
        <v>22</v>
      </c>
      <c r="B160868" s="95" t="n">
        <v>42868.75</v>
      </c>
      <c r="C160868" s="0" t="n">
        <v>16.909</v>
      </c>
    </row>
    <row r="160869" customFormat="false" ht="14.25" hidden="false" customHeight="false" outlineLevel="0" collapsed="false">
      <c r="A160869" s="0" t="s">
        <v>22</v>
      </c>
      <c r="B160869" s="95" t="n">
        <v>42868.7916666667</v>
      </c>
      <c r="C160869" s="0" t="n">
        <v>15.809</v>
      </c>
    </row>
    <row r="160870" customFormat="false" ht="14.25" hidden="false" customHeight="false" outlineLevel="0" collapsed="false">
      <c r="A160870" s="0" t="s">
        <v>22</v>
      </c>
      <c r="B160870" s="95" t="n">
        <v>42868.8333333334</v>
      </c>
      <c r="C160870" s="0" t="n">
        <v>15.138</v>
      </c>
    </row>
    <row r="160871" customFormat="false" ht="14.25" hidden="false" customHeight="false" outlineLevel="0" collapsed="false">
      <c r="A160871" s="0" t="s">
        <v>22</v>
      </c>
      <c r="B160871" s="95" t="n">
        <v>42868.875</v>
      </c>
      <c r="C160871" s="0" t="n">
        <v>14.69</v>
      </c>
    </row>
    <row r="160872" customFormat="false" ht="14.25" hidden="false" customHeight="false" outlineLevel="0" collapsed="false">
      <c r="A160872" s="0" t="s">
        <v>22</v>
      </c>
      <c r="B160872" s="95" t="n">
        <v>42868.9166666667</v>
      </c>
      <c r="C160872" s="0" t="n">
        <v>14.372</v>
      </c>
    </row>
    <row r="160873" customFormat="false" ht="14.25" hidden="false" customHeight="false" outlineLevel="0" collapsed="false">
      <c r="A160873" s="0" t="s">
        <v>22</v>
      </c>
      <c r="B160873" s="95" t="n">
        <v>42868.9583333333</v>
      </c>
      <c r="C160873" s="0" t="n">
        <v>14.091</v>
      </c>
    </row>
    <row r="160874" customFormat="false" ht="14.25" hidden="false" customHeight="false" outlineLevel="0" collapsed="false">
      <c r="A160874" s="0" t="s">
        <v>22</v>
      </c>
      <c r="B160874" s="95" t="n">
        <v>42869</v>
      </c>
      <c r="C160874" s="0" t="n">
        <v>13.819</v>
      </c>
    </row>
    <row r="160875" customFormat="false" ht="14.25" hidden="false" customHeight="false" outlineLevel="0" collapsed="false">
      <c r="A160875" s="0" t="s">
        <v>22</v>
      </c>
      <c r="B160875" s="95" t="n">
        <v>42869.0416666667</v>
      </c>
      <c r="C160875" s="0" t="n">
        <v>13.556</v>
      </c>
    </row>
    <row r="160876" customFormat="false" ht="14.25" hidden="false" customHeight="false" outlineLevel="0" collapsed="false">
      <c r="A160876" s="0" t="s">
        <v>22</v>
      </c>
      <c r="B160876" s="95" t="n">
        <v>42869.0833333333</v>
      </c>
      <c r="C160876" s="0" t="n">
        <v>13.3</v>
      </c>
    </row>
    <row r="160877" customFormat="false" ht="14.25" hidden="false" customHeight="false" outlineLevel="0" collapsed="false">
      <c r="A160877" s="0" t="s">
        <v>22</v>
      </c>
      <c r="B160877" s="95" t="n">
        <v>42869.125</v>
      </c>
      <c r="C160877" s="0" t="n">
        <v>13.014</v>
      </c>
    </row>
    <row r="160878" customFormat="false" ht="14.25" hidden="false" customHeight="false" outlineLevel="0" collapsed="false">
      <c r="A160878" s="0" t="s">
        <v>22</v>
      </c>
      <c r="B160878" s="95" t="n">
        <v>42869.1666666667</v>
      </c>
      <c r="C160878" s="0" t="n">
        <v>13.33</v>
      </c>
    </row>
    <row r="160879" customFormat="false" ht="14.25" hidden="false" customHeight="false" outlineLevel="0" collapsed="false">
      <c r="A160879" s="0" t="s">
        <v>22</v>
      </c>
      <c r="B160879" s="95" t="n">
        <v>42869.2083333333</v>
      </c>
      <c r="C160879" s="0" t="n">
        <v>15.253</v>
      </c>
    </row>
    <row r="160880" customFormat="false" ht="14.25" hidden="false" customHeight="false" outlineLevel="0" collapsed="false">
      <c r="A160880" s="0" t="s">
        <v>22</v>
      </c>
      <c r="B160880" s="95" t="n">
        <v>42869.25</v>
      </c>
      <c r="C160880" s="0" t="n">
        <v>17.343</v>
      </c>
    </row>
    <row r="160881" customFormat="false" ht="14.25" hidden="false" customHeight="false" outlineLevel="0" collapsed="false">
      <c r="A160881" s="0" t="s">
        <v>22</v>
      </c>
      <c r="B160881" s="95" t="n">
        <v>42869.2916666667</v>
      </c>
      <c r="C160881" s="0" t="n">
        <v>19.21</v>
      </c>
    </row>
    <row r="160882" customFormat="false" ht="14.25" hidden="false" customHeight="false" outlineLevel="0" collapsed="false">
      <c r="A160882" s="0" t="s">
        <v>22</v>
      </c>
      <c r="B160882" s="95" t="n">
        <v>42869.3333333333</v>
      </c>
      <c r="C160882" s="0" t="n">
        <v>20.611</v>
      </c>
    </row>
    <row r="160883" customFormat="false" ht="14.25" hidden="false" customHeight="false" outlineLevel="0" collapsed="false">
      <c r="A160883" s="0" t="s">
        <v>22</v>
      </c>
      <c r="B160883" s="95" t="n">
        <v>42869.375</v>
      </c>
      <c r="C160883" s="0" t="n">
        <v>21.652</v>
      </c>
    </row>
    <row r="160884" customFormat="false" ht="14.25" hidden="false" customHeight="false" outlineLevel="0" collapsed="false">
      <c r="A160884" s="0" t="s">
        <v>22</v>
      </c>
      <c r="B160884" s="95" t="n">
        <v>42869.4166666667</v>
      </c>
      <c r="C160884" s="0" t="n">
        <v>22.381</v>
      </c>
    </row>
    <row r="160885" customFormat="false" ht="14.25" hidden="false" customHeight="false" outlineLevel="0" collapsed="false">
      <c r="A160885" s="0" t="s">
        <v>22</v>
      </c>
      <c r="B160885" s="95" t="n">
        <v>42869.4583333333</v>
      </c>
      <c r="C160885" s="0" t="n">
        <v>22.767</v>
      </c>
    </row>
    <row r="160886" customFormat="false" ht="14.25" hidden="false" customHeight="false" outlineLevel="0" collapsed="false">
      <c r="A160886" s="0" t="s">
        <v>22</v>
      </c>
      <c r="B160886" s="95" t="n">
        <v>42869.5</v>
      </c>
      <c r="C160886" s="0" t="n">
        <v>22.803</v>
      </c>
    </row>
    <row r="160887" customFormat="false" ht="14.25" hidden="false" customHeight="false" outlineLevel="0" collapsed="false">
      <c r="A160887" s="0" t="s">
        <v>22</v>
      </c>
      <c r="B160887" s="95" t="n">
        <v>42869.5416666667</v>
      </c>
      <c r="C160887" s="0" t="n">
        <v>22.566</v>
      </c>
    </row>
    <row r="160888" customFormat="false" ht="14.25" hidden="false" customHeight="false" outlineLevel="0" collapsed="false">
      <c r="A160888" s="0" t="s">
        <v>22</v>
      </c>
      <c r="B160888" s="95" t="n">
        <v>42869.5833333333</v>
      </c>
      <c r="C160888" s="0" t="n">
        <v>22.107</v>
      </c>
    </row>
    <row r="160889" customFormat="false" ht="14.25" hidden="false" customHeight="false" outlineLevel="0" collapsed="false">
      <c r="A160889" s="0" t="s">
        <v>22</v>
      </c>
      <c r="B160889" s="95" t="n">
        <v>42869.625</v>
      </c>
      <c r="C160889" s="0" t="n">
        <v>21.457</v>
      </c>
    </row>
    <row r="160890" customFormat="false" ht="14.25" hidden="false" customHeight="false" outlineLevel="0" collapsed="false">
      <c r="A160890" s="0" t="s">
        <v>22</v>
      </c>
      <c r="B160890" s="95" t="n">
        <v>42869.6666666667</v>
      </c>
      <c r="C160890" s="0" t="n">
        <v>20.553</v>
      </c>
    </row>
    <row r="160891" customFormat="false" ht="14.25" hidden="false" customHeight="false" outlineLevel="0" collapsed="false">
      <c r="A160891" s="0" t="s">
        <v>22</v>
      </c>
      <c r="B160891" s="95" t="n">
        <v>42869.7083333333</v>
      </c>
      <c r="C160891" s="0" t="n">
        <v>19.04</v>
      </c>
    </row>
    <row r="160892" customFormat="false" ht="14.25" hidden="false" customHeight="false" outlineLevel="0" collapsed="false">
      <c r="A160892" s="0" t="s">
        <v>22</v>
      </c>
      <c r="B160892" s="95" t="n">
        <v>42869.75</v>
      </c>
      <c r="C160892" s="0" t="n">
        <v>17.246</v>
      </c>
    </row>
    <row r="160893" customFormat="false" ht="14.25" hidden="false" customHeight="false" outlineLevel="0" collapsed="false">
      <c r="A160893" s="0" t="s">
        <v>22</v>
      </c>
      <c r="B160893" s="95" t="n">
        <v>42869.7916666667</v>
      </c>
      <c r="C160893" s="0" t="n">
        <v>16.408</v>
      </c>
    </row>
    <row r="160894" customFormat="false" ht="14.25" hidden="false" customHeight="false" outlineLevel="0" collapsed="false">
      <c r="A160894" s="0" t="s">
        <v>22</v>
      </c>
      <c r="B160894" s="95" t="n">
        <v>42869.8333333333</v>
      </c>
      <c r="C160894" s="0" t="n">
        <v>15.829</v>
      </c>
    </row>
    <row r="160895" customFormat="false" ht="14.25" hidden="false" customHeight="false" outlineLevel="0" collapsed="false">
      <c r="A160895" s="0" t="s">
        <v>22</v>
      </c>
      <c r="B160895" s="95" t="n">
        <v>42869.875</v>
      </c>
      <c r="C160895" s="0" t="n">
        <v>15.304</v>
      </c>
    </row>
    <row r="160896" customFormat="false" ht="14.25" hidden="false" customHeight="false" outlineLevel="0" collapsed="false">
      <c r="A160896" s="0" t="s">
        <v>22</v>
      </c>
      <c r="B160896" s="95" t="n">
        <v>42869.9166666667</v>
      </c>
      <c r="C160896" s="0" t="n">
        <v>14.901</v>
      </c>
    </row>
    <row r="160897" customFormat="false" ht="14.25" hidden="false" customHeight="false" outlineLevel="0" collapsed="false">
      <c r="A160897" s="0" t="s">
        <v>22</v>
      </c>
      <c r="B160897" s="95" t="n">
        <v>42869.9583333333</v>
      </c>
      <c r="C160897" s="0" t="n">
        <v>14.563</v>
      </c>
    </row>
    <row r="160898" customFormat="false" ht="14.25" hidden="false" customHeight="false" outlineLevel="0" collapsed="false">
      <c r="A160898" s="0" t="s">
        <v>22</v>
      </c>
      <c r="B160898" s="95" t="n">
        <v>42870</v>
      </c>
      <c r="C160898" s="0" t="n">
        <v>14.193</v>
      </c>
    </row>
    <row r="160899" customFormat="false" ht="14.25" hidden="false" customHeight="false" outlineLevel="0" collapsed="false">
      <c r="A160899" s="0" t="s">
        <v>22</v>
      </c>
      <c r="B160899" s="95" t="n">
        <v>42870.0416666667</v>
      </c>
      <c r="C160899" s="0" t="n">
        <v>13.826</v>
      </c>
    </row>
    <row r="160900" customFormat="false" ht="14.25" hidden="false" customHeight="false" outlineLevel="0" collapsed="false">
      <c r="A160900" s="0" t="s">
        <v>22</v>
      </c>
      <c r="B160900" s="95" t="n">
        <v>42870.0833333333</v>
      </c>
      <c r="C160900" s="0" t="n">
        <v>13.536</v>
      </c>
    </row>
    <row r="160901" customFormat="false" ht="14.25" hidden="false" customHeight="false" outlineLevel="0" collapsed="false">
      <c r="A160901" s="0" t="s">
        <v>22</v>
      </c>
      <c r="B160901" s="95" t="n">
        <v>42870.125</v>
      </c>
      <c r="C160901" s="0" t="n">
        <v>13.232</v>
      </c>
    </row>
    <row r="160902" customFormat="false" ht="14.25" hidden="false" customHeight="false" outlineLevel="0" collapsed="false">
      <c r="A160902" s="0" t="s">
        <v>22</v>
      </c>
      <c r="B160902" s="95" t="n">
        <v>42870.1666666667</v>
      </c>
      <c r="C160902" s="0" t="n">
        <v>13.554</v>
      </c>
    </row>
    <row r="160903" customFormat="false" ht="14.25" hidden="false" customHeight="false" outlineLevel="0" collapsed="false">
      <c r="A160903" s="0" t="s">
        <v>22</v>
      </c>
      <c r="B160903" s="95" t="n">
        <v>42870.2083333333</v>
      </c>
      <c r="C160903" s="0" t="n">
        <v>15.556</v>
      </c>
    </row>
    <row r="160904" customFormat="false" ht="14.25" hidden="false" customHeight="false" outlineLevel="0" collapsed="false">
      <c r="A160904" s="0" t="s">
        <v>22</v>
      </c>
      <c r="B160904" s="95" t="n">
        <v>42870.25</v>
      </c>
      <c r="C160904" s="0" t="n">
        <v>17.61</v>
      </c>
    </row>
    <row r="160905" customFormat="false" ht="14.25" hidden="false" customHeight="false" outlineLevel="0" collapsed="false">
      <c r="A160905" s="0" t="s">
        <v>22</v>
      </c>
      <c r="B160905" s="95" t="n">
        <v>42870.2916666667</v>
      </c>
      <c r="C160905" s="0" t="n">
        <v>19.658</v>
      </c>
    </row>
    <row r="160906" customFormat="false" ht="14.25" hidden="false" customHeight="false" outlineLevel="0" collapsed="false">
      <c r="A160906" s="0" t="s">
        <v>22</v>
      </c>
      <c r="B160906" s="95" t="n">
        <v>42870.3333333333</v>
      </c>
      <c r="C160906" s="0" t="n">
        <v>21.022</v>
      </c>
    </row>
    <row r="160907" customFormat="false" ht="14.25" hidden="false" customHeight="false" outlineLevel="0" collapsed="false">
      <c r="A160907" s="0" t="s">
        <v>22</v>
      </c>
      <c r="B160907" s="95" t="n">
        <v>42870.375</v>
      </c>
      <c r="C160907" s="0" t="n">
        <v>21.9</v>
      </c>
    </row>
    <row r="160908" customFormat="false" ht="14.25" hidden="false" customHeight="false" outlineLevel="0" collapsed="false">
      <c r="A160908" s="0" t="s">
        <v>22</v>
      </c>
      <c r="B160908" s="95" t="n">
        <v>42870.4166666667</v>
      </c>
      <c r="C160908" s="0" t="n">
        <v>22.464</v>
      </c>
    </row>
    <row r="160909" customFormat="false" ht="14.25" hidden="false" customHeight="false" outlineLevel="0" collapsed="false">
      <c r="A160909" s="0" t="s">
        <v>22</v>
      </c>
      <c r="B160909" s="95" t="n">
        <v>42870.4583333333</v>
      </c>
      <c r="C160909" s="0" t="n">
        <v>22.791</v>
      </c>
    </row>
    <row r="160910" customFormat="false" ht="14.25" hidden="false" customHeight="false" outlineLevel="0" collapsed="false">
      <c r="A160910" s="0" t="s">
        <v>22</v>
      </c>
      <c r="B160910" s="95" t="n">
        <v>42870.5</v>
      </c>
      <c r="C160910" s="0" t="n">
        <v>22.896</v>
      </c>
    </row>
    <row r="160911" customFormat="false" ht="14.25" hidden="false" customHeight="false" outlineLevel="0" collapsed="false">
      <c r="A160911" s="0" t="s">
        <v>22</v>
      </c>
      <c r="B160911" s="95" t="n">
        <v>42870.5416666667</v>
      </c>
      <c r="C160911" s="0" t="n">
        <v>22.785</v>
      </c>
    </row>
    <row r="160912" customFormat="false" ht="14.25" hidden="false" customHeight="false" outlineLevel="0" collapsed="false">
      <c r="A160912" s="0" t="s">
        <v>22</v>
      </c>
      <c r="B160912" s="95" t="n">
        <v>42870.5833333333</v>
      </c>
      <c r="C160912" s="0" t="n">
        <v>22.435</v>
      </c>
    </row>
    <row r="160913" customFormat="false" ht="14.25" hidden="false" customHeight="false" outlineLevel="0" collapsed="false">
      <c r="A160913" s="0" t="s">
        <v>22</v>
      </c>
      <c r="B160913" s="95" t="n">
        <v>42870.625</v>
      </c>
      <c r="C160913" s="0" t="n">
        <v>21.909</v>
      </c>
    </row>
    <row r="160914" customFormat="false" ht="14.25" hidden="false" customHeight="false" outlineLevel="0" collapsed="false">
      <c r="A160914" s="0" t="s">
        <v>22</v>
      </c>
      <c r="B160914" s="95" t="n">
        <v>42870.6666666667</v>
      </c>
      <c r="C160914" s="0" t="n">
        <v>21.09</v>
      </c>
    </row>
    <row r="160915" customFormat="false" ht="14.25" hidden="false" customHeight="false" outlineLevel="0" collapsed="false">
      <c r="A160915" s="0" t="s">
        <v>22</v>
      </c>
      <c r="B160915" s="95" t="n">
        <v>42870.7083333334</v>
      </c>
      <c r="C160915" s="0" t="n">
        <v>19.693</v>
      </c>
    </row>
    <row r="160916" customFormat="false" ht="14.25" hidden="false" customHeight="false" outlineLevel="0" collapsed="false">
      <c r="A160916" s="0" t="s">
        <v>22</v>
      </c>
      <c r="B160916" s="95" t="n">
        <v>42870.75</v>
      </c>
      <c r="C160916" s="0" t="n">
        <v>17.648</v>
      </c>
    </row>
    <row r="160917" customFormat="false" ht="14.25" hidden="false" customHeight="false" outlineLevel="0" collapsed="false">
      <c r="A160917" s="0" t="s">
        <v>22</v>
      </c>
      <c r="B160917" s="95" t="n">
        <v>42870.7916666667</v>
      </c>
      <c r="C160917" s="0" t="n">
        <v>16.748</v>
      </c>
    </row>
    <row r="160918" customFormat="false" ht="14.25" hidden="false" customHeight="false" outlineLevel="0" collapsed="false">
      <c r="A160918" s="0" t="s">
        <v>22</v>
      </c>
      <c r="B160918" s="95" t="n">
        <v>42870.8333333333</v>
      </c>
      <c r="C160918" s="0" t="n">
        <v>16.242</v>
      </c>
    </row>
    <row r="160919" customFormat="false" ht="14.25" hidden="false" customHeight="false" outlineLevel="0" collapsed="false">
      <c r="A160919" s="0" t="s">
        <v>22</v>
      </c>
      <c r="B160919" s="95" t="n">
        <v>42870.875</v>
      </c>
      <c r="C160919" s="0" t="n">
        <v>15.808</v>
      </c>
    </row>
    <row r="160920" customFormat="false" ht="14.25" hidden="false" customHeight="false" outlineLevel="0" collapsed="false">
      <c r="A160920" s="0" t="s">
        <v>22</v>
      </c>
      <c r="B160920" s="95" t="n">
        <v>42870.9166666667</v>
      </c>
      <c r="C160920" s="0" t="n">
        <v>15.353</v>
      </c>
    </row>
    <row r="160921" customFormat="false" ht="14.25" hidden="false" customHeight="false" outlineLevel="0" collapsed="false">
      <c r="A160921" s="0" t="s">
        <v>22</v>
      </c>
      <c r="B160921" s="95" t="n">
        <v>42870.9583333333</v>
      </c>
      <c r="C160921" s="0" t="n">
        <v>14.923</v>
      </c>
    </row>
    <row r="160922" customFormat="false" ht="14.25" hidden="false" customHeight="false" outlineLevel="0" collapsed="false">
      <c r="A160922" s="0" t="s">
        <v>22</v>
      </c>
      <c r="B160922" s="95" t="n">
        <v>42871</v>
      </c>
      <c r="C160922" s="0" t="n">
        <v>14.545</v>
      </c>
    </row>
    <row r="160923" customFormat="false" ht="14.25" hidden="false" customHeight="false" outlineLevel="0" collapsed="false">
      <c r="A160923" s="0" t="s">
        <v>22</v>
      </c>
      <c r="B160923" s="95" t="n">
        <v>42871.0416666667</v>
      </c>
      <c r="C160923" s="0" t="n">
        <v>14.204</v>
      </c>
    </row>
    <row r="160924" customFormat="false" ht="14.25" hidden="false" customHeight="false" outlineLevel="0" collapsed="false">
      <c r="A160924" s="0" t="s">
        <v>22</v>
      </c>
      <c r="B160924" s="95" t="n">
        <v>42871.0833333333</v>
      </c>
      <c r="C160924" s="0" t="n">
        <v>13.951</v>
      </c>
    </row>
    <row r="160925" customFormat="false" ht="14.25" hidden="false" customHeight="false" outlineLevel="0" collapsed="false">
      <c r="A160925" s="0" t="s">
        <v>22</v>
      </c>
      <c r="B160925" s="95" t="n">
        <v>42871.125</v>
      </c>
      <c r="C160925" s="0" t="n">
        <v>13.741</v>
      </c>
    </row>
    <row r="160926" customFormat="false" ht="14.25" hidden="false" customHeight="false" outlineLevel="0" collapsed="false">
      <c r="A160926" s="0" t="s">
        <v>22</v>
      </c>
      <c r="B160926" s="95" t="n">
        <v>42871.1666666667</v>
      </c>
      <c r="C160926" s="0" t="n">
        <v>14.232</v>
      </c>
    </row>
    <row r="160927" customFormat="false" ht="14.25" hidden="false" customHeight="false" outlineLevel="0" collapsed="false">
      <c r="A160927" s="0" t="s">
        <v>22</v>
      </c>
      <c r="B160927" s="95" t="n">
        <v>42871.2083333333</v>
      </c>
      <c r="C160927" s="0" t="n">
        <v>16.1</v>
      </c>
    </row>
    <row r="160928" customFormat="false" ht="14.25" hidden="false" customHeight="false" outlineLevel="0" collapsed="false">
      <c r="A160928" s="0" t="s">
        <v>22</v>
      </c>
      <c r="B160928" s="95" t="n">
        <v>42871.25</v>
      </c>
      <c r="C160928" s="0" t="n">
        <v>18.163</v>
      </c>
    </row>
    <row r="160929" customFormat="false" ht="14.25" hidden="false" customHeight="false" outlineLevel="0" collapsed="false">
      <c r="A160929" s="0" t="s">
        <v>22</v>
      </c>
      <c r="B160929" s="95" t="n">
        <v>42871.2916666667</v>
      </c>
      <c r="C160929" s="0" t="n">
        <v>19.973</v>
      </c>
    </row>
    <row r="160930" customFormat="false" ht="14.25" hidden="false" customHeight="false" outlineLevel="0" collapsed="false">
      <c r="A160930" s="0" t="s">
        <v>22</v>
      </c>
      <c r="B160930" s="95" t="n">
        <v>42871.3333333333</v>
      </c>
      <c r="C160930" s="0" t="n">
        <v>21.218</v>
      </c>
    </row>
    <row r="160931" customFormat="false" ht="14.25" hidden="false" customHeight="false" outlineLevel="0" collapsed="false">
      <c r="A160931" s="0" t="s">
        <v>22</v>
      </c>
      <c r="B160931" s="95" t="n">
        <v>42871.375</v>
      </c>
      <c r="C160931" s="0" t="n">
        <v>22.116</v>
      </c>
    </row>
    <row r="160932" customFormat="false" ht="14.25" hidden="false" customHeight="false" outlineLevel="0" collapsed="false">
      <c r="A160932" s="0" t="s">
        <v>22</v>
      </c>
      <c r="B160932" s="95" t="n">
        <v>42871.4166666667</v>
      </c>
      <c r="C160932" s="0" t="n">
        <v>22.781</v>
      </c>
    </row>
    <row r="160933" customFormat="false" ht="14.25" hidden="false" customHeight="false" outlineLevel="0" collapsed="false">
      <c r="A160933" s="0" t="s">
        <v>22</v>
      </c>
      <c r="B160933" s="95" t="n">
        <v>42871.4583333333</v>
      </c>
      <c r="C160933" s="0" t="n">
        <v>23.24</v>
      </c>
    </row>
    <row r="160934" customFormat="false" ht="14.25" hidden="false" customHeight="false" outlineLevel="0" collapsed="false">
      <c r="A160934" s="0" t="s">
        <v>22</v>
      </c>
      <c r="B160934" s="95" t="n">
        <v>42871.5</v>
      </c>
      <c r="C160934" s="0" t="n">
        <v>23.496</v>
      </c>
    </row>
    <row r="160935" customFormat="false" ht="14.25" hidden="false" customHeight="false" outlineLevel="0" collapsed="false">
      <c r="A160935" s="0" t="s">
        <v>22</v>
      </c>
      <c r="B160935" s="95" t="n">
        <v>42871.5416666667</v>
      </c>
      <c r="C160935" s="0" t="n">
        <v>23.512</v>
      </c>
    </row>
    <row r="160936" customFormat="false" ht="14.25" hidden="false" customHeight="false" outlineLevel="0" collapsed="false">
      <c r="A160936" s="0" t="s">
        <v>22</v>
      </c>
      <c r="B160936" s="95" t="n">
        <v>42871.5833333333</v>
      </c>
      <c r="C160936" s="0" t="n">
        <v>23.276</v>
      </c>
    </row>
    <row r="160937" customFormat="false" ht="14.25" hidden="false" customHeight="false" outlineLevel="0" collapsed="false">
      <c r="A160937" s="0" t="s">
        <v>22</v>
      </c>
      <c r="B160937" s="95" t="n">
        <v>42871.625</v>
      </c>
      <c r="C160937" s="0" t="n">
        <v>22.84</v>
      </c>
    </row>
    <row r="160938" customFormat="false" ht="14.25" hidden="false" customHeight="false" outlineLevel="0" collapsed="false">
      <c r="A160938" s="0" t="s">
        <v>22</v>
      </c>
      <c r="B160938" s="95" t="n">
        <v>42871.6666666667</v>
      </c>
      <c r="C160938" s="0" t="n">
        <v>22.136</v>
      </c>
    </row>
    <row r="160939" customFormat="false" ht="14.25" hidden="false" customHeight="false" outlineLevel="0" collapsed="false">
      <c r="A160939" s="0" t="s">
        <v>22</v>
      </c>
      <c r="B160939" s="95" t="n">
        <v>42871.7083333333</v>
      </c>
      <c r="C160939" s="0" t="n">
        <v>20.785</v>
      </c>
    </row>
    <row r="160940" customFormat="false" ht="14.25" hidden="false" customHeight="false" outlineLevel="0" collapsed="false">
      <c r="A160940" s="0" t="s">
        <v>22</v>
      </c>
      <c r="B160940" s="95" t="n">
        <v>42871.75</v>
      </c>
      <c r="C160940" s="0" t="n">
        <v>18.614</v>
      </c>
    </row>
    <row r="160941" customFormat="false" ht="14.25" hidden="false" customHeight="false" outlineLevel="0" collapsed="false">
      <c r="A160941" s="0" t="s">
        <v>22</v>
      </c>
      <c r="B160941" s="95" t="n">
        <v>42871.7916666667</v>
      </c>
      <c r="C160941" s="0" t="n">
        <v>17.728</v>
      </c>
    </row>
    <row r="160942" customFormat="false" ht="14.25" hidden="false" customHeight="false" outlineLevel="0" collapsed="false">
      <c r="A160942" s="0" t="s">
        <v>22</v>
      </c>
      <c r="B160942" s="95" t="n">
        <v>42871.8333333333</v>
      </c>
      <c r="C160942" s="0" t="n">
        <v>17.279</v>
      </c>
    </row>
    <row r="160943" customFormat="false" ht="14.25" hidden="false" customHeight="false" outlineLevel="0" collapsed="false">
      <c r="A160943" s="0" t="s">
        <v>22</v>
      </c>
      <c r="B160943" s="95" t="n">
        <v>42871.875</v>
      </c>
      <c r="C160943" s="0" t="n">
        <v>16.847</v>
      </c>
    </row>
    <row r="160944" customFormat="false" ht="14.25" hidden="false" customHeight="false" outlineLevel="0" collapsed="false">
      <c r="A160944" s="0" t="s">
        <v>22</v>
      </c>
      <c r="B160944" s="95" t="n">
        <v>42871.9166666667</v>
      </c>
      <c r="C160944" s="0" t="n">
        <v>16.421</v>
      </c>
    </row>
    <row r="160945" customFormat="false" ht="14.25" hidden="false" customHeight="false" outlineLevel="0" collapsed="false">
      <c r="A160945" s="0" t="s">
        <v>22</v>
      </c>
      <c r="B160945" s="95" t="n">
        <v>42871.9583333333</v>
      </c>
      <c r="C160945" s="0" t="n">
        <v>15.967</v>
      </c>
    </row>
    <row r="160946" customFormat="false" ht="14.25" hidden="false" customHeight="false" outlineLevel="0" collapsed="false">
      <c r="A160946" s="0" t="s">
        <v>22</v>
      </c>
      <c r="B160946" s="95" t="n">
        <v>42872</v>
      </c>
      <c r="C160946" s="0" t="n">
        <v>15.534</v>
      </c>
    </row>
    <row r="160947" customFormat="false" ht="14.25" hidden="false" customHeight="false" outlineLevel="0" collapsed="false">
      <c r="A160947" s="0" t="s">
        <v>22</v>
      </c>
      <c r="B160947" s="95" t="n">
        <v>42872.0416666667</v>
      </c>
      <c r="C160947" s="0" t="n">
        <v>15.134</v>
      </c>
    </row>
    <row r="160948" customFormat="false" ht="14.25" hidden="false" customHeight="false" outlineLevel="0" collapsed="false">
      <c r="A160948" s="0" t="s">
        <v>22</v>
      </c>
      <c r="B160948" s="95" t="n">
        <v>42872.0833333333</v>
      </c>
      <c r="C160948" s="0" t="n">
        <v>14.749</v>
      </c>
    </row>
    <row r="160949" customFormat="false" ht="14.25" hidden="false" customHeight="false" outlineLevel="0" collapsed="false">
      <c r="A160949" s="0" t="s">
        <v>22</v>
      </c>
      <c r="B160949" s="95" t="n">
        <v>42872.125</v>
      </c>
      <c r="C160949" s="0" t="n">
        <v>14.374</v>
      </c>
    </row>
    <row r="160950" customFormat="false" ht="14.25" hidden="false" customHeight="false" outlineLevel="0" collapsed="false">
      <c r="A160950" s="0" t="s">
        <v>22</v>
      </c>
      <c r="B160950" s="95" t="n">
        <v>42872.1666666667</v>
      </c>
      <c r="C160950" s="0" t="n">
        <v>14.839</v>
      </c>
    </row>
    <row r="160951" customFormat="false" ht="14.25" hidden="false" customHeight="false" outlineLevel="0" collapsed="false">
      <c r="A160951" s="0" t="s">
        <v>22</v>
      </c>
      <c r="B160951" s="95" t="n">
        <v>42872.2083333333</v>
      </c>
      <c r="C160951" s="0" t="n">
        <v>16.995</v>
      </c>
    </row>
    <row r="160952" customFormat="false" ht="14.25" hidden="false" customHeight="false" outlineLevel="0" collapsed="false">
      <c r="A160952" s="0" t="s">
        <v>22</v>
      </c>
      <c r="B160952" s="95" t="n">
        <v>42872.25</v>
      </c>
      <c r="C160952" s="0" t="n">
        <v>19.227</v>
      </c>
    </row>
    <row r="160953" customFormat="false" ht="14.25" hidden="false" customHeight="false" outlineLevel="0" collapsed="false">
      <c r="A160953" s="0" t="s">
        <v>22</v>
      </c>
      <c r="B160953" s="95" t="n">
        <v>42872.2916666667</v>
      </c>
      <c r="C160953" s="0" t="n">
        <v>21.179</v>
      </c>
    </row>
    <row r="160954" customFormat="false" ht="14.25" hidden="false" customHeight="false" outlineLevel="0" collapsed="false">
      <c r="A160954" s="0" t="s">
        <v>22</v>
      </c>
      <c r="B160954" s="95" t="n">
        <v>42872.3333333333</v>
      </c>
      <c r="C160954" s="0" t="n">
        <v>22.436</v>
      </c>
    </row>
    <row r="160955" customFormat="false" ht="14.25" hidden="false" customHeight="false" outlineLevel="0" collapsed="false">
      <c r="A160955" s="0" t="s">
        <v>22</v>
      </c>
      <c r="B160955" s="95" t="n">
        <v>42872.375</v>
      </c>
      <c r="C160955" s="0" t="n">
        <v>23.368</v>
      </c>
    </row>
    <row r="160956" customFormat="false" ht="14.25" hidden="false" customHeight="false" outlineLevel="0" collapsed="false">
      <c r="A160956" s="0" t="s">
        <v>22</v>
      </c>
      <c r="B160956" s="95" t="n">
        <v>42872.4166666667</v>
      </c>
      <c r="C160956" s="0" t="n">
        <v>24.056</v>
      </c>
    </row>
    <row r="160957" customFormat="false" ht="14.25" hidden="false" customHeight="false" outlineLevel="0" collapsed="false">
      <c r="A160957" s="0" t="s">
        <v>22</v>
      </c>
      <c r="B160957" s="95" t="n">
        <v>42872.4583333333</v>
      </c>
      <c r="C160957" s="0" t="n">
        <v>24.505</v>
      </c>
    </row>
    <row r="160958" customFormat="false" ht="14.25" hidden="false" customHeight="false" outlineLevel="0" collapsed="false">
      <c r="A160958" s="0" t="s">
        <v>22</v>
      </c>
      <c r="B160958" s="95" t="n">
        <v>42872.5</v>
      </c>
      <c r="C160958" s="0" t="n">
        <v>24.683</v>
      </c>
    </row>
    <row r="160959" customFormat="false" ht="14.25" hidden="false" customHeight="false" outlineLevel="0" collapsed="false">
      <c r="A160959" s="0" t="s">
        <v>22</v>
      </c>
      <c r="B160959" s="95" t="n">
        <v>42872.5416666667</v>
      </c>
      <c r="C160959" s="0" t="n">
        <v>24.59</v>
      </c>
    </row>
    <row r="160960" customFormat="false" ht="14.25" hidden="false" customHeight="false" outlineLevel="0" collapsed="false">
      <c r="A160960" s="0" t="s">
        <v>22</v>
      </c>
      <c r="B160960" s="95" t="n">
        <v>42872.5833333334</v>
      </c>
      <c r="C160960" s="0" t="n">
        <v>24.244</v>
      </c>
    </row>
    <row r="160961" customFormat="false" ht="14.25" hidden="false" customHeight="false" outlineLevel="0" collapsed="false">
      <c r="A160961" s="0" t="s">
        <v>22</v>
      </c>
      <c r="B160961" s="95" t="n">
        <v>42872.625</v>
      </c>
      <c r="C160961" s="0" t="n">
        <v>23.695</v>
      </c>
    </row>
    <row r="160962" customFormat="false" ht="14.25" hidden="false" customHeight="false" outlineLevel="0" collapsed="false">
      <c r="A160962" s="0" t="s">
        <v>22</v>
      </c>
      <c r="B160962" s="95" t="n">
        <v>42872.6666666667</v>
      </c>
      <c r="C160962" s="0" t="n">
        <v>22.833</v>
      </c>
    </row>
    <row r="160963" customFormat="false" ht="14.25" hidden="false" customHeight="false" outlineLevel="0" collapsed="false">
      <c r="A160963" s="0" t="s">
        <v>22</v>
      </c>
      <c r="B160963" s="95" t="n">
        <v>42872.7083333333</v>
      </c>
      <c r="C160963" s="0" t="n">
        <v>21.276</v>
      </c>
    </row>
    <row r="160964" customFormat="false" ht="14.25" hidden="false" customHeight="false" outlineLevel="0" collapsed="false">
      <c r="A160964" s="0" t="s">
        <v>22</v>
      </c>
      <c r="B160964" s="95" t="n">
        <v>42872.75</v>
      </c>
      <c r="C160964" s="0" t="n">
        <v>18.725</v>
      </c>
    </row>
    <row r="160965" customFormat="false" ht="14.25" hidden="false" customHeight="false" outlineLevel="0" collapsed="false">
      <c r="A160965" s="0" t="s">
        <v>22</v>
      </c>
      <c r="B160965" s="95" t="n">
        <v>42872.7916666667</v>
      </c>
      <c r="C160965" s="0" t="n">
        <v>17.518</v>
      </c>
    </row>
    <row r="160966" customFormat="false" ht="14.25" hidden="false" customHeight="false" outlineLevel="0" collapsed="false">
      <c r="A160966" s="0" t="s">
        <v>22</v>
      </c>
      <c r="B160966" s="95" t="n">
        <v>42872.8333333333</v>
      </c>
      <c r="C160966" s="0" t="n">
        <v>16.861</v>
      </c>
    </row>
    <row r="160967" customFormat="false" ht="14.25" hidden="false" customHeight="false" outlineLevel="0" collapsed="false">
      <c r="A160967" s="0" t="s">
        <v>22</v>
      </c>
      <c r="B160967" s="95" t="n">
        <v>42872.875</v>
      </c>
      <c r="C160967" s="0" t="n">
        <v>16.333</v>
      </c>
    </row>
    <row r="160968" customFormat="false" ht="14.25" hidden="false" customHeight="false" outlineLevel="0" collapsed="false">
      <c r="A160968" s="0" t="s">
        <v>22</v>
      </c>
      <c r="B160968" s="95" t="n">
        <v>42872.9166666667</v>
      </c>
      <c r="C160968" s="0" t="n">
        <v>15.869</v>
      </c>
    </row>
    <row r="160969" customFormat="false" ht="14.25" hidden="false" customHeight="false" outlineLevel="0" collapsed="false">
      <c r="A160969" s="0" t="s">
        <v>22</v>
      </c>
      <c r="B160969" s="95" t="n">
        <v>42872.9583333333</v>
      </c>
      <c r="C160969" s="0" t="n">
        <v>15.416</v>
      </c>
    </row>
    <row r="160970" customFormat="false" ht="14.25" hidden="false" customHeight="false" outlineLevel="0" collapsed="false">
      <c r="A160970" s="0" t="s">
        <v>22</v>
      </c>
      <c r="B160970" s="95" t="n">
        <v>42873</v>
      </c>
      <c r="C160970" s="0" t="n">
        <v>15.019</v>
      </c>
    </row>
    <row r="160971" customFormat="false" ht="14.25" hidden="false" customHeight="false" outlineLevel="0" collapsed="false">
      <c r="A160971" s="0" t="s">
        <v>22</v>
      </c>
      <c r="B160971" s="95" t="n">
        <v>42873.0416666667</v>
      </c>
      <c r="C160971" s="0" t="n">
        <v>14.709</v>
      </c>
    </row>
    <row r="160972" customFormat="false" ht="14.25" hidden="false" customHeight="false" outlineLevel="0" collapsed="false">
      <c r="A160972" s="0" t="s">
        <v>22</v>
      </c>
      <c r="B160972" s="95" t="n">
        <v>42873.0833333333</v>
      </c>
      <c r="C160972" s="0" t="n">
        <v>14.482</v>
      </c>
    </row>
    <row r="160973" customFormat="false" ht="14.25" hidden="false" customHeight="false" outlineLevel="0" collapsed="false">
      <c r="A160973" s="0" t="s">
        <v>22</v>
      </c>
      <c r="B160973" s="95" t="n">
        <v>42873.125</v>
      </c>
      <c r="C160973" s="0" t="n">
        <v>14.249</v>
      </c>
    </row>
    <row r="160974" customFormat="false" ht="14.25" hidden="false" customHeight="false" outlineLevel="0" collapsed="false">
      <c r="A160974" s="0" t="s">
        <v>22</v>
      </c>
      <c r="B160974" s="95" t="n">
        <v>42873.1666666667</v>
      </c>
      <c r="C160974" s="0" t="n">
        <v>14.831</v>
      </c>
    </row>
    <row r="160975" customFormat="false" ht="14.25" hidden="false" customHeight="false" outlineLevel="0" collapsed="false">
      <c r="A160975" s="0" t="s">
        <v>22</v>
      </c>
      <c r="B160975" s="95" t="n">
        <v>42873.2083333333</v>
      </c>
      <c r="C160975" s="0" t="n">
        <v>16.987</v>
      </c>
    </row>
    <row r="160976" customFormat="false" ht="14.25" hidden="false" customHeight="false" outlineLevel="0" collapsed="false">
      <c r="A160976" s="0" t="s">
        <v>22</v>
      </c>
      <c r="B160976" s="95" t="n">
        <v>42873.25</v>
      </c>
      <c r="C160976" s="0" t="n">
        <v>18.948</v>
      </c>
    </row>
    <row r="160977" customFormat="false" ht="14.25" hidden="false" customHeight="false" outlineLevel="0" collapsed="false">
      <c r="A160977" s="0" t="s">
        <v>22</v>
      </c>
      <c r="B160977" s="95" t="n">
        <v>42873.2916666667</v>
      </c>
      <c r="C160977" s="0" t="n">
        <v>20.543</v>
      </c>
    </row>
    <row r="160978" customFormat="false" ht="14.25" hidden="false" customHeight="false" outlineLevel="0" collapsed="false">
      <c r="A160978" s="0" t="s">
        <v>22</v>
      </c>
      <c r="B160978" s="95" t="n">
        <v>42873.3333333333</v>
      </c>
      <c r="C160978" s="0" t="n">
        <v>21.517</v>
      </c>
    </row>
    <row r="160979" customFormat="false" ht="14.25" hidden="false" customHeight="false" outlineLevel="0" collapsed="false">
      <c r="A160979" s="0" t="s">
        <v>22</v>
      </c>
      <c r="B160979" s="95" t="n">
        <v>42873.375</v>
      </c>
      <c r="C160979" s="0" t="n">
        <v>22.243</v>
      </c>
    </row>
    <row r="160980" customFormat="false" ht="14.25" hidden="false" customHeight="false" outlineLevel="0" collapsed="false">
      <c r="A160980" s="0" t="s">
        <v>22</v>
      </c>
      <c r="B160980" s="95" t="n">
        <v>42873.4166666667</v>
      </c>
      <c r="C160980" s="0" t="n">
        <v>22.903</v>
      </c>
    </row>
    <row r="160981" customFormat="false" ht="14.25" hidden="false" customHeight="false" outlineLevel="0" collapsed="false">
      <c r="A160981" s="0" t="s">
        <v>22</v>
      </c>
      <c r="B160981" s="95" t="n">
        <v>42873.4583333333</v>
      </c>
      <c r="C160981" s="0" t="n">
        <v>23.357</v>
      </c>
    </row>
    <row r="160982" customFormat="false" ht="14.25" hidden="false" customHeight="false" outlineLevel="0" collapsed="false">
      <c r="A160982" s="0" t="s">
        <v>22</v>
      </c>
      <c r="B160982" s="95" t="n">
        <v>42873.5</v>
      </c>
      <c r="C160982" s="0" t="n">
        <v>23.565</v>
      </c>
    </row>
    <row r="160983" customFormat="false" ht="14.25" hidden="false" customHeight="false" outlineLevel="0" collapsed="false">
      <c r="A160983" s="0" t="s">
        <v>22</v>
      </c>
      <c r="B160983" s="95" t="n">
        <v>42873.5416666667</v>
      </c>
      <c r="C160983" s="0" t="n">
        <v>23.571</v>
      </c>
    </row>
    <row r="160984" customFormat="false" ht="14.25" hidden="false" customHeight="false" outlineLevel="0" collapsed="false">
      <c r="A160984" s="0" t="s">
        <v>22</v>
      </c>
      <c r="B160984" s="95" t="n">
        <v>42873.5833333333</v>
      </c>
      <c r="C160984" s="0" t="n">
        <v>23.311</v>
      </c>
    </row>
    <row r="160985" customFormat="false" ht="14.25" hidden="false" customHeight="false" outlineLevel="0" collapsed="false">
      <c r="A160985" s="0" t="s">
        <v>22</v>
      </c>
      <c r="B160985" s="95" t="n">
        <v>42873.625</v>
      </c>
      <c r="C160985" s="0" t="n">
        <v>22.777</v>
      </c>
    </row>
    <row r="160986" customFormat="false" ht="14.25" hidden="false" customHeight="false" outlineLevel="0" collapsed="false">
      <c r="A160986" s="0" t="s">
        <v>22</v>
      </c>
      <c r="B160986" s="95" t="n">
        <v>42873.6666666667</v>
      </c>
      <c r="C160986" s="0" t="n">
        <v>21.867</v>
      </c>
    </row>
    <row r="160987" customFormat="false" ht="14.25" hidden="false" customHeight="false" outlineLevel="0" collapsed="false">
      <c r="A160987" s="0" t="s">
        <v>22</v>
      </c>
      <c r="B160987" s="95" t="n">
        <v>42873.7083333333</v>
      </c>
      <c r="C160987" s="0" t="n">
        <v>20.296</v>
      </c>
    </row>
    <row r="160988" customFormat="false" ht="14.25" hidden="false" customHeight="false" outlineLevel="0" collapsed="false">
      <c r="A160988" s="0" t="s">
        <v>22</v>
      </c>
      <c r="B160988" s="95" t="n">
        <v>42873.75</v>
      </c>
      <c r="C160988" s="0" t="n">
        <v>18.4</v>
      </c>
    </row>
    <row r="160989" customFormat="false" ht="14.25" hidden="false" customHeight="false" outlineLevel="0" collapsed="false">
      <c r="A160989" s="0" t="s">
        <v>22</v>
      </c>
      <c r="B160989" s="95" t="n">
        <v>42873.7916666667</v>
      </c>
      <c r="C160989" s="0" t="n">
        <v>17.56</v>
      </c>
    </row>
    <row r="160990" customFormat="false" ht="14.25" hidden="false" customHeight="false" outlineLevel="0" collapsed="false">
      <c r="A160990" s="0" t="s">
        <v>22</v>
      </c>
      <c r="B160990" s="95" t="n">
        <v>42873.8333333333</v>
      </c>
      <c r="C160990" s="0" t="n">
        <v>17.071</v>
      </c>
    </row>
    <row r="160991" customFormat="false" ht="14.25" hidden="false" customHeight="false" outlineLevel="0" collapsed="false">
      <c r="A160991" s="0" t="s">
        <v>22</v>
      </c>
      <c r="B160991" s="95" t="n">
        <v>42873.875</v>
      </c>
      <c r="C160991" s="0" t="n">
        <v>16.622</v>
      </c>
    </row>
    <row r="160992" customFormat="false" ht="14.25" hidden="false" customHeight="false" outlineLevel="0" collapsed="false">
      <c r="A160992" s="0" t="s">
        <v>22</v>
      </c>
      <c r="B160992" s="95" t="n">
        <v>42873.9166666667</v>
      </c>
      <c r="C160992" s="0" t="n">
        <v>16.204</v>
      </c>
    </row>
    <row r="160993" customFormat="false" ht="14.25" hidden="false" customHeight="false" outlineLevel="0" collapsed="false">
      <c r="A160993" s="0" t="s">
        <v>22</v>
      </c>
      <c r="B160993" s="95" t="n">
        <v>42873.9583333333</v>
      </c>
      <c r="C160993" s="0" t="n">
        <v>15.776</v>
      </c>
    </row>
    <row r="160994" customFormat="false" ht="14.25" hidden="false" customHeight="false" outlineLevel="0" collapsed="false">
      <c r="A160994" s="0" t="s">
        <v>22</v>
      </c>
      <c r="B160994" s="95" t="n">
        <v>42874</v>
      </c>
      <c r="C160994" s="0" t="n">
        <v>15.414</v>
      </c>
    </row>
    <row r="160995" customFormat="false" ht="14.25" hidden="false" customHeight="false" outlineLevel="0" collapsed="false">
      <c r="A160995" s="0" t="s">
        <v>22</v>
      </c>
      <c r="B160995" s="95" t="n">
        <v>42874.0416666667</v>
      </c>
      <c r="C160995" s="0" t="n">
        <v>15.096</v>
      </c>
    </row>
    <row r="160996" customFormat="false" ht="14.25" hidden="false" customHeight="false" outlineLevel="0" collapsed="false">
      <c r="A160996" s="0" t="s">
        <v>22</v>
      </c>
      <c r="B160996" s="95" t="n">
        <v>42874.0833333333</v>
      </c>
      <c r="C160996" s="0" t="n">
        <v>14.813</v>
      </c>
    </row>
    <row r="160997" customFormat="false" ht="14.25" hidden="false" customHeight="false" outlineLevel="0" collapsed="false">
      <c r="A160997" s="0" t="s">
        <v>22</v>
      </c>
      <c r="B160997" s="95" t="n">
        <v>42874.125</v>
      </c>
      <c r="C160997" s="0" t="n">
        <v>14.521</v>
      </c>
    </row>
    <row r="160998" customFormat="false" ht="14.25" hidden="false" customHeight="false" outlineLevel="0" collapsed="false">
      <c r="A160998" s="0" t="s">
        <v>22</v>
      </c>
      <c r="B160998" s="95" t="n">
        <v>42874.1666666667</v>
      </c>
      <c r="C160998" s="0" t="n">
        <v>14.893</v>
      </c>
    </row>
    <row r="160999" customFormat="false" ht="14.25" hidden="false" customHeight="false" outlineLevel="0" collapsed="false">
      <c r="A160999" s="0" t="s">
        <v>22</v>
      </c>
      <c r="B160999" s="95" t="n">
        <v>42874.2083333333</v>
      </c>
      <c r="C160999" s="0" t="n">
        <v>16.444</v>
      </c>
    </row>
    <row r="161000" customFormat="false" ht="14.25" hidden="false" customHeight="false" outlineLevel="0" collapsed="false">
      <c r="A161000" s="0" t="s">
        <v>22</v>
      </c>
      <c r="B161000" s="95" t="n">
        <v>42874.25</v>
      </c>
      <c r="C161000" s="0" t="n">
        <v>17.94</v>
      </c>
    </row>
    <row r="161001" customFormat="false" ht="14.25" hidden="false" customHeight="false" outlineLevel="0" collapsed="false">
      <c r="A161001" s="0" t="s">
        <v>22</v>
      </c>
      <c r="B161001" s="95" t="n">
        <v>42874.2916666667</v>
      </c>
      <c r="C161001" s="0" t="n">
        <v>19.432</v>
      </c>
    </row>
    <row r="161002" customFormat="false" ht="14.25" hidden="false" customHeight="false" outlineLevel="0" collapsed="false">
      <c r="A161002" s="0" t="s">
        <v>22</v>
      </c>
      <c r="B161002" s="95" t="n">
        <v>42874.3333333333</v>
      </c>
      <c r="C161002" s="0" t="n">
        <v>20.609</v>
      </c>
    </row>
    <row r="161003" customFormat="false" ht="14.25" hidden="false" customHeight="false" outlineLevel="0" collapsed="false">
      <c r="A161003" s="0" t="s">
        <v>22</v>
      </c>
      <c r="B161003" s="95" t="n">
        <v>42874.375</v>
      </c>
      <c r="C161003" s="0" t="n">
        <v>21.378</v>
      </c>
    </row>
    <row r="161004" customFormat="false" ht="14.25" hidden="false" customHeight="false" outlineLevel="0" collapsed="false">
      <c r="A161004" s="0" t="s">
        <v>22</v>
      </c>
      <c r="B161004" s="95" t="n">
        <v>42874.4166666667</v>
      </c>
      <c r="C161004" s="0" t="n">
        <v>21.853</v>
      </c>
    </row>
    <row r="161005" customFormat="false" ht="14.25" hidden="false" customHeight="false" outlineLevel="0" collapsed="false">
      <c r="A161005" s="0" t="s">
        <v>22</v>
      </c>
      <c r="B161005" s="95" t="n">
        <v>42874.4583333334</v>
      </c>
      <c r="C161005" s="0" t="n">
        <v>22.204</v>
      </c>
    </row>
    <row r="161006" customFormat="false" ht="14.25" hidden="false" customHeight="false" outlineLevel="0" collapsed="false">
      <c r="A161006" s="0" t="s">
        <v>22</v>
      </c>
      <c r="B161006" s="95" t="n">
        <v>42874.5</v>
      </c>
      <c r="C161006" s="0" t="n">
        <v>22.444</v>
      </c>
    </row>
    <row r="161007" customFormat="false" ht="14.25" hidden="false" customHeight="false" outlineLevel="0" collapsed="false">
      <c r="A161007" s="0" t="s">
        <v>22</v>
      </c>
      <c r="B161007" s="95" t="n">
        <v>42874.5416666667</v>
      </c>
      <c r="C161007" s="0" t="n">
        <v>22.452</v>
      </c>
    </row>
    <row r="161008" customFormat="false" ht="14.25" hidden="false" customHeight="false" outlineLevel="0" collapsed="false">
      <c r="A161008" s="0" t="s">
        <v>22</v>
      </c>
      <c r="B161008" s="95" t="n">
        <v>42874.5833333333</v>
      </c>
      <c r="C161008" s="0" t="n">
        <v>22.23</v>
      </c>
    </row>
    <row r="161009" customFormat="false" ht="14.25" hidden="false" customHeight="false" outlineLevel="0" collapsed="false">
      <c r="A161009" s="0" t="s">
        <v>22</v>
      </c>
      <c r="B161009" s="95" t="n">
        <v>42874.625</v>
      </c>
      <c r="C161009" s="0" t="n">
        <v>21.703</v>
      </c>
    </row>
    <row r="161010" customFormat="false" ht="14.25" hidden="false" customHeight="false" outlineLevel="0" collapsed="false">
      <c r="A161010" s="0" t="s">
        <v>22</v>
      </c>
      <c r="B161010" s="95" t="n">
        <v>42874.6666666667</v>
      </c>
      <c r="C161010" s="0" t="n">
        <v>20.86</v>
      </c>
    </row>
    <row r="161011" customFormat="false" ht="14.25" hidden="false" customHeight="false" outlineLevel="0" collapsed="false">
      <c r="A161011" s="0" t="s">
        <v>22</v>
      </c>
      <c r="B161011" s="95" t="n">
        <v>42874.7083333334</v>
      </c>
      <c r="C161011" s="0" t="n">
        <v>19.464</v>
      </c>
    </row>
    <row r="161012" customFormat="false" ht="14.25" hidden="false" customHeight="false" outlineLevel="0" collapsed="false">
      <c r="A161012" s="0" t="s">
        <v>22</v>
      </c>
      <c r="B161012" s="95" t="n">
        <v>42874.75</v>
      </c>
      <c r="C161012" s="0" t="n">
        <v>17.375</v>
      </c>
    </row>
    <row r="161013" customFormat="false" ht="14.25" hidden="false" customHeight="false" outlineLevel="0" collapsed="false">
      <c r="A161013" s="0" t="s">
        <v>22</v>
      </c>
      <c r="B161013" s="95" t="n">
        <v>42874.7916666667</v>
      </c>
      <c r="C161013" s="0" t="n">
        <v>16.264</v>
      </c>
    </row>
    <row r="161014" customFormat="false" ht="14.25" hidden="false" customHeight="false" outlineLevel="0" collapsed="false">
      <c r="A161014" s="0" t="s">
        <v>22</v>
      </c>
      <c r="B161014" s="95" t="n">
        <v>42874.8333333333</v>
      </c>
      <c r="C161014" s="0" t="n">
        <v>15.571</v>
      </c>
    </row>
    <row r="161015" customFormat="false" ht="14.25" hidden="false" customHeight="false" outlineLevel="0" collapsed="false">
      <c r="A161015" s="0" t="s">
        <v>22</v>
      </c>
      <c r="B161015" s="95" t="n">
        <v>42874.875</v>
      </c>
      <c r="C161015" s="0" t="n">
        <v>15.042</v>
      </c>
    </row>
    <row r="161016" customFormat="false" ht="14.25" hidden="false" customHeight="false" outlineLevel="0" collapsed="false">
      <c r="A161016" s="0" t="s">
        <v>22</v>
      </c>
      <c r="B161016" s="95" t="n">
        <v>42874.9166666667</v>
      </c>
      <c r="C161016" s="0" t="n">
        <v>14.659</v>
      </c>
    </row>
    <row r="161017" customFormat="false" ht="14.25" hidden="false" customHeight="false" outlineLevel="0" collapsed="false">
      <c r="A161017" s="0" t="s">
        <v>22</v>
      </c>
      <c r="B161017" s="95" t="n">
        <v>42874.9583333333</v>
      </c>
      <c r="C161017" s="0" t="n">
        <v>14.29</v>
      </c>
    </row>
    <row r="161018" customFormat="false" ht="14.25" hidden="false" customHeight="false" outlineLevel="0" collapsed="false">
      <c r="A161018" s="0" t="s">
        <v>22</v>
      </c>
      <c r="B161018" s="95" t="n">
        <v>42875</v>
      </c>
      <c r="C161018" s="0" t="n">
        <v>13.967</v>
      </c>
    </row>
    <row r="161019" customFormat="false" ht="14.25" hidden="false" customHeight="false" outlineLevel="0" collapsed="false">
      <c r="A161019" s="0" t="s">
        <v>22</v>
      </c>
      <c r="B161019" s="95" t="n">
        <v>42875.0416666667</v>
      </c>
      <c r="C161019" s="0" t="n">
        <v>13.719</v>
      </c>
    </row>
    <row r="161020" customFormat="false" ht="14.25" hidden="false" customHeight="false" outlineLevel="0" collapsed="false">
      <c r="A161020" s="0" t="s">
        <v>22</v>
      </c>
      <c r="B161020" s="95" t="n">
        <v>42875.0833333333</v>
      </c>
      <c r="C161020" s="0" t="n">
        <v>13.445</v>
      </c>
    </row>
    <row r="161021" customFormat="false" ht="14.25" hidden="false" customHeight="false" outlineLevel="0" collapsed="false">
      <c r="A161021" s="0" t="s">
        <v>22</v>
      </c>
      <c r="B161021" s="95" t="n">
        <v>42875.125</v>
      </c>
      <c r="C161021" s="0" t="n">
        <v>13.117</v>
      </c>
    </row>
    <row r="161022" customFormat="false" ht="14.25" hidden="false" customHeight="false" outlineLevel="0" collapsed="false">
      <c r="A161022" s="0" t="s">
        <v>22</v>
      </c>
      <c r="B161022" s="95" t="n">
        <v>42875.1666666667</v>
      </c>
      <c r="C161022" s="0" t="n">
        <v>13.54</v>
      </c>
    </row>
    <row r="161023" customFormat="false" ht="14.25" hidden="false" customHeight="false" outlineLevel="0" collapsed="false">
      <c r="A161023" s="0" t="s">
        <v>22</v>
      </c>
      <c r="B161023" s="95" t="n">
        <v>42875.2083333333</v>
      </c>
      <c r="C161023" s="0" t="n">
        <v>15</v>
      </c>
    </row>
    <row r="161024" customFormat="false" ht="14.25" hidden="false" customHeight="false" outlineLevel="0" collapsed="false">
      <c r="A161024" s="0" t="s">
        <v>22</v>
      </c>
      <c r="B161024" s="95" t="n">
        <v>42875.25</v>
      </c>
      <c r="C161024" s="0" t="n">
        <v>16.518</v>
      </c>
    </row>
    <row r="161025" customFormat="false" ht="14.25" hidden="false" customHeight="false" outlineLevel="0" collapsed="false">
      <c r="A161025" s="0" t="s">
        <v>22</v>
      </c>
      <c r="B161025" s="95" t="n">
        <v>42875.2916666667</v>
      </c>
      <c r="C161025" s="0" t="n">
        <v>17.976</v>
      </c>
    </row>
    <row r="161026" customFormat="false" ht="14.25" hidden="false" customHeight="false" outlineLevel="0" collapsed="false">
      <c r="A161026" s="0" t="s">
        <v>22</v>
      </c>
      <c r="B161026" s="95" t="n">
        <v>42875.3333333333</v>
      </c>
      <c r="C161026" s="0" t="n">
        <v>19.109</v>
      </c>
    </row>
    <row r="161027" customFormat="false" ht="14.25" hidden="false" customHeight="false" outlineLevel="0" collapsed="false">
      <c r="A161027" s="0" t="s">
        <v>22</v>
      </c>
      <c r="B161027" s="95" t="n">
        <v>42875.375</v>
      </c>
      <c r="C161027" s="0" t="n">
        <v>19.847</v>
      </c>
    </row>
    <row r="161028" customFormat="false" ht="14.25" hidden="false" customHeight="false" outlineLevel="0" collapsed="false">
      <c r="A161028" s="0" t="s">
        <v>22</v>
      </c>
      <c r="B161028" s="95" t="n">
        <v>42875.4166666667</v>
      </c>
      <c r="C161028" s="0" t="n">
        <v>20.329</v>
      </c>
    </row>
    <row r="161029" customFormat="false" ht="14.25" hidden="false" customHeight="false" outlineLevel="0" collapsed="false">
      <c r="A161029" s="0" t="s">
        <v>22</v>
      </c>
      <c r="B161029" s="95" t="n">
        <v>42875.4583333333</v>
      </c>
      <c r="C161029" s="0" t="n">
        <v>20.596</v>
      </c>
    </row>
    <row r="161030" customFormat="false" ht="14.25" hidden="false" customHeight="false" outlineLevel="0" collapsed="false">
      <c r="A161030" s="0" t="s">
        <v>22</v>
      </c>
      <c r="B161030" s="95" t="n">
        <v>42875.5</v>
      </c>
      <c r="C161030" s="0" t="n">
        <v>20.685</v>
      </c>
    </row>
    <row r="161031" customFormat="false" ht="14.25" hidden="false" customHeight="false" outlineLevel="0" collapsed="false">
      <c r="A161031" s="0" t="s">
        <v>22</v>
      </c>
      <c r="B161031" s="95" t="n">
        <v>42875.5416666667</v>
      </c>
      <c r="C161031" s="0" t="n">
        <v>20.576</v>
      </c>
    </row>
    <row r="161032" customFormat="false" ht="14.25" hidden="false" customHeight="false" outlineLevel="0" collapsed="false">
      <c r="A161032" s="0" t="s">
        <v>22</v>
      </c>
      <c r="B161032" s="95" t="n">
        <v>42875.5833333333</v>
      </c>
      <c r="C161032" s="0" t="n">
        <v>20.264</v>
      </c>
    </row>
    <row r="161033" customFormat="false" ht="14.25" hidden="false" customHeight="false" outlineLevel="0" collapsed="false">
      <c r="A161033" s="0" t="s">
        <v>22</v>
      </c>
      <c r="B161033" s="95" t="n">
        <v>42875.625</v>
      </c>
      <c r="C161033" s="0" t="n">
        <v>19.758</v>
      </c>
    </row>
    <row r="161034" customFormat="false" ht="14.25" hidden="false" customHeight="false" outlineLevel="0" collapsed="false">
      <c r="A161034" s="0" t="s">
        <v>22</v>
      </c>
      <c r="B161034" s="95" t="n">
        <v>42875.6666666667</v>
      </c>
      <c r="C161034" s="0" t="n">
        <v>19.003</v>
      </c>
    </row>
    <row r="161035" customFormat="false" ht="14.25" hidden="false" customHeight="false" outlineLevel="0" collapsed="false">
      <c r="A161035" s="0" t="s">
        <v>22</v>
      </c>
      <c r="B161035" s="95" t="n">
        <v>42875.7083333333</v>
      </c>
      <c r="C161035" s="0" t="n">
        <v>17.795</v>
      </c>
    </row>
    <row r="161036" customFormat="false" ht="14.25" hidden="false" customHeight="false" outlineLevel="0" collapsed="false">
      <c r="A161036" s="0" t="s">
        <v>22</v>
      </c>
      <c r="B161036" s="95" t="n">
        <v>42875.75</v>
      </c>
      <c r="C161036" s="0" t="n">
        <v>15.95</v>
      </c>
    </row>
    <row r="161037" customFormat="false" ht="14.25" hidden="false" customHeight="false" outlineLevel="0" collapsed="false">
      <c r="A161037" s="0" t="s">
        <v>22</v>
      </c>
      <c r="B161037" s="95" t="n">
        <v>42875.7916666667</v>
      </c>
      <c r="C161037" s="0" t="n">
        <v>14.868</v>
      </c>
    </row>
    <row r="161038" customFormat="false" ht="14.25" hidden="false" customHeight="false" outlineLevel="0" collapsed="false">
      <c r="A161038" s="0" t="s">
        <v>22</v>
      </c>
      <c r="B161038" s="95" t="n">
        <v>42875.8333333333</v>
      </c>
      <c r="C161038" s="0" t="n">
        <v>14.169</v>
      </c>
    </row>
    <row r="161039" customFormat="false" ht="14.25" hidden="false" customHeight="false" outlineLevel="0" collapsed="false">
      <c r="A161039" s="0" t="s">
        <v>22</v>
      </c>
      <c r="B161039" s="95" t="n">
        <v>42875.875</v>
      </c>
      <c r="C161039" s="0" t="n">
        <v>13.624</v>
      </c>
    </row>
    <row r="161040" customFormat="false" ht="14.25" hidden="false" customHeight="false" outlineLevel="0" collapsed="false">
      <c r="A161040" s="0" t="s">
        <v>22</v>
      </c>
      <c r="B161040" s="95" t="n">
        <v>42875.9166666667</v>
      </c>
      <c r="C161040" s="0" t="n">
        <v>13.266</v>
      </c>
    </row>
    <row r="161041" customFormat="false" ht="14.25" hidden="false" customHeight="false" outlineLevel="0" collapsed="false">
      <c r="A161041" s="0" t="s">
        <v>22</v>
      </c>
      <c r="B161041" s="95" t="n">
        <v>42875.9583333333</v>
      </c>
      <c r="C161041" s="0" t="n">
        <v>12.992</v>
      </c>
    </row>
    <row r="161042" customFormat="false" ht="14.25" hidden="false" customHeight="false" outlineLevel="0" collapsed="false">
      <c r="A161042" s="0" t="s">
        <v>22</v>
      </c>
      <c r="B161042" s="95" t="n">
        <v>42876</v>
      </c>
      <c r="C161042" s="0" t="n">
        <v>12.766</v>
      </c>
    </row>
    <row r="161043" customFormat="false" ht="14.25" hidden="false" customHeight="false" outlineLevel="0" collapsed="false">
      <c r="A161043" s="0" t="s">
        <v>22</v>
      </c>
      <c r="B161043" s="95" t="n">
        <v>42876.0416666667</v>
      </c>
      <c r="C161043" s="0" t="n">
        <v>12.488</v>
      </c>
    </row>
    <row r="161044" customFormat="false" ht="14.25" hidden="false" customHeight="false" outlineLevel="0" collapsed="false">
      <c r="A161044" s="0" t="s">
        <v>22</v>
      </c>
      <c r="B161044" s="95" t="n">
        <v>42876.0833333333</v>
      </c>
      <c r="C161044" s="0" t="n">
        <v>12.144</v>
      </c>
    </row>
    <row r="161045" customFormat="false" ht="14.25" hidden="false" customHeight="false" outlineLevel="0" collapsed="false">
      <c r="A161045" s="0" t="s">
        <v>22</v>
      </c>
      <c r="B161045" s="95" t="n">
        <v>42876.125</v>
      </c>
      <c r="C161045" s="0" t="n">
        <v>11.721</v>
      </c>
    </row>
    <row r="161046" customFormat="false" ht="14.25" hidden="false" customHeight="false" outlineLevel="0" collapsed="false">
      <c r="A161046" s="0" t="s">
        <v>22</v>
      </c>
      <c r="B161046" s="95" t="n">
        <v>42876.1666666667</v>
      </c>
      <c r="C161046" s="0" t="n">
        <v>12.273</v>
      </c>
    </row>
    <row r="161047" customFormat="false" ht="14.25" hidden="false" customHeight="false" outlineLevel="0" collapsed="false">
      <c r="A161047" s="0" t="s">
        <v>22</v>
      </c>
      <c r="B161047" s="95" t="n">
        <v>42876.2083333333</v>
      </c>
      <c r="C161047" s="0" t="n">
        <v>14.354</v>
      </c>
    </row>
    <row r="161048" customFormat="false" ht="14.25" hidden="false" customHeight="false" outlineLevel="0" collapsed="false">
      <c r="A161048" s="0" t="s">
        <v>22</v>
      </c>
      <c r="B161048" s="95" t="n">
        <v>42876.25</v>
      </c>
      <c r="C161048" s="0" t="n">
        <v>16.222</v>
      </c>
    </row>
    <row r="161049" customFormat="false" ht="14.25" hidden="false" customHeight="false" outlineLevel="0" collapsed="false">
      <c r="A161049" s="0" t="s">
        <v>22</v>
      </c>
      <c r="B161049" s="95" t="n">
        <v>42876.2916666667</v>
      </c>
      <c r="C161049" s="0" t="n">
        <v>18.124</v>
      </c>
    </row>
    <row r="161050" customFormat="false" ht="14.25" hidden="false" customHeight="false" outlineLevel="0" collapsed="false">
      <c r="A161050" s="0" t="s">
        <v>22</v>
      </c>
      <c r="B161050" s="95" t="n">
        <v>42876.3333333334</v>
      </c>
      <c r="C161050" s="0" t="n">
        <v>19.547</v>
      </c>
    </row>
    <row r="161051" customFormat="false" ht="14.25" hidden="false" customHeight="false" outlineLevel="0" collapsed="false">
      <c r="A161051" s="0" t="s">
        <v>22</v>
      </c>
      <c r="B161051" s="95" t="n">
        <v>42876.375</v>
      </c>
      <c r="C161051" s="0" t="n">
        <v>20.563</v>
      </c>
    </row>
    <row r="161052" customFormat="false" ht="14.25" hidden="false" customHeight="false" outlineLevel="0" collapsed="false">
      <c r="A161052" s="0" t="s">
        <v>22</v>
      </c>
      <c r="B161052" s="95" t="n">
        <v>42876.4166666667</v>
      </c>
      <c r="C161052" s="0" t="n">
        <v>21.333</v>
      </c>
    </row>
    <row r="161053" customFormat="false" ht="14.25" hidden="false" customHeight="false" outlineLevel="0" collapsed="false">
      <c r="A161053" s="0" t="s">
        <v>22</v>
      </c>
      <c r="B161053" s="95" t="n">
        <v>42876.4583333333</v>
      </c>
      <c r="C161053" s="0" t="n">
        <v>21.899</v>
      </c>
    </row>
    <row r="161054" customFormat="false" ht="14.25" hidden="false" customHeight="false" outlineLevel="0" collapsed="false">
      <c r="A161054" s="0" t="s">
        <v>22</v>
      </c>
      <c r="B161054" s="95" t="n">
        <v>42876.5</v>
      </c>
      <c r="C161054" s="0" t="n">
        <v>22.248</v>
      </c>
    </row>
    <row r="161055" customFormat="false" ht="14.25" hidden="false" customHeight="false" outlineLevel="0" collapsed="false">
      <c r="A161055" s="0" t="s">
        <v>22</v>
      </c>
      <c r="B161055" s="95" t="n">
        <v>42876.5416666667</v>
      </c>
      <c r="C161055" s="0" t="n">
        <v>22.358</v>
      </c>
    </row>
    <row r="161056" customFormat="false" ht="14.25" hidden="false" customHeight="false" outlineLevel="0" collapsed="false">
      <c r="A161056" s="0" t="s">
        <v>22</v>
      </c>
      <c r="B161056" s="95" t="n">
        <v>42876.5833333334</v>
      </c>
      <c r="C161056" s="0" t="n">
        <v>22.196</v>
      </c>
    </row>
    <row r="161057" customFormat="false" ht="14.25" hidden="false" customHeight="false" outlineLevel="0" collapsed="false">
      <c r="A161057" s="0" t="s">
        <v>22</v>
      </c>
      <c r="B161057" s="95" t="n">
        <v>42876.625</v>
      </c>
      <c r="C161057" s="0" t="n">
        <v>21.838</v>
      </c>
    </row>
    <row r="161058" customFormat="false" ht="14.25" hidden="false" customHeight="false" outlineLevel="0" collapsed="false">
      <c r="A161058" s="0" t="s">
        <v>22</v>
      </c>
      <c r="B161058" s="95" t="n">
        <v>42876.6666666667</v>
      </c>
      <c r="C161058" s="0" t="n">
        <v>21.227</v>
      </c>
    </row>
    <row r="161059" customFormat="false" ht="14.25" hidden="false" customHeight="false" outlineLevel="0" collapsed="false">
      <c r="A161059" s="0" t="s">
        <v>22</v>
      </c>
      <c r="B161059" s="95" t="n">
        <v>42876.7083333333</v>
      </c>
      <c r="C161059" s="0" t="n">
        <v>20.103</v>
      </c>
    </row>
    <row r="161060" customFormat="false" ht="14.25" hidden="false" customHeight="false" outlineLevel="0" collapsed="false">
      <c r="A161060" s="0" t="s">
        <v>22</v>
      </c>
      <c r="B161060" s="95" t="n">
        <v>42876.75</v>
      </c>
      <c r="C161060" s="0" t="n">
        <v>18.021</v>
      </c>
    </row>
    <row r="161061" customFormat="false" ht="14.25" hidden="false" customHeight="false" outlineLevel="0" collapsed="false">
      <c r="A161061" s="0" t="s">
        <v>22</v>
      </c>
      <c r="B161061" s="95" t="n">
        <v>42876.7916666667</v>
      </c>
      <c r="C161061" s="0" t="n">
        <v>17.14</v>
      </c>
    </row>
    <row r="161062" customFormat="false" ht="14.25" hidden="false" customHeight="false" outlineLevel="0" collapsed="false">
      <c r="A161062" s="0" t="s">
        <v>22</v>
      </c>
      <c r="B161062" s="95" t="n">
        <v>42876.8333333333</v>
      </c>
      <c r="C161062" s="0" t="n">
        <v>16.627</v>
      </c>
    </row>
    <row r="161063" customFormat="false" ht="14.25" hidden="false" customHeight="false" outlineLevel="0" collapsed="false">
      <c r="A161063" s="0" t="s">
        <v>22</v>
      </c>
      <c r="B161063" s="95" t="n">
        <v>42876.875</v>
      </c>
      <c r="C161063" s="0" t="n">
        <v>16.072</v>
      </c>
    </row>
    <row r="161064" customFormat="false" ht="14.25" hidden="false" customHeight="false" outlineLevel="0" collapsed="false">
      <c r="A161064" s="0" t="s">
        <v>22</v>
      </c>
      <c r="B161064" s="95" t="n">
        <v>42876.9166666667</v>
      </c>
      <c r="C161064" s="0" t="n">
        <v>15.611</v>
      </c>
    </row>
    <row r="161065" customFormat="false" ht="14.25" hidden="false" customHeight="false" outlineLevel="0" collapsed="false">
      <c r="A161065" s="0" t="s">
        <v>22</v>
      </c>
      <c r="B161065" s="95" t="n">
        <v>42876.9583333333</v>
      </c>
      <c r="C161065" s="0" t="n">
        <v>15.181</v>
      </c>
    </row>
    <row r="161066" customFormat="false" ht="14.25" hidden="false" customHeight="false" outlineLevel="0" collapsed="false">
      <c r="A161066" s="0" t="s">
        <v>22</v>
      </c>
      <c r="B161066" s="95" t="n">
        <v>42877</v>
      </c>
      <c r="C161066" s="0" t="n">
        <v>14.796</v>
      </c>
    </row>
    <row r="161067" customFormat="false" ht="14.25" hidden="false" customHeight="false" outlineLevel="0" collapsed="false">
      <c r="A161067" s="0" t="s">
        <v>22</v>
      </c>
      <c r="B161067" s="95" t="n">
        <v>42877.0416666667</v>
      </c>
      <c r="C161067" s="0" t="n">
        <v>14.521</v>
      </c>
    </row>
    <row r="161068" customFormat="false" ht="14.25" hidden="false" customHeight="false" outlineLevel="0" collapsed="false">
      <c r="A161068" s="0" t="s">
        <v>22</v>
      </c>
      <c r="B161068" s="95" t="n">
        <v>42877.0833333333</v>
      </c>
      <c r="C161068" s="0" t="n">
        <v>14.286</v>
      </c>
    </row>
    <row r="161069" customFormat="false" ht="14.25" hidden="false" customHeight="false" outlineLevel="0" collapsed="false">
      <c r="A161069" s="0" t="s">
        <v>22</v>
      </c>
      <c r="B161069" s="95" t="n">
        <v>42877.125</v>
      </c>
      <c r="C161069" s="0" t="n">
        <v>13.964</v>
      </c>
    </row>
    <row r="161070" customFormat="false" ht="14.25" hidden="false" customHeight="false" outlineLevel="0" collapsed="false">
      <c r="A161070" s="0" t="s">
        <v>22</v>
      </c>
      <c r="B161070" s="95" t="n">
        <v>42877.1666666667</v>
      </c>
      <c r="C161070" s="0" t="n">
        <v>14.43</v>
      </c>
    </row>
    <row r="161071" customFormat="false" ht="14.25" hidden="false" customHeight="false" outlineLevel="0" collapsed="false">
      <c r="A161071" s="0" t="s">
        <v>22</v>
      </c>
      <c r="B161071" s="95" t="n">
        <v>42877.2083333333</v>
      </c>
      <c r="C161071" s="0" t="n">
        <v>16.658</v>
      </c>
    </row>
    <row r="161072" customFormat="false" ht="14.25" hidden="false" customHeight="false" outlineLevel="0" collapsed="false">
      <c r="A161072" s="0" t="s">
        <v>22</v>
      </c>
      <c r="B161072" s="95" t="n">
        <v>42877.25</v>
      </c>
      <c r="C161072" s="0" t="n">
        <v>19.028</v>
      </c>
    </row>
    <row r="161073" customFormat="false" ht="14.25" hidden="false" customHeight="false" outlineLevel="0" collapsed="false">
      <c r="A161073" s="0" t="s">
        <v>22</v>
      </c>
      <c r="B161073" s="95" t="n">
        <v>42877.2916666667</v>
      </c>
      <c r="C161073" s="0" t="n">
        <v>20.896</v>
      </c>
    </row>
    <row r="161074" customFormat="false" ht="14.25" hidden="false" customHeight="false" outlineLevel="0" collapsed="false">
      <c r="A161074" s="0" t="s">
        <v>22</v>
      </c>
      <c r="B161074" s="95" t="n">
        <v>42877.3333333333</v>
      </c>
      <c r="C161074" s="0" t="n">
        <v>22.226</v>
      </c>
    </row>
    <row r="161075" customFormat="false" ht="14.25" hidden="false" customHeight="false" outlineLevel="0" collapsed="false">
      <c r="A161075" s="0" t="s">
        <v>22</v>
      </c>
      <c r="B161075" s="95" t="n">
        <v>42877.375</v>
      </c>
      <c r="C161075" s="0" t="n">
        <v>23.255</v>
      </c>
    </row>
    <row r="161076" customFormat="false" ht="14.25" hidden="false" customHeight="false" outlineLevel="0" collapsed="false">
      <c r="A161076" s="0" t="s">
        <v>22</v>
      </c>
      <c r="B161076" s="95" t="n">
        <v>42877.4166666667</v>
      </c>
      <c r="C161076" s="0" t="n">
        <v>24.002</v>
      </c>
    </row>
    <row r="161077" customFormat="false" ht="14.25" hidden="false" customHeight="false" outlineLevel="0" collapsed="false">
      <c r="A161077" s="0" t="s">
        <v>22</v>
      </c>
      <c r="B161077" s="95" t="n">
        <v>42877.4583333333</v>
      </c>
      <c r="C161077" s="0" t="n">
        <v>24.475</v>
      </c>
    </row>
    <row r="161078" customFormat="false" ht="14.25" hidden="false" customHeight="false" outlineLevel="0" collapsed="false">
      <c r="A161078" s="0" t="s">
        <v>22</v>
      </c>
      <c r="B161078" s="95" t="n">
        <v>42877.5</v>
      </c>
      <c r="C161078" s="0" t="n">
        <v>24.652</v>
      </c>
    </row>
    <row r="161079" customFormat="false" ht="14.25" hidden="false" customHeight="false" outlineLevel="0" collapsed="false">
      <c r="A161079" s="0" t="s">
        <v>22</v>
      </c>
      <c r="B161079" s="95" t="n">
        <v>42877.5416666667</v>
      </c>
      <c r="C161079" s="0" t="n">
        <v>24.559</v>
      </c>
    </row>
    <row r="161080" customFormat="false" ht="14.25" hidden="false" customHeight="false" outlineLevel="0" collapsed="false">
      <c r="A161080" s="0" t="s">
        <v>22</v>
      </c>
      <c r="B161080" s="95" t="n">
        <v>42877.5833333333</v>
      </c>
      <c r="C161080" s="0" t="n">
        <v>24.201</v>
      </c>
    </row>
    <row r="161081" customFormat="false" ht="14.25" hidden="false" customHeight="false" outlineLevel="0" collapsed="false">
      <c r="A161081" s="0" t="s">
        <v>22</v>
      </c>
      <c r="B161081" s="95" t="n">
        <v>42877.625</v>
      </c>
      <c r="C161081" s="0" t="n">
        <v>23.615</v>
      </c>
    </row>
    <row r="161082" customFormat="false" ht="14.25" hidden="false" customHeight="false" outlineLevel="0" collapsed="false">
      <c r="A161082" s="0" t="s">
        <v>22</v>
      </c>
      <c r="B161082" s="95" t="n">
        <v>42877.6666666667</v>
      </c>
      <c r="C161082" s="0" t="n">
        <v>22.725</v>
      </c>
    </row>
    <row r="161083" customFormat="false" ht="14.25" hidden="false" customHeight="false" outlineLevel="0" collapsed="false">
      <c r="A161083" s="0" t="s">
        <v>22</v>
      </c>
      <c r="B161083" s="95" t="n">
        <v>42877.7083333333</v>
      </c>
      <c r="C161083" s="0" t="n">
        <v>21.272</v>
      </c>
    </row>
    <row r="161084" customFormat="false" ht="14.25" hidden="false" customHeight="false" outlineLevel="0" collapsed="false">
      <c r="A161084" s="0" t="s">
        <v>22</v>
      </c>
      <c r="B161084" s="95" t="n">
        <v>42877.75</v>
      </c>
      <c r="C161084" s="0" t="n">
        <v>18.972</v>
      </c>
    </row>
    <row r="161085" customFormat="false" ht="14.25" hidden="false" customHeight="false" outlineLevel="0" collapsed="false">
      <c r="A161085" s="0" t="s">
        <v>22</v>
      </c>
      <c r="B161085" s="95" t="n">
        <v>42877.7916666667</v>
      </c>
      <c r="C161085" s="0" t="n">
        <v>17.729</v>
      </c>
    </row>
    <row r="161086" customFormat="false" ht="14.25" hidden="false" customHeight="false" outlineLevel="0" collapsed="false">
      <c r="A161086" s="0" t="s">
        <v>22</v>
      </c>
      <c r="B161086" s="95" t="n">
        <v>42877.8333333333</v>
      </c>
      <c r="C161086" s="0" t="n">
        <v>16.994</v>
      </c>
    </row>
    <row r="161087" customFormat="false" ht="14.25" hidden="false" customHeight="false" outlineLevel="0" collapsed="false">
      <c r="A161087" s="0" t="s">
        <v>22</v>
      </c>
      <c r="B161087" s="95" t="n">
        <v>42877.875</v>
      </c>
      <c r="C161087" s="0" t="n">
        <v>16.369</v>
      </c>
    </row>
    <row r="161088" customFormat="false" ht="14.25" hidden="false" customHeight="false" outlineLevel="0" collapsed="false">
      <c r="A161088" s="0" t="s">
        <v>22</v>
      </c>
      <c r="B161088" s="95" t="n">
        <v>42877.9166666667</v>
      </c>
      <c r="C161088" s="0" t="n">
        <v>15.932</v>
      </c>
    </row>
    <row r="161089" customFormat="false" ht="14.25" hidden="false" customHeight="false" outlineLevel="0" collapsed="false">
      <c r="A161089" s="0" t="s">
        <v>22</v>
      </c>
      <c r="B161089" s="95" t="n">
        <v>42877.9583333333</v>
      </c>
      <c r="C161089" s="0" t="n">
        <v>15.601</v>
      </c>
    </row>
    <row r="161090" customFormat="false" ht="14.25" hidden="false" customHeight="false" outlineLevel="0" collapsed="false">
      <c r="A161090" s="0" t="s">
        <v>22</v>
      </c>
      <c r="B161090" s="95" t="n">
        <v>42878</v>
      </c>
      <c r="C161090" s="0" t="n">
        <v>15.319</v>
      </c>
    </row>
    <row r="161091" customFormat="false" ht="14.25" hidden="false" customHeight="false" outlineLevel="0" collapsed="false">
      <c r="A161091" s="0" t="s">
        <v>22</v>
      </c>
      <c r="B161091" s="95" t="n">
        <v>42878.0416666667</v>
      </c>
      <c r="C161091" s="0" t="n">
        <v>15.019</v>
      </c>
    </row>
    <row r="161092" customFormat="false" ht="14.25" hidden="false" customHeight="false" outlineLevel="0" collapsed="false">
      <c r="A161092" s="0" t="s">
        <v>22</v>
      </c>
      <c r="B161092" s="95" t="n">
        <v>42878.0833333333</v>
      </c>
      <c r="C161092" s="0" t="n">
        <v>14.775</v>
      </c>
    </row>
    <row r="161093" customFormat="false" ht="14.25" hidden="false" customHeight="false" outlineLevel="0" collapsed="false">
      <c r="A161093" s="0" t="s">
        <v>22</v>
      </c>
      <c r="B161093" s="95" t="n">
        <v>42878.125</v>
      </c>
      <c r="C161093" s="0" t="n">
        <v>14.518</v>
      </c>
    </row>
    <row r="161094" customFormat="false" ht="14.25" hidden="false" customHeight="false" outlineLevel="0" collapsed="false">
      <c r="A161094" s="0" t="s">
        <v>22</v>
      </c>
      <c r="B161094" s="95" t="n">
        <v>42878.1666666667</v>
      </c>
      <c r="C161094" s="0" t="n">
        <v>15.099</v>
      </c>
    </row>
    <row r="161095" customFormat="false" ht="14.25" hidden="false" customHeight="false" outlineLevel="0" collapsed="false">
      <c r="A161095" s="0" t="s">
        <v>22</v>
      </c>
      <c r="B161095" s="95" t="n">
        <v>42878.2083333334</v>
      </c>
      <c r="C161095" s="0" t="n">
        <v>17.325</v>
      </c>
    </row>
    <row r="161096" customFormat="false" ht="14.25" hidden="false" customHeight="false" outlineLevel="0" collapsed="false">
      <c r="A161096" s="0" t="s">
        <v>22</v>
      </c>
      <c r="B161096" s="95" t="n">
        <v>42878.25</v>
      </c>
      <c r="C161096" s="0" t="n">
        <v>19.719</v>
      </c>
    </row>
    <row r="161097" customFormat="false" ht="14.25" hidden="false" customHeight="false" outlineLevel="0" collapsed="false">
      <c r="A161097" s="0" t="s">
        <v>22</v>
      </c>
      <c r="B161097" s="95" t="n">
        <v>42878.2916666667</v>
      </c>
      <c r="C161097" s="0" t="n">
        <v>21.729</v>
      </c>
    </row>
    <row r="161098" customFormat="false" ht="14.25" hidden="false" customHeight="false" outlineLevel="0" collapsed="false">
      <c r="A161098" s="0" t="s">
        <v>22</v>
      </c>
      <c r="B161098" s="95" t="n">
        <v>42878.3333333333</v>
      </c>
      <c r="C161098" s="0" t="n">
        <v>23.083</v>
      </c>
    </row>
    <row r="161099" customFormat="false" ht="14.25" hidden="false" customHeight="false" outlineLevel="0" collapsed="false">
      <c r="A161099" s="0" t="s">
        <v>22</v>
      </c>
      <c r="B161099" s="95" t="n">
        <v>42878.375</v>
      </c>
      <c r="C161099" s="0" t="n">
        <v>24.049</v>
      </c>
    </row>
    <row r="161100" customFormat="false" ht="14.25" hidden="false" customHeight="false" outlineLevel="0" collapsed="false">
      <c r="A161100" s="0" t="s">
        <v>22</v>
      </c>
      <c r="B161100" s="95" t="n">
        <v>42878.4166666667</v>
      </c>
      <c r="C161100" s="0" t="n">
        <v>24.771</v>
      </c>
    </row>
    <row r="161101" customFormat="false" ht="14.25" hidden="false" customHeight="false" outlineLevel="0" collapsed="false">
      <c r="A161101" s="0" t="s">
        <v>22</v>
      </c>
      <c r="B161101" s="95" t="n">
        <v>42878.4583333334</v>
      </c>
      <c r="C161101" s="0" t="n">
        <v>25.228</v>
      </c>
    </row>
    <row r="161102" customFormat="false" ht="14.25" hidden="false" customHeight="false" outlineLevel="0" collapsed="false">
      <c r="A161102" s="0" t="s">
        <v>22</v>
      </c>
      <c r="B161102" s="95" t="n">
        <v>42878.5</v>
      </c>
      <c r="C161102" s="0" t="n">
        <v>25.402</v>
      </c>
    </row>
    <row r="161103" customFormat="false" ht="14.25" hidden="false" customHeight="false" outlineLevel="0" collapsed="false">
      <c r="A161103" s="0" t="s">
        <v>22</v>
      </c>
      <c r="B161103" s="95" t="n">
        <v>42878.5416666667</v>
      </c>
      <c r="C161103" s="0" t="n">
        <v>25.261</v>
      </c>
    </row>
    <row r="161104" customFormat="false" ht="14.25" hidden="false" customHeight="false" outlineLevel="0" collapsed="false">
      <c r="A161104" s="0" t="s">
        <v>22</v>
      </c>
      <c r="B161104" s="95" t="n">
        <v>42878.5833333333</v>
      </c>
      <c r="C161104" s="0" t="n">
        <v>24.865</v>
      </c>
    </row>
    <row r="161105" customFormat="false" ht="14.25" hidden="false" customHeight="false" outlineLevel="0" collapsed="false">
      <c r="A161105" s="0" t="s">
        <v>22</v>
      </c>
      <c r="B161105" s="95" t="n">
        <v>42878.625</v>
      </c>
      <c r="C161105" s="0" t="n">
        <v>24.356</v>
      </c>
    </row>
    <row r="161106" customFormat="false" ht="14.25" hidden="false" customHeight="false" outlineLevel="0" collapsed="false">
      <c r="A161106" s="0" t="s">
        <v>22</v>
      </c>
      <c r="B161106" s="95" t="n">
        <v>42878.6666666667</v>
      </c>
      <c r="C161106" s="0" t="n">
        <v>23.75</v>
      </c>
    </row>
    <row r="161107" customFormat="false" ht="14.25" hidden="false" customHeight="false" outlineLevel="0" collapsed="false">
      <c r="A161107" s="0" t="s">
        <v>22</v>
      </c>
      <c r="B161107" s="95" t="n">
        <v>42878.7083333333</v>
      </c>
      <c r="C161107" s="0" t="n">
        <v>22.382</v>
      </c>
    </row>
    <row r="161108" customFormat="false" ht="14.25" hidden="false" customHeight="false" outlineLevel="0" collapsed="false">
      <c r="A161108" s="0" t="s">
        <v>22</v>
      </c>
      <c r="B161108" s="95" t="n">
        <v>42878.75</v>
      </c>
      <c r="C161108" s="0" t="n">
        <v>20.223</v>
      </c>
    </row>
    <row r="161109" customFormat="false" ht="14.25" hidden="false" customHeight="false" outlineLevel="0" collapsed="false">
      <c r="A161109" s="0" t="s">
        <v>22</v>
      </c>
      <c r="B161109" s="95" t="n">
        <v>42878.7916666667</v>
      </c>
      <c r="C161109" s="0" t="n">
        <v>18.989</v>
      </c>
    </row>
    <row r="161110" customFormat="false" ht="14.25" hidden="false" customHeight="false" outlineLevel="0" collapsed="false">
      <c r="A161110" s="0" t="s">
        <v>22</v>
      </c>
      <c r="B161110" s="95" t="n">
        <v>42878.8333333333</v>
      </c>
      <c r="C161110" s="0" t="n">
        <v>18.204</v>
      </c>
    </row>
    <row r="161111" customFormat="false" ht="14.25" hidden="false" customHeight="false" outlineLevel="0" collapsed="false">
      <c r="A161111" s="0" t="s">
        <v>22</v>
      </c>
      <c r="B161111" s="95" t="n">
        <v>42878.875</v>
      </c>
      <c r="C161111" s="0" t="n">
        <v>17.548</v>
      </c>
    </row>
    <row r="161112" customFormat="false" ht="14.25" hidden="false" customHeight="false" outlineLevel="0" collapsed="false">
      <c r="A161112" s="0" t="s">
        <v>22</v>
      </c>
      <c r="B161112" s="95" t="n">
        <v>42878.9166666667</v>
      </c>
      <c r="C161112" s="0" t="n">
        <v>17.088</v>
      </c>
    </row>
    <row r="161113" customFormat="false" ht="14.25" hidden="false" customHeight="false" outlineLevel="0" collapsed="false">
      <c r="A161113" s="0" t="s">
        <v>22</v>
      </c>
      <c r="B161113" s="95" t="n">
        <v>42878.9583333333</v>
      </c>
      <c r="C161113" s="0" t="n">
        <v>16.719</v>
      </c>
    </row>
    <row r="161114" customFormat="false" ht="14.25" hidden="false" customHeight="false" outlineLevel="0" collapsed="false">
      <c r="A161114" s="0" t="s">
        <v>22</v>
      </c>
      <c r="B161114" s="95" t="n">
        <v>42879</v>
      </c>
      <c r="C161114" s="0" t="n">
        <v>16.4</v>
      </c>
    </row>
    <row r="161115" customFormat="false" ht="14.25" hidden="false" customHeight="false" outlineLevel="0" collapsed="false">
      <c r="A161115" s="0" t="s">
        <v>22</v>
      </c>
      <c r="B161115" s="95" t="n">
        <v>42879.0416666667</v>
      </c>
      <c r="C161115" s="0" t="n">
        <v>16.102</v>
      </c>
    </row>
    <row r="161116" customFormat="false" ht="14.25" hidden="false" customHeight="false" outlineLevel="0" collapsed="false">
      <c r="A161116" s="0" t="s">
        <v>22</v>
      </c>
      <c r="B161116" s="95" t="n">
        <v>42879.0833333333</v>
      </c>
      <c r="C161116" s="0" t="n">
        <v>15.858</v>
      </c>
    </row>
    <row r="161117" customFormat="false" ht="14.25" hidden="false" customHeight="false" outlineLevel="0" collapsed="false">
      <c r="A161117" s="0" t="s">
        <v>22</v>
      </c>
      <c r="B161117" s="95" t="n">
        <v>42879.125</v>
      </c>
      <c r="C161117" s="0" t="n">
        <v>15.569</v>
      </c>
    </row>
    <row r="161118" customFormat="false" ht="14.25" hidden="false" customHeight="false" outlineLevel="0" collapsed="false">
      <c r="A161118" s="0" t="s">
        <v>22</v>
      </c>
      <c r="B161118" s="95" t="n">
        <v>42879.1666666667</v>
      </c>
      <c r="C161118" s="0" t="n">
        <v>16.021</v>
      </c>
    </row>
    <row r="161119" customFormat="false" ht="14.25" hidden="false" customHeight="false" outlineLevel="0" collapsed="false">
      <c r="A161119" s="0" t="s">
        <v>22</v>
      </c>
      <c r="B161119" s="95" t="n">
        <v>42879.2083333333</v>
      </c>
      <c r="C161119" s="0" t="n">
        <v>17.972</v>
      </c>
    </row>
    <row r="161120" customFormat="false" ht="14.25" hidden="false" customHeight="false" outlineLevel="0" collapsed="false">
      <c r="A161120" s="0" t="s">
        <v>22</v>
      </c>
      <c r="B161120" s="95" t="n">
        <v>42879.25</v>
      </c>
      <c r="C161120" s="0" t="n">
        <v>20.075</v>
      </c>
    </row>
    <row r="161121" customFormat="false" ht="14.25" hidden="false" customHeight="false" outlineLevel="0" collapsed="false">
      <c r="A161121" s="0" t="s">
        <v>22</v>
      </c>
      <c r="B161121" s="95" t="n">
        <v>42879.2916666667</v>
      </c>
      <c r="C161121" s="0" t="n">
        <v>22.112</v>
      </c>
    </row>
    <row r="161122" customFormat="false" ht="14.25" hidden="false" customHeight="false" outlineLevel="0" collapsed="false">
      <c r="A161122" s="0" t="s">
        <v>22</v>
      </c>
      <c r="B161122" s="95" t="n">
        <v>42879.3333333333</v>
      </c>
      <c r="C161122" s="0" t="n">
        <v>23.745</v>
      </c>
    </row>
    <row r="161123" customFormat="false" ht="14.25" hidden="false" customHeight="false" outlineLevel="0" collapsed="false">
      <c r="A161123" s="0" t="s">
        <v>22</v>
      </c>
      <c r="B161123" s="95" t="n">
        <v>42879.375</v>
      </c>
      <c r="C161123" s="0" t="n">
        <v>24.861</v>
      </c>
    </row>
    <row r="161124" customFormat="false" ht="14.25" hidden="false" customHeight="false" outlineLevel="0" collapsed="false">
      <c r="A161124" s="0" t="s">
        <v>22</v>
      </c>
      <c r="B161124" s="95" t="n">
        <v>42879.4166666667</v>
      </c>
      <c r="C161124" s="0" t="n">
        <v>25.634</v>
      </c>
    </row>
    <row r="161125" customFormat="false" ht="14.25" hidden="false" customHeight="false" outlineLevel="0" collapsed="false">
      <c r="A161125" s="0" t="s">
        <v>22</v>
      </c>
      <c r="B161125" s="95" t="n">
        <v>42879.4583333333</v>
      </c>
      <c r="C161125" s="0" t="n">
        <v>26.07</v>
      </c>
    </row>
    <row r="161126" customFormat="false" ht="14.25" hidden="false" customHeight="false" outlineLevel="0" collapsed="false">
      <c r="A161126" s="0" t="s">
        <v>22</v>
      </c>
      <c r="B161126" s="95" t="n">
        <v>42879.5</v>
      </c>
      <c r="C161126" s="0" t="n">
        <v>26.221</v>
      </c>
    </row>
    <row r="161127" customFormat="false" ht="14.25" hidden="false" customHeight="false" outlineLevel="0" collapsed="false">
      <c r="A161127" s="0" t="s">
        <v>22</v>
      </c>
      <c r="B161127" s="95" t="n">
        <v>42879.5416666667</v>
      </c>
      <c r="C161127" s="0" t="n">
        <v>26.107</v>
      </c>
    </row>
    <row r="161128" customFormat="false" ht="14.25" hidden="false" customHeight="false" outlineLevel="0" collapsed="false">
      <c r="A161128" s="0" t="s">
        <v>22</v>
      </c>
      <c r="B161128" s="95" t="n">
        <v>42879.5833333333</v>
      </c>
      <c r="C161128" s="0" t="n">
        <v>25.687</v>
      </c>
    </row>
    <row r="161129" customFormat="false" ht="14.25" hidden="false" customHeight="false" outlineLevel="0" collapsed="false">
      <c r="A161129" s="0" t="s">
        <v>22</v>
      </c>
      <c r="B161129" s="95" t="n">
        <v>42879.625</v>
      </c>
      <c r="C161129" s="0" t="n">
        <v>25.087</v>
      </c>
    </row>
    <row r="161130" customFormat="false" ht="14.25" hidden="false" customHeight="false" outlineLevel="0" collapsed="false">
      <c r="A161130" s="0" t="s">
        <v>22</v>
      </c>
      <c r="B161130" s="95" t="n">
        <v>42879.6666666667</v>
      </c>
      <c r="C161130" s="0" t="n">
        <v>24.229</v>
      </c>
    </row>
    <row r="161131" customFormat="false" ht="14.25" hidden="false" customHeight="false" outlineLevel="0" collapsed="false">
      <c r="A161131" s="0" t="s">
        <v>22</v>
      </c>
      <c r="B161131" s="95" t="n">
        <v>42879.7083333333</v>
      </c>
      <c r="C161131" s="0" t="n">
        <v>22.595</v>
      </c>
    </row>
    <row r="161132" customFormat="false" ht="14.25" hidden="false" customHeight="false" outlineLevel="0" collapsed="false">
      <c r="A161132" s="0" t="s">
        <v>22</v>
      </c>
      <c r="B161132" s="95" t="n">
        <v>42879.75</v>
      </c>
      <c r="C161132" s="0" t="n">
        <v>20.268</v>
      </c>
    </row>
    <row r="161133" customFormat="false" ht="14.25" hidden="false" customHeight="false" outlineLevel="0" collapsed="false">
      <c r="A161133" s="0" t="s">
        <v>22</v>
      </c>
      <c r="B161133" s="95" t="n">
        <v>42879.7916666667</v>
      </c>
      <c r="C161133" s="0" t="n">
        <v>18.964</v>
      </c>
    </row>
    <row r="161134" customFormat="false" ht="14.25" hidden="false" customHeight="false" outlineLevel="0" collapsed="false">
      <c r="A161134" s="0" t="s">
        <v>22</v>
      </c>
      <c r="B161134" s="95" t="n">
        <v>42879.8333333333</v>
      </c>
      <c r="C161134" s="0" t="n">
        <v>18.218</v>
      </c>
    </row>
    <row r="161135" customFormat="false" ht="14.25" hidden="false" customHeight="false" outlineLevel="0" collapsed="false">
      <c r="A161135" s="0" t="s">
        <v>22</v>
      </c>
      <c r="B161135" s="95" t="n">
        <v>42879.875</v>
      </c>
      <c r="C161135" s="0" t="n">
        <v>17.666</v>
      </c>
    </row>
    <row r="161136" customFormat="false" ht="14.25" hidden="false" customHeight="false" outlineLevel="0" collapsed="false">
      <c r="A161136" s="0" t="s">
        <v>22</v>
      </c>
      <c r="B161136" s="95" t="n">
        <v>42879.9166666667</v>
      </c>
      <c r="C161136" s="0" t="n">
        <v>17.229</v>
      </c>
    </row>
    <row r="161137" customFormat="false" ht="14.25" hidden="false" customHeight="false" outlineLevel="0" collapsed="false">
      <c r="A161137" s="0" t="s">
        <v>22</v>
      </c>
      <c r="B161137" s="95" t="n">
        <v>42879.9583333333</v>
      </c>
      <c r="C161137" s="0" t="n">
        <v>16.834</v>
      </c>
    </row>
    <row r="161138" customFormat="false" ht="14.25" hidden="false" customHeight="false" outlineLevel="0" collapsed="false">
      <c r="A161138" s="0" t="s">
        <v>22</v>
      </c>
      <c r="B161138" s="95" t="n">
        <v>42880</v>
      </c>
      <c r="C161138" s="0" t="n">
        <v>16.52</v>
      </c>
    </row>
    <row r="161139" customFormat="false" ht="14.25" hidden="false" customHeight="false" outlineLevel="0" collapsed="false">
      <c r="A161139" s="0" t="s">
        <v>22</v>
      </c>
      <c r="B161139" s="95" t="n">
        <v>42880.0416666667</v>
      </c>
      <c r="C161139" s="0" t="n">
        <v>16.279</v>
      </c>
    </row>
    <row r="161140" customFormat="false" ht="14.25" hidden="false" customHeight="false" outlineLevel="0" collapsed="false">
      <c r="A161140" s="0" t="s">
        <v>22</v>
      </c>
      <c r="B161140" s="95" t="n">
        <v>42880.0833333333</v>
      </c>
      <c r="C161140" s="0" t="n">
        <v>16.062</v>
      </c>
    </row>
    <row r="161141" customFormat="false" ht="14.25" hidden="false" customHeight="false" outlineLevel="0" collapsed="false">
      <c r="A161141" s="0" t="s">
        <v>22</v>
      </c>
      <c r="B161141" s="95" t="n">
        <v>42880.125</v>
      </c>
      <c r="C161141" s="0" t="n">
        <v>15.669</v>
      </c>
    </row>
    <row r="161142" customFormat="false" ht="14.25" hidden="false" customHeight="false" outlineLevel="0" collapsed="false">
      <c r="A161142" s="0" t="s">
        <v>22</v>
      </c>
      <c r="B161142" s="95" t="n">
        <v>42880.1666666667</v>
      </c>
      <c r="C161142" s="0" t="n">
        <v>15.985</v>
      </c>
    </row>
    <row r="161143" customFormat="false" ht="14.25" hidden="false" customHeight="false" outlineLevel="0" collapsed="false">
      <c r="A161143" s="0" t="s">
        <v>22</v>
      </c>
      <c r="B161143" s="95" t="n">
        <v>42880.2083333333</v>
      </c>
      <c r="C161143" s="0" t="n">
        <v>17.276</v>
      </c>
    </row>
    <row r="161144" customFormat="false" ht="14.25" hidden="false" customHeight="false" outlineLevel="0" collapsed="false">
      <c r="A161144" s="0" t="s">
        <v>22</v>
      </c>
      <c r="B161144" s="95" t="n">
        <v>42880.25</v>
      </c>
      <c r="C161144" s="0" t="n">
        <v>18.513</v>
      </c>
    </row>
    <row r="161145" customFormat="false" ht="14.25" hidden="false" customHeight="false" outlineLevel="0" collapsed="false">
      <c r="A161145" s="0" t="s">
        <v>22</v>
      </c>
      <c r="B161145" s="95" t="n">
        <v>42880.2916666667</v>
      </c>
      <c r="C161145" s="0" t="n">
        <v>19.65</v>
      </c>
    </row>
    <row r="161146" customFormat="false" ht="14.25" hidden="false" customHeight="false" outlineLevel="0" collapsed="false">
      <c r="A161146" s="0" t="s">
        <v>22</v>
      </c>
      <c r="B161146" s="95" t="n">
        <v>42880.3333333334</v>
      </c>
      <c r="C161146" s="0" t="n">
        <v>20.678</v>
      </c>
    </row>
    <row r="161147" customFormat="false" ht="14.25" hidden="false" customHeight="false" outlineLevel="0" collapsed="false">
      <c r="A161147" s="0" t="s">
        <v>22</v>
      </c>
      <c r="B161147" s="95" t="n">
        <v>42880.375</v>
      </c>
      <c r="C161147" s="0" t="n">
        <v>21.705</v>
      </c>
    </row>
    <row r="161148" customFormat="false" ht="14.25" hidden="false" customHeight="false" outlineLevel="0" collapsed="false">
      <c r="A161148" s="0" t="s">
        <v>22</v>
      </c>
      <c r="B161148" s="95" t="n">
        <v>42880.4166666667</v>
      </c>
      <c r="C161148" s="0" t="n">
        <v>22.525</v>
      </c>
    </row>
    <row r="161149" customFormat="false" ht="14.25" hidden="false" customHeight="false" outlineLevel="0" collapsed="false">
      <c r="A161149" s="0" t="s">
        <v>22</v>
      </c>
      <c r="B161149" s="95" t="n">
        <v>42880.4583333333</v>
      </c>
      <c r="C161149" s="0" t="n">
        <v>23.084</v>
      </c>
    </row>
    <row r="161150" customFormat="false" ht="14.25" hidden="false" customHeight="false" outlineLevel="0" collapsed="false">
      <c r="A161150" s="0" t="s">
        <v>22</v>
      </c>
      <c r="B161150" s="95" t="n">
        <v>42880.5</v>
      </c>
      <c r="C161150" s="0" t="n">
        <v>23.381</v>
      </c>
    </row>
    <row r="161151" customFormat="false" ht="14.25" hidden="false" customHeight="false" outlineLevel="0" collapsed="false">
      <c r="A161151" s="0" t="s">
        <v>22</v>
      </c>
      <c r="B161151" s="95" t="n">
        <v>42880.5416666667</v>
      </c>
      <c r="C161151" s="0" t="n">
        <v>23.416</v>
      </c>
    </row>
    <row r="161152" customFormat="false" ht="14.25" hidden="false" customHeight="false" outlineLevel="0" collapsed="false">
      <c r="A161152" s="0" t="s">
        <v>22</v>
      </c>
      <c r="B161152" s="95" t="n">
        <v>42880.5833333333</v>
      </c>
      <c r="C161152" s="0" t="n">
        <v>23.155</v>
      </c>
    </row>
    <row r="161153" customFormat="false" ht="14.25" hidden="false" customHeight="false" outlineLevel="0" collapsed="false">
      <c r="A161153" s="0" t="s">
        <v>22</v>
      </c>
      <c r="B161153" s="95" t="n">
        <v>42880.625</v>
      </c>
      <c r="C161153" s="0" t="n">
        <v>22.687</v>
      </c>
    </row>
    <row r="161154" customFormat="false" ht="14.25" hidden="false" customHeight="false" outlineLevel="0" collapsed="false">
      <c r="A161154" s="0" t="s">
        <v>22</v>
      </c>
      <c r="B161154" s="95" t="n">
        <v>42880.6666666667</v>
      </c>
      <c r="C161154" s="0" t="n">
        <v>21.946</v>
      </c>
    </row>
    <row r="161155" customFormat="false" ht="14.25" hidden="false" customHeight="false" outlineLevel="0" collapsed="false">
      <c r="A161155" s="0" t="s">
        <v>22</v>
      </c>
      <c r="B161155" s="95" t="n">
        <v>42880.7083333333</v>
      </c>
      <c r="C161155" s="0" t="n">
        <v>20.724</v>
      </c>
    </row>
    <row r="161156" customFormat="false" ht="14.25" hidden="false" customHeight="false" outlineLevel="0" collapsed="false">
      <c r="A161156" s="0" t="s">
        <v>22</v>
      </c>
      <c r="B161156" s="95" t="n">
        <v>42880.75</v>
      </c>
      <c r="C161156" s="0" t="n">
        <v>18.49</v>
      </c>
    </row>
    <row r="161157" customFormat="false" ht="14.25" hidden="false" customHeight="false" outlineLevel="0" collapsed="false">
      <c r="A161157" s="0" t="s">
        <v>22</v>
      </c>
      <c r="B161157" s="95" t="n">
        <v>42880.7916666667</v>
      </c>
      <c r="C161157" s="0" t="n">
        <v>17.134</v>
      </c>
    </row>
    <row r="161158" customFormat="false" ht="14.25" hidden="false" customHeight="false" outlineLevel="0" collapsed="false">
      <c r="A161158" s="0" t="s">
        <v>22</v>
      </c>
      <c r="B161158" s="95" t="n">
        <v>42880.8333333333</v>
      </c>
      <c r="C161158" s="0" t="n">
        <v>16.444</v>
      </c>
    </row>
    <row r="161159" customFormat="false" ht="14.25" hidden="false" customHeight="false" outlineLevel="0" collapsed="false">
      <c r="A161159" s="0" t="s">
        <v>22</v>
      </c>
      <c r="B161159" s="95" t="n">
        <v>42880.875</v>
      </c>
      <c r="C161159" s="0" t="n">
        <v>15.876</v>
      </c>
    </row>
    <row r="161160" customFormat="false" ht="14.25" hidden="false" customHeight="false" outlineLevel="0" collapsed="false">
      <c r="A161160" s="0" t="s">
        <v>22</v>
      </c>
      <c r="B161160" s="95" t="n">
        <v>42880.9166666667</v>
      </c>
      <c r="C161160" s="0" t="n">
        <v>15.434</v>
      </c>
    </row>
    <row r="161161" customFormat="false" ht="14.25" hidden="false" customHeight="false" outlineLevel="0" collapsed="false">
      <c r="A161161" s="0" t="s">
        <v>22</v>
      </c>
      <c r="B161161" s="95" t="n">
        <v>42880.9583333333</v>
      </c>
      <c r="C161161" s="0" t="n">
        <v>15.051</v>
      </c>
    </row>
    <row r="161162" customFormat="false" ht="14.25" hidden="false" customHeight="false" outlineLevel="0" collapsed="false">
      <c r="A161162" s="0" t="s">
        <v>22</v>
      </c>
      <c r="B161162" s="95" t="n">
        <v>42881</v>
      </c>
      <c r="C161162" s="0" t="n">
        <v>14.751</v>
      </c>
    </row>
    <row r="161163" customFormat="false" ht="14.25" hidden="false" customHeight="false" outlineLevel="0" collapsed="false">
      <c r="A161163" s="0" t="s">
        <v>22</v>
      </c>
      <c r="B161163" s="95" t="n">
        <v>42881.0416666667</v>
      </c>
      <c r="C161163" s="0" t="n">
        <v>14.505</v>
      </c>
    </row>
    <row r="161164" customFormat="false" ht="14.25" hidden="false" customHeight="false" outlineLevel="0" collapsed="false">
      <c r="A161164" s="0" t="s">
        <v>22</v>
      </c>
      <c r="B161164" s="95" t="n">
        <v>42881.0833333333</v>
      </c>
      <c r="C161164" s="0" t="n">
        <v>14.27</v>
      </c>
    </row>
    <row r="161165" customFormat="false" ht="14.25" hidden="false" customHeight="false" outlineLevel="0" collapsed="false">
      <c r="A161165" s="0" t="s">
        <v>22</v>
      </c>
      <c r="B161165" s="95" t="n">
        <v>42881.125</v>
      </c>
      <c r="C161165" s="0" t="n">
        <v>13.988</v>
      </c>
    </row>
    <row r="161166" customFormat="false" ht="14.25" hidden="false" customHeight="false" outlineLevel="0" collapsed="false">
      <c r="A161166" s="0" t="s">
        <v>22</v>
      </c>
      <c r="B161166" s="95" t="n">
        <v>42881.1666666667</v>
      </c>
      <c r="C161166" s="0" t="n">
        <v>14.714</v>
      </c>
    </row>
    <row r="161167" customFormat="false" ht="14.25" hidden="false" customHeight="false" outlineLevel="0" collapsed="false">
      <c r="A161167" s="0" t="s">
        <v>22</v>
      </c>
      <c r="B161167" s="95" t="n">
        <v>42881.2083333333</v>
      </c>
      <c r="C161167" s="0" t="n">
        <v>16.573</v>
      </c>
    </row>
    <row r="161168" customFormat="false" ht="14.25" hidden="false" customHeight="false" outlineLevel="0" collapsed="false">
      <c r="A161168" s="0" t="s">
        <v>22</v>
      </c>
      <c r="B161168" s="95" t="n">
        <v>42881.25</v>
      </c>
      <c r="C161168" s="0" t="n">
        <v>18.386</v>
      </c>
    </row>
    <row r="161169" customFormat="false" ht="14.25" hidden="false" customHeight="false" outlineLevel="0" collapsed="false">
      <c r="A161169" s="0" t="s">
        <v>22</v>
      </c>
      <c r="B161169" s="95" t="n">
        <v>42881.2916666667</v>
      </c>
      <c r="C161169" s="0" t="n">
        <v>19.948</v>
      </c>
    </row>
    <row r="161170" customFormat="false" ht="14.25" hidden="false" customHeight="false" outlineLevel="0" collapsed="false">
      <c r="A161170" s="0" t="s">
        <v>22</v>
      </c>
      <c r="B161170" s="95" t="n">
        <v>42881.3333333333</v>
      </c>
      <c r="C161170" s="0" t="n">
        <v>21.226</v>
      </c>
    </row>
    <row r="161171" customFormat="false" ht="14.25" hidden="false" customHeight="false" outlineLevel="0" collapsed="false">
      <c r="A161171" s="0" t="s">
        <v>22</v>
      </c>
      <c r="B161171" s="95" t="n">
        <v>42881.375</v>
      </c>
      <c r="C161171" s="0" t="n">
        <v>22.234</v>
      </c>
    </row>
    <row r="161172" customFormat="false" ht="14.25" hidden="false" customHeight="false" outlineLevel="0" collapsed="false">
      <c r="A161172" s="0" t="s">
        <v>22</v>
      </c>
      <c r="B161172" s="95" t="n">
        <v>42881.4166666667</v>
      </c>
      <c r="C161172" s="0" t="n">
        <v>23.002</v>
      </c>
    </row>
    <row r="161173" customFormat="false" ht="14.25" hidden="false" customHeight="false" outlineLevel="0" collapsed="false">
      <c r="A161173" s="0" t="s">
        <v>22</v>
      </c>
      <c r="B161173" s="95" t="n">
        <v>42881.4583333333</v>
      </c>
      <c r="C161173" s="0" t="n">
        <v>23.552</v>
      </c>
    </row>
    <row r="161174" customFormat="false" ht="14.25" hidden="false" customHeight="false" outlineLevel="0" collapsed="false">
      <c r="A161174" s="0" t="s">
        <v>22</v>
      </c>
      <c r="B161174" s="95" t="n">
        <v>42881.5</v>
      </c>
      <c r="C161174" s="0" t="n">
        <v>23.861</v>
      </c>
    </row>
    <row r="161175" customFormat="false" ht="14.25" hidden="false" customHeight="false" outlineLevel="0" collapsed="false">
      <c r="A161175" s="0" t="s">
        <v>22</v>
      </c>
      <c r="B161175" s="95" t="n">
        <v>42881.5416666667</v>
      </c>
      <c r="C161175" s="0" t="n">
        <v>23.908</v>
      </c>
    </row>
    <row r="161176" customFormat="false" ht="14.25" hidden="false" customHeight="false" outlineLevel="0" collapsed="false">
      <c r="A161176" s="0" t="s">
        <v>22</v>
      </c>
      <c r="B161176" s="95" t="n">
        <v>42881.5833333333</v>
      </c>
      <c r="C161176" s="0" t="n">
        <v>23.67</v>
      </c>
    </row>
    <row r="161177" customFormat="false" ht="14.25" hidden="false" customHeight="false" outlineLevel="0" collapsed="false">
      <c r="A161177" s="0" t="s">
        <v>22</v>
      </c>
      <c r="B161177" s="95" t="n">
        <v>42881.625</v>
      </c>
      <c r="C161177" s="0" t="n">
        <v>23.196</v>
      </c>
    </row>
    <row r="161178" customFormat="false" ht="14.25" hidden="false" customHeight="false" outlineLevel="0" collapsed="false">
      <c r="A161178" s="0" t="s">
        <v>22</v>
      </c>
      <c r="B161178" s="95" t="n">
        <v>42881.6666666667</v>
      </c>
      <c r="C161178" s="0" t="n">
        <v>22.443</v>
      </c>
    </row>
    <row r="161179" customFormat="false" ht="14.25" hidden="false" customHeight="false" outlineLevel="0" collapsed="false">
      <c r="A161179" s="0" t="s">
        <v>22</v>
      </c>
      <c r="B161179" s="95" t="n">
        <v>42881.7083333333</v>
      </c>
      <c r="C161179" s="0" t="n">
        <v>21.17</v>
      </c>
    </row>
    <row r="161180" customFormat="false" ht="14.25" hidden="false" customHeight="false" outlineLevel="0" collapsed="false">
      <c r="A161180" s="0" t="s">
        <v>22</v>
      </c>
      <c r="B161180" s="95" t="n">
        <v>42881.75</v>
      </c>
      <c r="C161180" s="0" t="n">
        <v>18.731</v>
      </c>
    </row>
    <row r="161181" customFormat="false" ht="14.25" hidden="false" customHeight="false" outlineLevel="0" collapsed="false">
      <c r="A161181" s="0" t="s">
        <v>22</v>
      </c>
      <c r="B161181" s="95" t="n">
        <v>42881.7916666667</v>
      </c>
      <c r="C161181" s="0" t="n">
        <v>17.372</v>
      </c>
    </row>
    <row r="161182" customFormat="false" ht="14.25" hidden="false" customHeight="false" outlineLevel="0" collapsed="false">
      <c r="A161182" s="0" t="s">
        <v>22</v>
      </c>
      <c r="B161182" s="95" t="n">
        <v>42881.8333333333</v>
      </c>
      <c r="C161182" s="0" t="n">
        <v>16.62</v>
      </c>
    </row>
    <row r="161183" customFormat="false" ht="14.25" hidden="false" customHeight="false" outlineLevel="0" collapsed="false">
      <c r="A161183" s="0" t="s">
        <v>22</v>
      </c>
      <c r="B161183" s="95" t="n">
        <v>42881.875</v>
      </c>
      <c r="C161183" s="0" t="n">
        <v>16.03</v>
      </c>
    </row>
    <row r="161184" customFormat="false" ht="14.25" hidden="false" customHeight="false" outlineLevel="0" collapsed="false">
      <c r="A161184" s="0" t="s">
        <v>22</v>
      </c>
      <c r="B161184" s="95" t="n">
        <v>42881.9166666667</v>
      </c>
      <c r="C161184" s="0" t="n">
        <v>15.578</v>
      </c>
    </row>
    <row r="161185" customFormat="false" ht="14.25" hidden="false" customHeight="false" outlineLevel="0" collapsed="false">
      <c r="A161185" s="0" t="s">
        <v>22</v>
      </c>
      <c r="B161185" s="95" t="n">
        <v>42881.9583333333</v>
      </c>
      <c r="C161185" s="0" t="n">
        <v>15.199</v>
      </c>
    </row>
    <row r="161186" customFormat="false" ht="14.25" hidden="false" customHeight="false" outlineLevel="0" collapsed="false">
      <c r="A161186" s="0" t="s">
        <v>22</v>
      </c>
      <c r="B161186" s="95" t="n">
        <v>42882</v>
      </c>
      <c r="C161186" s="0" t="n">
        <v>14.862</v>
      </c>
    </row>
    <row r="161187" customFormat="false" ht="14.25" hidden="false" customHeight="false" outlineLevel="0" collapsed="false">
      <c r="A161187" s="0" t="s">
        <v>22</v>
      </c>
      <c r="B161187" s="95" t="n">
        <v>42882.0416666667</v>
      </c>
      <c r="C161187" s="0" t="n">
        <v>14.598</v>
      </c>
    </row>
    <row r="161188" customFormat="false" ht="14.25" hidden="false" customHeight="false" outlineLevel="0" collapsed="false">
      <c r="A161188" s="0" t="s">
        <v>22</v>
      </c>
      <c r="B161188" s="95" t="n">
        <v>42882.0833333333</v>
      </c>
      <c r="C161188" s="0" t="n">
        <v>14.379</v>
      </c>
    </row>
    <row r="161189" customFormat="false" ht="14.25" hidden="false" customHeight="false" outlineLevel="0" collapsed="false">
      <c r="A161189" s="0" t="s">
        <v>22</v>
      </c>
      <c r="B161189" s="95" t="n">
        <v>42882.125</v>
      </c>
      <c r="C161189" s="0" t="n">
        <v>14.103</v>
      </c>
    </row>
    <row r="161190" customFormat="false" ht="14.25" hidden="false" customHeight="false" outlineLevel="0" collapsed="false">
      <c r="A161190" s="0" t="s">
        <v>22</v>
      </c>
      <c r="B161190" s="95" t="n">
        <v>42882.1666666667</v>
      </c>
      <c r="C161190" s="0" t="n">
        <v>14.986</v>
      </c>
    </row>
    <row r="161191" customFormat="false" ht="14.25" hidden="false" customHeight="false" outlineLevel="0" collapsed="false">
      <c r="A161191" s="0" t="s">
        <v>22</v>
      </c>
      <c r="B161191" s="95" t="n">
        <v>42882.2083333334</v>
      </c>
      <c r="C161191" s="0" t="n">
        <v>17.342</v>
      </c>
    </row>
    <row r="161192" customFormat="false" ht="14.25" hidden="false" customHeight="false" outlineLevel="0" collapsed="false">
      <c r="A161192" s="0" t="s">
        <v>22</v>
      </c>
      <c r="B161192" s="95" t="n">
        <v>42882.25</v>
      </c>
      <c r="C161192" s="0" t="n">
        <v>19.712</v>
      </c>
    </row>
    <row r="161193" customFormat="false" ht="14.25" hidden="false" customHeight="false" outlineLevel="0" collapsed="false">
      <c r="A161193" s="0" t="s">
        <v>22</v>
      </c>
      <c r="B161193" s="95" t="n">
        <v>42882.2916666667</v>
      </c>
      <c r="C161193" s="0" t="n">
        <v>21.605</v>
      </c>
    </row>
    <row r="161194" customFormat="false" ht="14.25" hidden="false" customHeight="false" outlineLevel="0" collapsed="false">
      <c r="A161194" s="0" t="s">
        <v>22</v>
      </c>
      <c r="B161194" s="95" t="n">
        <v>42882.3333333333</v>
      </c>
      <c r="C161194" s="0" t="n">
        <v>22.988</v>
      </c>
    </row>
    <row r="161195" customFormat="false" ht="14.25" hidden="false" customHeight="false" outlineLevel="0" collapsed="false">
      <c r="A161195" s="0" t="s">
        <v>22</v>
      </c>
      <c r="B161195" s="95" t="n">
        <v>42882.375</v>
      </c>
      <c r="C161195" s="0" t="n">
        <v>24.064</v>
      </c>
    </row>
    <row r="161196" customFormat="false" ht="14.25" hidden="false" customHeight="false" outlineLevel="0" collapsed="false">
      <c r="A161196" s="0" t="s">
        <v>22</v>
      </c>
      <c r="B161196" s="95" t="n">
        <v>42882.4166666667</v>
      </c>
      <c r="C161196" s="0" t="n">
        <v>24.859</v>
      </c>
    </row>
    <row r="161197" customFormat="false" ht="14.25" hidden="false" customHeight="false" outlineLevel="0" collapsed="false">
      <c r="A161197" s="0" t="s">
        <v>22</v>
      </c>
      <c r="B161197" s="95" t="n">
        <v>42882.4583333333</v>
      </c>
      <c r="C161197" s="0" t="n">
        <v>25.393</v>
      </c>
    </row>
    <row r="161198" customFormat="false" ht="14.25" hidden="false" customHeight="false" outlineLevel="0" collapsed="false">
      <c r="A161198" s="0" t="s">
        <v>22</v>
      </c>
      <c r="B161198" s="95" t="n">
        <v>42882.5</v>
      </c>
      <c r="C161198" s="0" t="n">
        <v>25.649</v>
      </c>
    </row>
    <row r="161199" customFormat="false" ht="14.25" hidden="false" customHeight="false" outlineLevel="0" collapsed="false">
      <c r="A161199" s="0" t="s">
        <v>22</v>
      </c>
      <c r="B161199" s="95" t="n">
        <v>42882.5416666667</v>
      </c>
      <c r="C161199" s="0" t="n">
        <v>25.634</v>
      </c>
    </row>
    <row r="161200" customFormat="false" ht="14.25" hidden="false" customHeight="false" outlineLevel="0" collapsed="false">
      <c r="A161200" s="0" t="s">
        <v>22</v>
      </c>
      <c r="B161200" s="95" t="n">
        <v>42882.5833333333</v>
      </c>
      <c r="C161200" s="0" t="n">
        <v>25.343</v>
      </c>
    </row>
    <row r="161201" customFormat="false" ht="14.25" hidden="false" customHeight="false" outlineLevel="0" collapsed="false">
      <c r="A161201" s="0" t="s">
        <v>22</v>
      </c>
      <c r="B161201" s="95" t="n">
        <v>42882.625</v>
      </c>
      <c r="C161201" s="0" t="n">
        <v>24.84</v>
      </c>
    </row>
    <row r="161202" customFormat="false" ht="14.25" hidden="false" customHeight="false" outlineLevel="0" collapsed="false">
      <c r="A161202" s="0" t="s">
        <v>22</v>
      </c>
      <c r="B161202" s="95" t="n">
        <v>42882.6666666667</v>
      </c>
      <c r="C161202" s="0" t="n">
        <v>24.044</v>
      </c>
    </row>
    <row r="161203" customFormat="false" ht="14.25" hidden="false" customHeight="false" outlineLevel="0" collapsed="false">
      <c r="A161203" s="0" t="s">
        <v>22</v>
      </c>
      <c r="B161203" s="95" t="n">
        <v>42882.7083333333</v>
      </c>
      <c r="C161203" s="0" t="n">
        <v>22.7</v>
      </c>
    </row>
    <row r="161204" customFormat="false" ht="14.25" hidden="false" customHeight="false" outlineLevel="0" collapsed="false">
      <c r="A161204" s="0" t="s">
        <v>22</v>
      </c>
      <c r="B161204" s="95" t="n">
        <v>42882.75</v>
      </c>
      <c r="C161204" s="0" t="n">
        <v>20.222</v>
      </c>
    </row>
    <row r="161205" customFormat="false" ht="14.25" hidden="false" customHeight="false" outlineLevel="0" collapsed="false">
      <c r="A161205" s="0" t="s">
        <v>22</v>
      </c>
      <c r="B161205" s="95" t="n">
        <v>42882.7916666667</v>
      </c>
      <c r="C161205" s="0" t="n">
        <v>18.866</v>
      </c>
    </row>
    <row r="161206" customFormat="false" ht="14.25" hidden="false" customHeight="false" outlineLevel="0" collapsed="false">
      <c r="A161206" s="0" t="s">
        <v>22</v>
      </c>
      <c r="B161206" s="95" t="n">
        <v>42882.8333333333</v>
      </c>
      <c r="C161206" s="0" t="n">
        <v>18.108</v>
      </c>
    </row>
    <row r="161207" customFormat="false" ht="14.25" hidden="false" customHeight="false" outlineLevel="0" collapsed="false">
      <c r="A161207" s="0" t="s">
        <v>22</v>
      </c>
      <c r="B161207" s="95" t="n">
        <v>42882.875</v>
      </c>
      <c r="C161207" s="0" t="n">
        <v>17.486</v>
      </c>
    </row>
    <row r="161208" customFormat="false" ht="14.25" hidden="false" customHeight="false" outlineLevel="0" collapsed="false">
      <c r="A161208" s="0" t="s">
        <v>22</v>
      </c>
      <c r="B161208" s="95" t="n">
        <v>42882.9166666667</v>
      </c>
      <c r="C161208" s="0" t="n">
        <v>17.017</v>
      </c>
    </row>
    <row r="161209" customFormat="false" ht="14.25" hidden="false" customHeight="false" outlineLevel="0" collapsed="false">
      <c r="A161209" s="0" t="s">
        <v>22</v>
      </c>
      <c r="B161209" s="95" t="n">
        <v>42882.9583333333</v>
      </c>
      <c r="C161209" s="0" t="n">
        <v>16.579</v>
      </c>
    </row>
    <row r="161210" customFormat="false" ht="14.25" hidden="false" customHeight="false" outlineLevel="0" collapsed="false">
      <c r="A161210" s="0" t="s">
        <v>22</v>
      </c>
      <c r="B161210" s="95" t="n">
        <v>42883</v>
      </c>
      <c r="C161210" s="0" t="n">
        <v>16.18</v>
      </c>
    </row>
    <row r="161211" customFormat="false" ht="14.25" hidden="false" customHeight="false" outlineLevel="0" collapsed="false">
      <c r="A161211" s="0" t="s">
        <v>22</v>
      </c>
      <c r="B161211" s="95" t="n">
        <v>42883.0416666667</v>
      </c>
      <c r="C161211" s="0" t="n">
        <v>15.86</v>
      </c>
    </row>
    <row r="161212" customFormat="false" ht="14.25" hidden="false" customHeight="false" outlineLevel="0" collapsed="false">
      <c r="A161212" s="0" t="s">
        <v>22</v>
      </c>
      <c r="B161212" s="95" t="n">
        <v>42883.0833333333</v>
      </c>
      <c r="C161212" s="0" t="n">
        <v>15.575</v>
      </c>
    </row>
    <row r="161213" customFormat="false" ht="14.25" hidden="false" customHeight="false" outlineLevel="0" collapsed="false">
      <c r="A161213" s="0" t="s">
        <v>22</v>
      </c>
      <c r="B161213" s="95" t="n">
        <v>42883.125</v>
      </c>
      <c r="C161213" s="0" t="n">
        <v>15.292</v>
      </c>
    </row>
    <row r="161214" customFormat="false" ht="14.25" hidden="false" customHeight="false" outlineLevel="0" collapsed="false">
      <c r="A161214" s="0" t="s">
        <v>22</v>
      </c>
      <c r="B161214" s="95" t="n">
        <v>42883.1666666667</v>
      </c>
      <c r="C161214" s="0" t="n">
        <v>16.138</v>
      </c>
    </row>
    <row r="161215" customFormat="false" ht="14.25" hidden="false" customHeight="false" outlineLevel="0" collapsed="false">
      <c r="A161215" s="0" t="s">
        <v>22</v>
      </c>
      <c r="B161215" s="95" t="n">
        <v>42883.2083333333</v>
      </c>
      <c r="C161215" s="0" t="n">
        <v>18.539</v>
      </c>
    </row>
    <row r="161216" customFormat="false" ht="14.25" hidden="false" customHeight="false" outlineLevel="0" collapsed="false">
      <c r="A161216" s="0" t="s">
        <v>22</v>
      </c>
      <c r="B161216" s="95" t="n">
        <v>42883.25</v>
      </c>
      <c r="C161216" s="0" t="n">
        <v>20.956</v>
      </c>
    </row>
    <row r="161217" customFormat="false" ht="14.25" hidden="false" customHeight="false" outlineLevel="0" collapsed="false">
      <c r="A161217" s="0" t="s">
        <v>22</v>
      </c>
      <c r="B161217" s="95" t="n">
        <v>42883.2916666667</v>
      </c>
      <c r="C161217" s="0" t="n">
        <v>22.846</v>
      </c>
    </row>
    <row r="161218" customFormat="false" ht="14.25" hidden="false" customHeight="false" outlineLevel="0" collapsed="false">
      <c r="A161218" s="0" t="s">
        <v>22</v>
      </c>
      <c r="B161218" s="95" t="n">
        <v>42883.3333333333</v>
      </c>
      <c r="C161218" s="0" t="n">
        <v>24.146</v>
      </c>
    </row>
    <row r="161219" customFormat="false" ht="14.25" hidden="false" customHeight="false" outlineLevel="0" collapsed="false">
      <c r="A161219" s="0" t="s">
        <v>22</v>
      </c>
      <c r="B161219" s="95" t="n">
        <v>42883.375</v>
      </c>
      <c r="C161219" s="0" t="n">
        <v>25.159</v>
      </c>
    </row>
    <row r="161220" customFormat="false" ht="14.25" hidden="false" customHeight="false" outlineLevel="0" collapsed="false">
      <c r="A161220" s="0" t="s">
        <v>22</v>
      </c>
      <c r="B161220" s="95" t="n">
        <v>42883.4166666667</v>
      </c>
      <c r="C161220" s="0" t="n">
        <v>25.948</v>
      </c>
    </row>
    <row r="161221" customFormat="false" ht="14.25" hidden="false" customHeight="false" outlineLevel="0" collapsed="false">
      <c r="A161221" s="0" t="s">
        <v>22</v>
      </c>
      <c r="B161221" s="95" t="n">
        <v>42883.4583333333</v>
      </c>
      <c r="C161221" s="0" t="n">
        <v>26.472</v>
      </c>
    </row>
    <row r="161222" customFormat="false" ht="14.25" hidden="false" customHeight="false" outlineLevel="0" collapsed="false">
      <c r="A161222" s="0" t="s">
        <v>22</v>
      </c>
      <c r="B161222" s="95" t="n">
        <v>42883.5</v>
      </c>
      <c r="C161222" s="0" t="n">
        <v>26.715</v>
      </c>
    </row>
    <row r="161223" customFormat="false" ht="14.25" hidden="false" customHeight="false" outlineLevel="0" collapsed="false">
      <c r="A161223" s="0" t="s">
        <v>22</v>
      </c>
      <c r="B161223" s="95" t="n">
        <v>42883.5416666667</v>
      </c>
      <c r="C161223" s="0" t="n">
        <v>26.67</v>
      </c>
    </row>
    <row r="161224" customFormat="false" ht="14.25" hidden="false" customHeight="false" outlineLevel="0" collapsed="false">
      <c r="A161224" s="0" t="s">
        <v>22</v>
      </c>
      <c r="B161224" s="95" t="n">
        <v>42883.5833333333</v>
      </c>
      <c r="C161224" s="0" t="n">
        <v>26.361</v>
      </c>
    </row>
    <row r="161225" customFormat="false" ht="14.25" hidden="false" customHeight="false" outlineLevel="0" collapsed="false">
      <c r="A161225" s="0" t="s">
        <v>22</v>
      </c>
      <c r="B161225" s="95" t="n">
        <v>42883.625</v>
      </c>
      <c r="C161225" s="0" t="n">
        <v>25.828</v>
      </c>
    </row>
    <row r="161226" customFormat="false" ht="14.25" hidden="false" customHeight="false" outlineLevel="0" collapsed="false">
      <c r="A161226" s="0" t="s">
        <v>22</v>
      </c>
      <c r="B161226" s="95" t="n">
        <v>42883.6666666667</v>
      </c>
      <c r="C161226" s="0" t="n">
        <v>24.993</v>
      </c>
    </row>
    <row r="161227" customFormat="false" ht="14.25" hidden="false" customHeight="false" outlineLevel="0" collapsed="false">
      <c r="A161227" s="0" t="s">
        <v>22</v>
      </c>
      <c r="B161227" s="95" t="n">
        <v>42883.7083333333</v>
      </c>
      <c r="C161227" s="0" t="n">
        <v>23.565</v>
      </c>
    </row>
    <row r="161228" customFormat="false" ht="14.25" hidden="false" customHeight="false" outlineLevel="0" collapsed="false">
      <c r="A161228" s="0" t="s">
        <v>22</v>
      </c>
      <c r="B161228" s="95" t="n">
        <v>42883.75</v>
      </c>
      <c r="C161228" s="0" t="n">
        <v>21.142</v>
      </c>
    </row>
    <row r="161229" customFormat="false" ht="14.25" hidden="false" customHeight="false" outlineLevel="0" collapsed="false">
      <c r="A161229" s="0" t="s">
        <v>22</v>
      </c>
      <c r="B161229" s="95" t="n">
        <v>42883.7916666667</v>
      </c>
      <c r="C161229" s="0" t="n">
        <v>19.843</v>
      </c>
    </row>
    <row r="161230" customFormat="false" ht="14.25" hidden="false" customHeight="false" outlineLevel="0" collapsed="false">
      <c r="A161230" s="0" t="s">
        <v>22</v>
      </c>
      <c r="B161230" s="95" t="n">
        <v>42883.8333333333</v>
      </c>
      <c r="C161230" s="0" t="n">
        <v>19.003</v>
      </c>
    </row>
    <row r="161231" customFormat="false" ht="14.25" hidden="false" customHeight="false" outlineLevel="0" collapsed="false">
      <c r="A161231" s="0" t="s">
        <v>22</v>
      </c>
      <c r="B161231" s="95" t="n">
        <v>42883.875</v>
      </c>
      <c r="C161231" s="0" t="n">
        <v>18.226</v>
      </c>
    </row>
    <row r="161232" customFormat="false" ht="14.25" hidden="false" customHeight="false" outlineLevel="0" collapsed="false">
      <c r="A161232" s="0" t="s">
        <v>22</v>
      </c>
      <c r="B161232" s="95" t="n">
        <v>42883.9166666667</v>
      </c>
      <c r="C161232" s="0" t="n">
        <v>17.589</v>
      </c>
    </row>
    <row r="161233" customFormat="false" ht="14.25" hidden="false" customHeight="false" outlineLevel="0" collapsed="false">
      <c r="A161233" s="0" t="s">
        <v>22</v>
      </c>
      <c r="B161233" s="95" t="n">
        <v>42883.9583333333</v>
      </c>
      <c r="C161233" s="0" t="n">
        <v>17.049</v>
      </c>
    </row>
    <row r="161234" customFormat="false" ht="14.25" hidden="false" customHeight="false" outlineLevel="0" collapsed="false">
      <c r="A161234" s="0" t="s">
        <v>22</v>
      </c>
      <c r="B161234" s="95" t="n">
        <v>42884</v>
      </c>
      <c r="C161234" s="0" t="n">
        <v>16.61</v>
      </c>
    </row>
    <row r="161235" customFormat="false" ht="14.25" hidden="false" customHeight="false" outlineLevel="0" collapsed="false">
      <c r="A161235" s="0" t="s">
        <v>22</v>
      </c>
      <c r="B161235" s="95" t="n">
        <v>42884.0416666667</v>
      </c>
      <c r="C161235" s="0" t="n">
        <v>16.257</v>
      </c>
    </row>
    <row r="161236" customFormat="false" ht="14.25" hidden="false" customHeight="false" outlineLevel="0" collapsed="false">
      <c r="A161236" s="0" t="s">
        <v>22</v>
      </c>
      <c r="B161236" s="95" t="n">
        <v>42884.0833333334</v>
      </c>
      <c r="C161236" s="0" t="n">
        <v>15.98</v>
      </c>
    </row>
    <row r="161237" customFormat="false" ht="14.25" hidden="false" customHeight="false" outlineLevel="0" collapsed="false">
      <c r="A161237" s="0" t="s">
        <v>22</v>
      </c>
      <c r="B161237" s="95" t="n">
        <v>42884.125</v>
      </c>
      <c r="C161237" s="0" t="n">
        <v>15.708</v>
      </c>
    </row>
    <row r="161238" customFormat="false" ht="14.25" hidden="false" customHeight="false" outlineLevel="0" collapsed="false">
      <c r="A161238" s="0" t="s">
        <v>22</v>
      </c>
      <c r="B161238" s="95" t="n">
        <v>42884.1666666667</v>
      </c>
      <c r="C161238" s="0" t="n">
        <v>16.555</v>
      </c>
    </row>
    <row r="161239" customFormat="false" ht="14.25" hidden="false" customHeight="false" outlineLevel="0" collapsed="false">
      <c r="A161239" s="0" t="s">
        <v>22</v>
      </c>
      <c r="B161239" s="95" t="n">
        <v>42884.2083333333</v>
      </c>
      <c r="C161239" s="0" t="n">
        <v>18.867</v>
      </c>
    </row>
    <row r="161240" customFormat="false" ht="14.25" hidden="false" customHeight="false" outlineLevel="0" collapsed="false">
      <c r="A161240" s="0" t="s">
        <v>22</v>
      </c>
      <c r="B161240" s="95" t="n">
        <v>42884.25</v>
      </c>
      <c r="C161240" s="0" t="n">
        <v>21.281</v>
      </c>
    </row>
    <row r="161241" customFormat="false" ht="14.25" hidden="false" customHeight="false" outlineLevel="0" collapsed="false">
      <c r="A161241" s="0" t="s">
        <v>22</v>
      </c>
      <c r="B161241" s="95" t="n">
        <v>42884.2916666667</v>
      </c>
      <c r="C161241" s="0" t="n">
        <v>23.13</v>
      </c>
    </row>
    <row r="161242" customFormat="false" ht="14.25" hidden="false" customHeight="false" outlineLevel="0" collapsed="false">
      <c r="A161242" s="0" t="s">
        <v>22</v>
      </c>
      <c r="B161242" s="95" t="n">
        <v>42884.3333333333</v>
      </c>
      <c r="C161242" s="0" t="n">
        <v>24.489</v>
      </c>
    </row>
    <row r="161243" customFormat="false" ht="14.25" hidden="false" customHeight="false" outlineLevel="0" collapsed="false">
      <c r="A161243" s="0" t="s">
        <v>22</v>
      </c>
      <c r="B161243" s="95" t="n">
        <v>42884.375</v>
      </c>
      <c r="C161243" s="0" t="n">
        <v>25.516</v>
      </c>
    </row>
    <row r="161244" customFormat="false" ht="14.25" hidden="false" customHeight="false" outlineLevel="0" collapsed="false">
      <c r="A161244" s="0" t="s">
        <v>22</v>
      </c>
      <c r="B161244" s="95" t="n">
        <v>42884.4166666667</v>
      </c>
      <c r="C161244" s="0" t="n">
        <v>26.252</v>
      </c>
    </row>
    <row r="161245" customFormat="false" ht="14.25" hidden="false" customHeight="false" outlineLevel="0" collapsed="false">
      <c r="A161245" s="0" t="s">
        <v>22</v>
      </c>
      <c r="B161245" s="95" t="n">
        <v>42884.4583333333</v>
      </c>
      <c r="C161245" s="0" t="n">
        <v>26.744</v>
      </c>
    </row>
    <row r="161246" customFormat="false" ht="14.25" hidden="false" customHeight="false" outlineLevel="0" collapsed="false">
      <c r="A161246" s="0" t="s">
        <v>22</v>
      </c>
      <c r="B161246" s="95" t="n">
        <v>42884.5</v>
      </c>
      <c r="C161246" s="0" t="n">
        <v>26.96</v>
      </c>
    </row>
    <row r="161247" customFormat="false" ht="14.25" hidden="false" customHeight="false" outlineLevel="0" collapsed="false">
      <c r="A161247" s="0" t="s">
        <v>22</v>
      </c>
      <c r="B161247" s="95" t="n">
        <v>42884.5416666667</v>
      </c>
      <c r="C161247" s="0" t="n">
        <v>26.892</v>
      </c>
    </row>
    <row r="161248" customFormat="false" ht="14.25" hidden="false" customHeight="false" outlineLevel="0" collapsed="false">
      <c r="A161248" s="0" t="s">
        <v>22</v>
      </c>
      <c r="B161248" s="95" t="n">
        <v>42884.5833333333</v>
      </c>
      <c r="C161248" s="0" t="n">
        <v>26.552</v>
      </c>
    </row>
    <row r="161249" customFormat="false" ht="14.25" hidden="false" customHeight="false" outlineLevel="0" collapsed="false">
      <c r="A161249" s="0" t="s">
        <v>22</v>
      </c>
      <c r="B161249" s="95" t="n">
        <v>42884.625</v>
      </c>
      <c r="C161249" s="0" t="n">
        <v>25.994</v>
      </c>
    </row>
    <row r="161250" customFormat="false" ht="14.25" hidden="false" customHeight="false" outlineLevel="0" collapsed="false">
      <c r="A161250" s="0" t="s">
        <v>22</v>
      </c>
      <c r="B161250" s="95" t="n">
        <v>42884.6666666667</v>
      </c>
      <c r="C161250" s="0" t="n">
        <v>25.159</v>
      </c>
    </row>
    <row r="161251" customFormat="false" ht="14.25" hidden="false" customHeight="false" outlineLevel="0" collapsed="false">
      <c r="A161251" s="0" t="s">
        <v>22</v>
      </c>
      <c r="B161251" s="95" t="n">
        <v>42884.7083333333</v>
      </c>
      <c r="C161251" s="0" t="n">
        <v>23.761</v>
      </c>
    </row>
    <row r="161252" customFormat="false" ht="14.25" hidden="false" customHeight="false" outlineLevel="0" collapsed="false">
      <c r="A161252" s="0" t="s">
        <v>22</v>
      </c>
      <c r="B161252" s="95" t="n">
        <v>42884.75</v>
      </c>
      <c r="C161252" s="0" t="n">
        <v>21.269</v>
      </c>
    </row>
    <row r="161253" customFormat="false" ht="14.25" hidden="false" customHeight="false" outlineLevel="0" collapsed="false">
      <c r="A161253" s="0" t="s">
        <v>22</v>
      </c>
      <c r="B161253" s="95" t="n">
        <v>42884.7916666667</v>
      </c>
      <c r="C161253" s="0" t="n">
        <v>19.819</v>
      </c>
    </row>
    <row r="161254" customFormat="false" ht="14.25" hidden="false" customHeight="false" outlineLevel="0" collapsed="false">
      <c r="A161254" s="0" t="s">
        <v>22</v>
      </c>
      <c r="B161254" s="95" t="n">
        <v>42884.8333333333</v>
      </c>
      <c r="C161254" s="0" t="n">
        <v>19.054</v>
      </c>
    </row>
    <row r="161255" customFormat="false" ht="14.25" hidden="false" customHeight="false" outlineLevel="0" collapsed="false">
      <c r="A161255" s="0" t="s">
        <v>22</v>
      </c>
      <c r="B161255" s="95" t="n">
        <v>42884.875</v>
      </c>
      <c r="C161255" s="0" t="n">
        <v>18.442</v>
      </c>
    </row>
    <row r="161256" customFormat="false" ht="14.25" hidden="false" customHeight="false" outlineLevel="0" collapsed="false">
      <c r="A161256" s="0" t="s">
        <v>22</v>
      </c>
      <c r="B161256" s="95" t="n">
        <v>42884.9166666667</v>
      </c>
      <c r="C161256" s="0" t="n">
        <v>17.98</v>
      </c>
    </row>
    <row r="161257" customFormat="false" ht="14.25" hidden="false" customHeight="false" outlineLevel="0" collapsed="false">
      <c r="A161257" s="0" t="s">
        <v>22</v>
      </c>
      <c r="B161257" s="95" t="n">
        <v>42884.9583333333</v>
      </c>
      <c r="C161257" s="0" t="n">
        <v>17.587</v>
      </c>
    </row>
    <row r="161258" customFormat="false" ht="14.25" hidden="false" customHeight="false" outlineLevel="0" collapsed="false">
      <c r="A161258" s="0" t="s">
        <v>22</v>
      </c>
      <c r="B161258" s="95" t="n">
        <v>42885</v>
      </c>
      <c r="C161258" s="0" t="n">
        <v>17.235</v>
      </c>
    </row>
    <row r="161259" customFormat="false" ht="14.25" hidden="false" customHeight="false" outlineLevel="0" collapsed="false">
      <c r="A161259" s="0" t="s">
        <v>22</v>
      </c>
      <c r="B161259" s="95" t="n">
        <v>42885.0416666667</v>
      </c>
      <c r="C161259" s="0" t="n">
        <v>16.948</v>
      </c>
    </row>
    <row r="161260" customFormat="false" ht="14.25" hidden="false" customHeight="false" outlineLevel="0" collapsed="false">
      <c r="A161260" s="0" t="s">
        <v>22</v>
      </c>
      <c r="B161260" s="95" t="n">
        <v>42885.0833333333</v>
      </c>
      <c r="C161260" s="0" t="n">
        <v>16.682</v>
      </c>
    </row>
    <row r="161261" customFormat="false" ht="14.25" hidden="false" customHeight="false" outlineLevel="0" collapsed="false">
      <c r="A161261" s="0" t="s">
        <v>22</v>
      </c>
      <c r="B161261" s="95" t="n">
        <v>42885.125</v>
      </c>
      <c r="C161261" s="0" t="n">
        <v>16.404</v>
      </c>
    </row>
    <row r="161262" customFormat="false" ht="14.25" hidden="false" customHeight="false" outlineLevel="0" collapsed="false">
      <c r="A161262" s="0" t="s">
        <v>22</v>
      </c>
      <c r="B161262" s="95" t="n">
        <v>42885.1666666667</v>
      </c>
      <c r="C161262" s="0" t="n">
        <v>17.096</v>
      </c>
    </row>
    <row r="161263" customFormat="false" ht="14.25" hidden="false" customHeight="false" outlineLevel="0" collapsed="false">
      <c r="A161263" s="0" t="s">
        <v>22</v>
      </c>
      <c r="B161263" s="95" t="n">
        <v>42885.2083333333</v>
      </c>
      <c r="C161263" s="0" t="n">
        <v>19.272</v>
      </c>
    </row>
    <row r="161264" customFormat="false" ht="14.25" hidden="false" customHeight="false" outlineLevel="0" collapsed="false">
      <c r="A161264" s="0" t="s">
        <v>22</v>
      </c>
      <c r="B161264" s="95" t="n">
        <v>42885.25</v>
      </c>
      <c r="C161264" s="0" t="n">
        <v>21.68</v>
      </c>
    </row>
    <row r="161265" customFormat="false" ht="14.25" hidden="false" customHeight="false" outlineLevel="0" collapsed="false">
      <c r="A161265" s="0" t="s">
        <v>22</v>
      </c>
      <c r="B161265" s="95" t="n">
        <v>42885.2916666667</v>
      </c>
      <c r="C161265" s="0" t="n">
        <v>23.561</v>
      </c>
    </row>
    <row r="161266" customFormat="false" ht="14.25" hidden="false" customHeight="false" outlineLevel="0" collapsed="false">
      <c r="A161266" s="0" t="s">
        <v>22</v>
      </c>
      <c r="B161266" s="95" t="n">
        <v>42885.3333333333</v>
      </c>
      <c r="C161266" s="0" t="n">
        <v>24.932</v>
      </c>
    </row>
    <row r="161267" customFormat="false" ht="14.25" hidden="false" customHeight="false" outlineLevel="0" collapsed="false">
      <c r="A161267" s="0" t="s">
        <v>22</v>
      </c>
      <c r="B161267" s="95" t="n">
        <v>42885.375</v>
      </c>
      <c r="C161267" s="0" t="n">
        <v>25.949</v>
      </c>
    </row>
    <row r="161268" customFormat="false" ht="14.25" hidden="false" customHeight="false" outlineLevel="0" collapsed="false">
      <c r="A161268" s="0" t="s">
        <v>22</v>
      </c>
      <c r="B161268" s="95" t="n">
        <v>42885.4166666667</v>
      </c>
      <c r="C161268" s="0" t="n">
        <v>26.666</v>
      </c>
    </row>
    <row r="161269" customFormat="false" ht="14.25" hidden="false" customHeight="false" outlineLevel="0" collapsed="false">
      <c r="A161269" s="0" t="s">
        <v>22</v>
      </c>
      <c r="B161269" s="95" t="n">
        <v>42885.4583333333</v>
      </c>
      <c r="C161269" s="0" t="n">
        <v>27.113</v>
      </c>
    </row>
    <row r="161270" customFormat="false" ht="14.25" hidden="false" customHeight="false" outlineLevel="0" collapsed="false">
      <c r="A161270" s="0" t="s">
        <v>22</v>
      </c>
      <c r="B161270" s="95" t="n">
        <v>42885.5</v>
      </c>
      <c r="C161270" s="0" t="n">
        <v>27.315</v>
      </c>
    </row>
    <row r="161271" customFormat="false" ht="14.25" hidden="false" customHeight="false" outlineLevel="0" collapsed="false">
      <c r="A161271" s="0" t="s">
        <v>22</v>
      </c>
      <c r="B161271" s="95" t="n">
        <v>42885.5416666667</v>
      </c>
      <c r="C161271" s="0" t="n">
        <v>27.261</v>
      </c>
    </row>
    <row r="161272" customFormat="false" ht="14.25" hidden="false" customHeight="false" outlineLevel="0" collapsed="false">
      <c r="A161272" s="0" t="s">
        <v>22</v>
      </c>
      <c r="B161272" s="95" t="n">
        <v>42885.5833333333</v>
      </c>
      <c r="C161272" s="0" t="n">
        <v>26.958</v>
      </c>
    </row>
    <row r="161273" customFormat="false" ht="14.25" hidden="false" customHeight="false" outlineLevel="0" collapsed="false">
      <c r="A161273" s="0" t="s">
        <v>22</v>
      </c>
      <c r="B161273" s="95" t="n">
        <v>42885.625</v>
      </c>
      <c r="C161273" s="0" t="n">
        <v>26.418</v>
      </c>
    </row>
    <row r="161274" customFormat="false" ht="14.25" hidden="false" customHeight="false" outlineLevel="0" collapsed="false">
      <c r="A161274" s="0" t="s">
        <v>22</v>
      </c>
      <c r="B161274" s="95" t="n">
        <v>42885.6666666667</v>
      </c>
      <c r="C161274" s="0" t="n">
        <v>25.532</v>
      </c>
    </row>
    <row r="161275" customFormat="false" ht="14.25" hidden="false" customHeight="false" outlineLevel="0" collapsed="false">
      <c r="A161275" s="0" t="s">
        <v>22</v>
      </c>
      <c r="B161275" s="95" t="n">
        <v>42885.7083333333</v>
      </c>
      <c r="C161275" s="0" t="n">
        <v>24.001</v>
      </c>
    </row>
    <row r="161276" customFormat="false" ht="14.25" hidden="false" customHeight="false" outlineLevel="0" collapsed="false">
      <c r="A161276" s="0" t="s">
        <v>22</v>
      </c>
      <c r="B161276" s="95" t="n">
        <v>42885.75</v>
      </c>
      <c r="C161276" s="0" t="n">
        <v>21.404</v>
      </c>
    </row>
    <row r="161277" customFormat="false" ht="14.25" hidden="false" customHeight="false" outlineLevel="0" collapsed="false">
      <c r="A161277" s="0" t="s">
        <v>22</v>
      </c>
      <c r="B161277" s="95" t="n">
        <v>42885.7916666667</v>
      </c>
      <c r="C161277" s="0" t="n">
        <v>19.775</v>
      </c>
    </row>
    <row r="161278" customFormat="false" ht="14.25" hidden="false" customHeight="false" outlineLevel="0" collapsed="false">
      <c r="A161278" s="0" t="s">
        <v>22</v>
      </c>
      <c r="B161278" s="95" t="n">
        <v>42885.8333333333</v>
      </c>
      <c r="C161278" s="0" t="n">
        <v>18.885</v>
      </c>
    </row>
    <row r="161279" customFormat="false" ht="14.25" hidden="false" customHeight="false" outlineLevel="0" collapsed="false">
      <c r="A161279" s="0" t="s">
        <v>22</v>
      </c>
      <c r="B161279" s="95" t="n">
        <v>42885.875</v>
      </c>
      <c r="C161279" s="0" t="n">
        <v>18.288</v>
      </c>
    </row>
    <row r="161280" customFormat="false" ht="14.25" hidden="false" customHeight="false" outlineLevel="0" collapsed="false">
      <c r="A161280" s="0" t="s">
        <v>22</v>
      </c>
      <c r="B161280" s="95" t="n">
        <v>42885.9166666667</v>
      </c>
      <c r="C161280" s="0" t="n">
        <v>17.906</v>
      </c>
    </row>
    <row r="161281" customFormat="false" ht="14.25" hidden="false" customHeight="false" outlineLevel="0" collapsed="false">
      <c r="A161281" s="0" t="s">
        <v>22</v>
      </c>
      <c r="B161281" s="95" t="n">
        <v>42885.9583333334</v>
      </c>
      <c r="C161281" s="0" t="n">
        <v>17.559</v>
      </c>
    </row>
    <row r="161282" customFormat="false" ht="14.25" hidden="false" customHeight="false" outlineLevel="0" collapsed="false">
      <c r="A161282" s="0" t="s">
        <v>22</v>
      </c>
      <c r="B161282" s="95" t="n">
        <v>42886</v>
      </c>
      <c r="C161282" s="0" t="n">
        <v>17.255</v>
      </c>
    </row>
    <row r="161283" customFormat="false" ht="14.25" hidden="false" customHeight="false" outlineLevel="0" collapsed="false">
      <c r="A161283" s="0" t="s">
        <v>22</v>
      </c>
      <c r="B161283" s="95" t="n">
        <v>42886.0416666667</v>
      </c>
      <c r="C161283" s="0" t="n">
        <v>17.015</v>
      </c>
    </row>
    <row r="161284" customFormat="false" ht="14.25" hidden="false" customHeight="false" outlineLevel="0" collapsed="false">
      <c r="A161284" s="0" t="s">
        <v>22</v>
      </c>
      <c r="B161284" s="95" t="n">
        <v>42886.0833333333</v>
      </c>
      <c r="C161284" s="0" t="n">
        <v>16.816</v>
      </c>
    </row>
    <row r="161285" customFormat="false" ht="14.25" hidden="false" customHeight="false" outlineLevel="0" collapsed="false">
      <c r="A161285" s="0" t="s">
        <v>22</v>
      </c>
      <c r="B161285" s="95" t="n">
        <v>42886.125</v>
      </c>
      <c r="C161285" s="0" t="n">
        <v>16.502</v>
      </c>
    </row>
    <row r="161286" customFormat="false" ht="14.25" hidden="false" customHeight="false" outlineLevel="0" collapsed="false">
      <c r="A161286" s="0" t="s">
        <v>22</v>
      </c>
      <c r="B161286" s="95" t="n">
        <v>42886.1666666667</v>
      </c>
      <c r="C161286" s="0" t="n">
        <v>17.211</v>
      </c>
    </row>
    <row r="161287" customFormat="false" ht="14.25" hidden="false" customHeight="false" outlineLevel="0" collapsed="false">
      <c r="A161287" s="0" t="s">
        <v>22</v>
      </c>
      <c r="B161287" s="95" t="n">
        <v>42886.2083333333</v>
      </c>
      <c r="C161287" s="0" t="n">
        <v>19.258</v>
      </c>
    </row>
    <row r="161288" customFormat="false" ht="14.25" hidden="false" customHeight="false" outlineLevel="0" collapsed="false">
      <c r="A161288" s="0" t="s">
        <v>22</v>
      </c>
      <c r="B161288" s="95" t="n">
        <v>42886.25</v>
      </c>
      <c r="C161288" s="0" t="n">
        <v>21.546</v>
      </c>
    </row>
    <row r="161289" customFormat="false" ht="14.25" hidden="false" customHeight="false" outlineLevel="0" collapsed="false">
      <c r="A161289" s="0" t="s">
        <v>22</v>
      </c>
      <c r="B161289" s="95" t="n">
        <v>42886.2916666667</v>
      </c>
      <c r="C161289" s="0" t="n">
        <v>23.439</v>
      </c>
    </row>
    <row r="161290" customFormat="false" ht="14.25" hidden="false" customHeight="false" outlineLevel="0" collapsed="false">
      <c r="A161290" s="0" t="s">
        <v>22</v>
      </c>
      <c r="B161290" s="95" t="n">
        <v>42886.3333333333</v>
      </c>
      <c r="C161290" s="0" t="n">
        <v>24.866</v>
      </c>
    </row>
    <row r="161291" customFormat="false" ht="14.25" hidden="false" customHeight="false" outlineLevel="0" collapsed="false">
      <c r="A161291" s="0" t="s">
        <v>22</v>
      </c>
      <c r="B161291" s="95" t="n">
        <v>42886.375</v>
      </c>
      <c r="C161291" s="0" t="n">
        <v>25.919</v>
      </c>
    </row>
    <row r="161292" customFormat="false" ht="14.25" hidden="false" customHeight="false" outlineLevel="0" collapsed="false">
      <c r="A161292" s="0" t="s">
        <v>22</v>
      </c>
      <c r="B161292" s="95" t="n">
        <v>42886.4166666667</v>
      </c>
      <c r="C161292" s="0" t="n">
        <v>26.687</v>
      </c>
    </row>
    <row r="161293" customFormat="false" ht="14.25" hidden="false" customHeight="false" outlineLevel="0" collapsed="false">
      <c r="A161293" s="0" t="s">
        <v>22</v>
      </c>
      <c r="B161293" s="95" t="n">
        <v>42886.4583333333</v>
      </c>
      <c r="C161293" s="0" t="n">
        <v>27.148</v>
      </c>
    </row>
    <row r="161294" customFormat="false" ht="14.25" hidden="false" customHeight="false" outlineLevel="0" collapsed="false">
      <c r="A161294" s="0" t="s">
        <v>22</v>
      </c>
      <c r="B161294" s="95" t="n">
        <v>42886.5</v>
      </c>
      <c r="C161294" s="0" t="n">
        <v>27.316</v>
      </c>
    </row>
    <row r="161295" customFormat="false" ht="14.25" hidden="false" customHeight="false" outlineLevel="0" collapsed="false">
      <c r="A161295" s="0" t="s">
        <v>22</v>
      </c>
      <c r="B161295" s="95" t="n">
        <v>42886.5416666667</v>
      </c>
      <c r="C161295" s="0" t="n">
        <v>27.193</v>
      </c>
    </row>
    <row r="161296" customFormat="false" ht="14.25" hidden="false" customHeight="false" outlineLevel="0" collapsed="false">
      <c r="A161296" s="0" t="s">
        <v>22</v>
      </c>
      <c r="B161296" s="95" t="n">
        <v>42886.5833333333</v>
      </c>
      <c r="C161296" s="0" t="n">
        <v>26.782</v>
      </c>
    </row>
    <row r="161297" customFormat="false" ht="14.25" hidden="false" customHeight="false" outlineLevel="0" collapsed="false">
      <c r="A161297" s="0" t="s">
        <v>22</v>
      </c>
      <c r="B161297" s="95" t="n">
        <v>42886.625</v>
      </c>
      <c r="C161297" s="0" t="n">
        <v>26.221</v>
      </c>
    </row>
    <row r="161298" customFormat="false" ht="14.25" hidden="false" customHeight="false" outlineLevel="0" collapsed="false">
      <c r="A161298" s="0" t="s">
        <v>22</v>
      </c>
      <c r="B161298" s="95" t="n">
        <v>42886.6666666667</v>
      </c>
      <c r="C161298" s="0" t="n">
        <v>25.374</v>
      </c>
    </row>
    <row r="161299" customFormat="false" ht="14.25" hidden="false" customHeight="false" outlineLevel="0" collapsed="false">
      <c r="A161299" s="0" t="s">
        <v>22</v>
      </c>
      <c r="B161299" s="95" t="n">
        <v>42886.7083333333</v>
      </c>
      <c r="C161299" s="0" t="n">
        <v>23.918</v>
      </c>
    </row>
    <row r="161300" customFormat="false" ht="14.25" hidden="false" customHeight="false" outlineLevel="0" collapsed="false">
      <c r="A161300" s="0" t="s">
        <v>22</v>
      </c>
      <c r="B161300" s="95" t="n">
        <v>42886.75</v>
      </c>
      <c r="C161300" s="0" t="n">
        <v>21.325</v>
      </c>
    </row>
    <row r="161301" customFormat="false" ht="14.25" hidden="false" customHeight="false" outlineLevel="0" collapsed="false">
      <c r="A161301" s="0" t="s">
        <v>22</v>
      </c>
      <c r="B161301" s="95" t="n">
        <v>42886.7916666667</v>
      </c>
      <c r="C161301" s="0" t="n">
        <v>19.689</v>
      </c>
    </row>
    <row r="161302" customFormat="false" ht="14.25" hidden="false" customHeight="false" outlineLevel="0" collapsed="false">
      <c r="A161302" s="0" t="s">
        <v>22</v>
      </c>
      <c r="B161302" s="95" t="n">
        <v>42886.8333333333</v>
      </c>
      <c r="C161302" s="0" t="n">
        <v>18.804</v>
      </c>
    </row>
    <row r="161303" customFormat="false" ht="14.25" hidden="false" customHeight="false" outlineLevel="0" collapsed="false">
      <c r="A161303" s="0" t="s">
        <v>22</v>
      </c>
      <c r="B161303" s="95" t="n">
        <v>42886.875</v>
      </c>
      <c r="C161303" s="0" t="n">
        <v>18.18</v>
      </c>
    </row>
    <row r="161304" customFormat="false" ht="14.25" hidden="false" customHeight="false" outlineLevel="0" collapsed="false">
      <c r="A161304" s="0" t="s">
        <v>22</v>
      </c>
      <c r="B161304" s="95" t="n">
        <v>42886.9166666667</v>
      </c>
      <c r="C161304" s="0" t="n">
        <v>17.813</v>
      </c>
    </row>
    <row r="161305" customFormat="false" ht="14.25" hidden="false" customHeight="false" outlineLevel="0" collapsed="false">
      <c r="A161305" s="0" t="s">
        <v>22</v>
      </c>
      <c r="B161305" s="95" t="n">
        <v>42886.9583333333</v>
      </c>
      <c r="C161305" s="0" t="n">
        <v>17.587</v>
      </c>
    </row>
    <row r="161306" customFormat="false" ht="14.25" hidden="false" customHeight="false" outlineLevel="0" collapsed="false">
      <c r="A161306" s="0" t="s">
        <v>22</v>
      </c>
      <c r="B161306" s="95" t="n">
        <v>42887</v>
      </c>
      <c r="C161306" s="0" t="n">
        <v>17.398</v>
      </c>
    </row>
    <row r="161307" customFormat="false" ht="14.25" hidden="false" customHeight="false" outlineLevel="0" collapsed="false">
      <c r="A161307" s="0" t="s">
        <v>22</v>
      </c>
      <c r="B161307" s="95" t="n">
        <v>42887.0416666667</v>
      </c>
      <c r="C161307" s="0" t="n">
        <v>17.231</v>
      </c>
    </row>
    <row r="161308" customFormat="false" ht="14.25" hidden="false" customHeight="false" outlineLevel="0" collapsed="false">
      <c r="A161308" s="0" t="s">
        <v>22</v>
      </c>
      <c r="B161308" s="95" t="n">
        <v>42887.0833333333</v>
      </c>
      <c r="C161308" s="0" t="n">
        <v>17.097</v>
      </c>
    </row>
    <row r="161309" customFormat="false" ht="14.25" hidden="false" customHeight="false" outlineLevel="0" collapsed="false">
      <c r="A161309" s="0" t="s">
        <v>22</v>
      </c>
      <c r="B161309" s="95" t="n">
        <v>42887.125</v>
      </c>
      <c r="C161309" s="0" t="n">
        <v>16.861</v>
      </c>
    </row>
    <row r="161310" customFormat="false" ht="14.25" hidden="false" customHeight="false" outlineLevel="0" collapsed="false">
      <c r="A161310" s="0" t="s">
        <v>22</v>
      </c>
      <c r="B161310" s="95" t="n">
        <v>42887.1666666667</v>
      </c>
      <c r="C161310" s="0" t="n">
        <v>17.427</v>
      </c>
    </row>
    <row r="161311" customFormat="false" ht="14.25" hidden="false" customHeight="false" outlineLevel="0" collapsed="false">
      <c r="A161311" s="0" t="s">
        <v>22</v>
      </c>
      <c r="B161311" s="95" t="n">
        <v>42887.2083333333</v>
      </c>
      <c r="C161311" s="0" t="n">
        <v>19.171</v>
      </c>
    </row>
    <row r="161312" customFormat="false" ht="14.25" hidden="false" customHeight="false" outlineLevel="0" collapsed="false">
      <c r="A161312" s="0" t="s">
        <v>22</v>
      </c>
      <c r="B161312" s="95" t="n">
        <v>42887.25</v>
      </c>
      <c r="C161312" s="0" t="n">
        <v>21.363</v>
      </c>
    </row>
    <row r="161313" customFormat="false" ht="14.25" hidden="false" customHeight="false" outlineLevel="0" collapsed="false">
      <c r="A161313" s="0" t="s">
        <v>22</v>
      </c>
      <c r="B161313" s="95" t="n">
        <v>42887.2916666667</v>
      </c>
      <c r="C161313" s="0" t="n">
        <v>23.312</v>
      </c>
    </row>
    <row r="161314" customFormat="false" ht="14.25" hidden="false" customHeight="false" outlineLevel="0" collapsed="false">
      <c r="A161314" s="0" t="s">
        <v>22</v>
      </c>
      <c r="B161314" s="95" t="n">
        <v>42887.3333333333</v>
      </c>
      <c r="C161314" s="0" t="n">
        <v>24.708</v>
      </c>
    </row>
    <row r="161315" customFormat="false" ht="14.25" hidden="false" customHeight="false" outlineLevel="0" collapsed="false">
      <c r="A161315" s="0" t="s">
        <v>22</v>
      </c>
      <c r="B161315" s="95" t="n">
        <v>42887.375</v>
      </c>
      <c r="C161315" s="0" t="n">
        <v>25.732</v>
      </c>
    </row>
    <row r="161316" customFormat="false" ht="14.25" hidden="false" customHeight="false" outlineLevel="0" collapsed="false">
      <c r="A161316" s="0" t="s">
        <v>22</v>
      </c>
      <c r="B161316" s="95" t="n">
        <v>42887.4166666667</v>
      </c>
      <c r="C161316" s="0" t="n">
        <v>26.387</v>
      </c>
    </row>
    <row r="161317" customFormat="false" ht="14.25" hidden="false" customHeight="false" outlineLevel="0" collapsed="false">
      <c r="A161317" s="0" t="s">
        <v>22</v>
      </c>
      <c r="B161317" s="95" t="n">
        <v>42887.4583333333</v>
      </c>
      <c r="C161317" s="0" t="n">
        <v>26.777</v>
      </c>
    </row>
    <row r="161318" customFormat="false" ht="14.25" hidden="false" customHeight="false" outlineLevel="0" collapsed="false">
      <c r="A161318" s="0" t="s">
        <v>22</v>
      </c>
      <c r="B161318" s="95" t="n">
        <v>42887.5</v>
      </c>
      <c r="C161318" s="0" t="n">
        <v>26.947</v>
      </c>
    </row>
    <row r="161319" customFormat="false" ht="14.25" hidden="false" customHeight="false" outlineLevel="0" collapsed="false">
      <c r="A161319" s="0" t="s">
        <v>22</v>
      </c>
      <c r="B161319" s="95" t="n">
        <v>42887.5416666667</v>
      </c>
      <c r="C161319" s="0" t="n">
        <v>26.888</v>
      </c>
    </row>
    <row r="161320" customFormat="false" ht="14.25" hidden="false" customHeight="false" outlineLevel="0" collapsed="false">
      <c r="A161320" s="0" t="s">
        <v>22</v>
      </c>
      <c r="B161320" s="95" t="n">
        <v>42887.5833333333</v>
      </c>
      <c r="C161320" s="0" t="n">
        <v>26.605</v>
      </c>
    </row>
    <row r="161321" customFormat="false" ht="14.25" hidden="false" customHeight="false" outlineLevel="0" collapsed="false">
      <c r="A161321" s="0" t="s">
        <v>22</v>
      </c>
      <c r="B161321" s="95" t="n">
        <v>42887.625</v>
      </c>
      <c r="C161321" s="0" t="n">
        <v>26.108</v>
      </c>
    </row>
    <row r="161322" customFormat="false" ht="14.25" hidden="false" customHeight="false" outlineLevel="0" collapsed="false">
      <c r="A161322" s="0" t="s">
        <v>22</v>
      </c>
      <c r="B161322" s="95" t="n">
        <v>42887.6666666667</v>
      </c>
      <c r="C161322" s="0" t="n">
        <v>25.312</v>
      </c>
    </row>
    <row r="161323" customFormat="false" ht="14.25" hidden="false" customHeight="false" outlineLevel="0" collapsed="false">
      <c r="A161323" s="0" t="s">
        <v>22</v>
      </c>
      <c r="B161323" s="95" t="n">
        <v>42887.7083333333</v>
      </c>
      <c r="C161323" s="0" t="n">
        <v>23.94</v>
      </c>
    </row>
    <row r="161324" customFormat="false" ht="14.25" hidden="false" customHeight="false" outlineLevel="0" collapsed="false">
      <c r="A161324" s="0" t="s">
        <v>22</v>
      </c>
      <c r="B161324" s="95" t="n">
        <v>42887.75</v>
      </c>
      <c r="C161324" s="0" t="n">
        <v>21.45</v>
      </c>
    </row>
    <row r="161325" customFormat="false" ht="14.25" hidden="false" customHeight="false" outlineLevel="0" collapsed="false">
      <c r="A161325" s="0" t="s">
        <v>22</v>
      </c>
      <c r="B161325" s="95" t="n">
        <v>42887.7916666667</v>
      </c>
      <c r="C161325" s="0" t="n">
        <v>19.926</v>
      </c>
    </row>
    <row r="161326" customFormat="false" ht="14.25" hidden="false" customHeight="false" outlineLevel="0" collapsed="false">
      <c r="A161326" s="0" t="s">
        <v>22</v>
      </c>
      <c r="B161326" s="95" t="n">
        <v>42887.8333333334</v>
      </c>
      <c r="C161326" s="0" t="n">
        <v>19.105</v>
      </c>
    </row>
    <row r="161327" customFormat="false" ht="14.25" hidden="false" customHeight="false" outlineLevel="0" collapsed="false">
      <c r="A161327" s="0" t="s">
        <v>22</v>
      </c>
      <c r="B161327" s="95" t="n">
        <v>42887.875</v>
      </c>
      <c r="C161327" s="0" t="n">
        <v>18.472</v>
      </c>
    </row>
    <row r="161328" customFormat="false" ht="14.25" hidden="false" customHeight="false" outlineLevel="0" collapsed="false">
      <c r="A161328" s="0" t="s">
        <v>22</v>
      </c>
      <c r="B161328" s="95" t="n">
        <v>42887.9166666667</v>
      </c>
      <c r="C161328" s="0" t="n">
        <v>18.013</v>
      </c>
    </row>
    <row r="161329" customFormat="false" ht="14.25" hidden="false" customHeight="false" outlineLevel="0" collapsed="false">
      <c r="A161329" s="0" t="s">
        <v>22</v>
      </c>
      <c r="B161329" s="95" t="n">
        <v>42887.9583333333</v>
      </c>
      <c r="C161329" s="0" t="n">
        <v>17.672</v>
      </c>
    </row>
    <row r="161330" customFormat="false" ht="14.25" hidden="false" customHeight="false" outlineLevel="0" collapsed="false">
      <c r="A161330" s="0" t="s">
        <v>22</v>
      </c>
      <c r="B161330" s="95" t="n">
        <v>42888</v>
      </c>
      <c r="C161330" s="0" t="n">
        <v>17.367</v>
      </c>
    </row>
    <row r="161331" customFormat="false" ht="14.25" hidden="false" customHeight="false" outlineLevel="0" collapsed="false">
      <c r="A161331" s="0" t="s">
        <v>22</v>
      </c>
      <c r="B161331" s="95" t="n">
        <v>42888.0416666667</v>
      </c>
      <c r="C161331" s="0" t="n">
        <v>17.142</v>
      </c>
    </row>
    <row r="161332" customFormat="false" ht="14.25" hidden="false" customHeight="false" outlineLevel="0" collapsed="false">
      <c r="A161332" s="0" t="s">
        <v>22</v>
      </c>
      <c r="B161332" s="95" t="n">
        <v>42888.0833333333</v>
      </c>
      <c r="C161332" s="0" t="n">
        <v>16.935</v>
      </c>
    </row>
    <row r="161333" customFormat="false" ht="14.25" hidden="false" customHeight="false" outlineLevel="0" collapsed="false">
      <c r="A161333" s="0" t="s">
        <v>22</v>
      </c>
      <c r="B161333" s="95" t="n">
        <v>42888.125</v>
      </c>
      <c r="C161333" s="0" t="n">
        <v>16.658</v>
      </c>
    </row>
    <row r="161334" customFormat="false" ht="14.25" hidden="false" customHeight="false" outlineLevel="0" collapsed="false">
      <c r="A161334" s="0" t="s">
        <v>22</v>
      </c>
      <c r="B161334" s="95" t="n">
        <v>42888.1666666667</v>
      </c>
      <c r="C161334" s="0" t="n">
        <v>17.368</v>
      </c>
    </row>
    <row r="161335" customFormat="false" ht="14.25" hidden="false" customHeight="false" outlineLevel="0" collapsed="false">
      <c r="A161335" s="0" t="s">
        <v>22</v>
      </c>
      <c r="B161335" s="95" t="n">
        <v>42888.2083333333</v>
      </c>
      <c r="C161335" s="0" t="n">
        <v>19.257</v>
      </c>
    </row>
    <row r="161336" customFormat="false" ht="14.25" hidden="false" customHeight="false" outlineLevel="0" collapsed="false">
      <c r="A161336" s="0" t="s">
        <v>22</v>
      </c>
      <c r="B161336" s="95" t="n">
        <v>42888.25</v>
      </c>
      <c r="C161336" s="0" t="n">
        <v>21.5</v>
      </c>
    </row>
    <row r="161337" customFormat="false" ht="14.25" hidden="false" customHeight="false" outlineLevel="0" collapsed="false">
      <c r="A161337" s="0" t="s">
        <v>22</v>
      </c>
      <c r="B161337" s="95" t="n">
        <v>42888.2916666667</v>
      </c>
      <c r="C161337" s="0" t="n">
        <v>23.31</v>
      </c>
    </row>
    <row r="161338" customFormat="false" ht="14.25" hidden="false" customHeight="false" outlineLevel="0" collapsed="false">
      <c r="A161338" s="0" t="s">
        <v>22</v>
      </c>
      <c r="B161338" s="95" t="n">
        <v>42888.3333333333</v>
      </c>
      <c r="C161338" s="0" t="n">
        <v>24.561</v>
      </c>
    </row>
    <row r="161339" customFormat="false" ht="14.25" hidden="false" customHeight="false" outlineLevel="0" collapsed="false">
      <c r="A161339" s="0" t="s">
        <v>22</v>
      </c>
      <c r="B161339" s="95" t="n">
        <v>42888.375</v>
      </c>
      <c r="C161339" s="0" t="n">
        <v>25.505</v>
      </c>
    </row>
    <row r="161340" customFormat="false" ht="14.25" hidden="false" customHeight="false" outlineLevel="0" collapsed="false">
      <c r="A161340" s="0" t="s">
        <v>22</v>
      </c>
      <c r="B161340" s="95" t="n">
        <v>42888.4166666667</v>
      </c>
      <c r="C161340" s="0" t="n">
        <v>26.204</v>
      </c>
    </row>
    <row r="161341" customFormat="false" ht="14.25" hidden="false" customHeight="false" outlineLevel="0" collapsed="false">
      <c r="A161341" s="0" t="s">
        <v>22</v>
      </c>
      <c r="B161341" s="95" t="n">
        <v>42888.4583333333</v>
      </c>
      <c r="C161341" s="0" t="n">
        <v>26.6</v>
      </c>
    </row>
    <row r="161342" customFormat="false" ht="14.25" hidden="false" customHeight="false" outlineLevel="0" collapsed="false">
      <c r="A161342" s="0" t="s">
        <v>22</v>
      </c>
      <c r="B161342" s="95" t="n">
        <v>42888.5</v>
      </c>
      <c r="C161342" s="0" t="n">
        <v>26.705</v>
      </c>
    </row>
    <row r="161343" customFormat="false" ht="14.25" hidden="false" customHeight="false" outlineLevel="0" collapsed="false">
      <c r="A161343" s="0" t="s">
        <v>22</v>
      </c>
      <c r="B161343" s="95" t="n">
        <v>42888.5416666667</v>
      </c>
      <c r="C161343" s="0" t="n">
        <v>26.543</v>
      </c>
    </row>
    <row r="161344" customFormat="false" ht="14.25" hidden="false" customHeight="false" outlineLevel="0" collapsed="false">
      <c r="A161344" s="0" t="s">
        <v>22</v>
      </c>
      <c r="B161344" s="95" t="n">
        <v>42888.5833333333</v>
      </c>
      <c r="C161344" s="0" t="n">
        <v>26.132</v>
      </c>
    </row>
    <row r="161345" customFormat="false" ht="14.25" hidden="false" customHeight="false" outlineLevel="0" collapsed="false">
      <c r="A161345" s="0" t="s">
        <v>22</v>
      </c>
      <c r="B161345" s="95" t="n">
        <v>42888.625</v>
      </c>
      <c r="C161345" s="0" t="n">
        <v>25.582</v>
      </c>
    </row>
    <row r="161346" customFormat="false" ht="14.25" hidden="false" customHeight="false" outlineLevel="0" collapsed="false">
      <c r="A161346" s="0" t="s">
        <v>22</v>
      </c>
      <c r="B161346" s="95" t="n">
        <v>42888.6666666667</v>
      </c>
      <c r="C161346" s="0" t="n">
        <v>24.839</v>
      </c>
    </row>
    <row r="161347" customFormat="false" ht="14.25" hidden="false" customHeight="false" outlineLevel="0" collapsed="false">
      <c r="A161347" s="0" t="s">
        <v>22</v>
      </c>
      <c r="B161347" s="95" t="n">
        <v>42888.7083333333</v>
      </c>
      <c r="C161347" s="0" t="n">
        <v>23.669</v>
      </c>
    </row>
    <row r="161348" customFormat="false" ht="14.25" hidden="false" customHeight="false" outlineLevel="0" collapsed="false">
      <c r="A161348" s="0" t="s">
        <v>22</v>
      </c>
      <c r="B161348" s="95" t="n">
        <v>42888.75</v>
      </c>
      <c r="C161348" s="0" t="n">
        <v>21.699</v>
      </c>
    </row>
    <row r="161349" customFormat="false" ht="14.25" hidden="false" customHeight="false" outlineLevel="0" collapsed="false">
      <c r="A161349" s="0" t="s">
        <v>22</v>
      </c>
      <c r="B161349" s="95" t="n">
        <v>42888.7916666667</v>
      </c>
      <c r="C161349" s="0" t="n">
        <v>20.465</v>
      </c>
    </row>
    <row r="161350" customFormat="false" ht="14.25" hidden="false" customHeight="false" outlineLevel="0" collapsed="false">
      <c r="A161350" s="0" t="s">
        <v>22</v>
      </c>
      <c r="B161350" s="95" t="n">
        <v>42888.8333333333</v>
      </c>
      <c r="C161350" s="0" t="n">
        <v>19.675</v>
      </c>
    </row>
    <row r="161351" customFormat="false" ht="14.25" hidden="false" customHeight="false" outlineLevel="0" collapsed="false">
      <c r="A161351" s="0" t="s">
        <v>22</v>
      </c>
      <c r="B161351" s="95" t="n">
        <v>42888.875</v>
      </c>
      <c r="C161351" s="0" t="n">
        <v>18.943</v>
      </c>
    </row>
    <row r="161352" customFormat="false" ht="14.25" hidden="false" customHeight="false" outlineLevel="0" collapsed="false">
      <c r="A161352" s="0" t="s">
        <v>22</v>
      </c>
      <c r="B161352" s="95" t="n">
        <v>42888.9166666667</v>
      </c>
      <c r="C161352" s="0" t="n">
        <v>18.336</v>
      </c>
    </row>
    <row r="161353" customFormat="false" ht="14.25" hidden="false" customHeight="false" outlineLevel="0" collapsed="false">
      <c r="A161353" s="0" t="s">
        <v>22</v>
      </c>
      <c r="B161353" s="95" t="n">
        <v>42888.9583333333</v>
      </c>
      <c r="C161353" s="0" t="n">
        <v>17.862</v>
      </c>
    </row>
    <row r="161354" customFormat="false" ht="14.25" hidden="false" customHeight="false" outlineLevel="0" collapsed="false">
      <c r="A161354" s="0" t="s">
        <v>22</v>
      </c>
      <c r="B161354" s="95" t="n">
        <v>42889</v>
      </c>
      <c r="C161354" s="0" t="n">
        <v>17.499</v>
      </c>
    </row>
    <row r="161355" customFormat="false" ht="14.25" hidden="false" customHeight="false" outlineLevel="0" collapsed="false">
      <c r="A161355" s="0" t="s">
        <v>22</v>
      </c>
      <c r="B161355" s="95" t="n">
        <v>42889.0416666667</v>
      </c>
      <c r="C161355" s="0" t="n">
        <v>17.196</v>
      </c>
    </row>
    <row r="161356" customFormat="false" ht="14.25" hidden="false" customHeight="false" outlineLevel="0" collapsed="false">
      <c r="A161356" s="0" t="s">
        <v>22</v>
      </c>
      <c r="B161356" s="95" t="n">
        <v>42889.0833333333</v>
      </c>
      <c r="C161356" s="0" t="n">
        <v>16.939</v>
      </c>
    </row>
    <row r="161357" customFormat="false" ht="14.25" hidden="false" customHeight="false" outlineLevel="0" collapsed="false">
      <c r="A161357" s="0" t="s">
        <v>22</v>
      </c>
      <c r="B161357" s="95" t="n">
        <v>42889.125</v>
      </c>
      <c r="C161357" s="0" t="n">
        <v>16.674</v>
      </c>
    </row>
    <row r="161358" customFormat="false" ht="14.25" hidden="false" customHeight="false" outlineLevel="0" collapsed="false">
      <c r="A161358" s="0" t="s">
        <v>22</v>
      </c>
      <c r="B161358" s="95" t="n">
        <v>42889.1666666667</v>
      </c>
      <c r="C161358" s="0" t="n">
        <v>17.478</v>
      </c>
    </row>
    <row r="161359" customFormat="false" ht="14.25" hidden="false" customHeight="false" outlineLevel="0" collapsed="false">
      <c r="A161359" s="0" t="s">
        <v>22</v>
      </c>
      <c r="B161359" s="95" t="n">
        <v>42889.2083333333</v>
      </c>
      <c r="C161359" s="0" t="n">
        <v>19.526</v>
      </c>
    </row>
    <row r="161360" customFormat="false" ht="14.25" hidden="false" customHeight="false" outlineLevel="0" collapsed="false">
      <c r="A161360" s="0" t="s">
        <v>22</v>
      </c>
      <c r="B161360" s="95" t="n">
        <v>42889.25</v>
      </c>
      <c r="C161360" s="0" t="n">
        <v>21.891</v>
      </c>
    </row>
    <row r="161361" customFormat="false" ht="14.25" hidden="false" customHeight="false" outlineLevel="0" collapsed="false">
      <c r="A161361" s="0" t="s">
        <v>22</v>
      </c>
      <c r="B161361" s="95" t="n">
        <v>42889.2916666667</v>
      </c>
      <c r="C161361" s="0" t="n">
        <v>23.831</v>
      </c>
    </row>
    <row r="161362" customFormat="false" ht="14.25" hidden="false" customHeight="false" outlineLevel="0" collapsed="false">
      <c r="A161362" s="0" t="s">
        <v>22</v>
      </c>
      <c r="B161362" s="95" t="n">
        <v>42889.3333333333</v>
      </c>
      <c r="C161362" s="0" t="n">
        <v>25.215</v>
      </c>
    </row>
    <row r="161363" customFormat="false" ht="14.25" hidden="false" customHeight="false" outlineLevel="0" collapsed="false">
      <c r="A161363" s="0" t="s">
        <v>22</v>
      </c>
      <c r="B161363" s="95" t="n">
        <v>42889.375</v>
      </c>
      <c r="C161363" s="0" t="n">
        <v>26.193</v>
      </c>
    </row>
    <row r="161364" customFormat="false" ht="14.25" hidden="false" customHeight="false" outlineLevel="0" collapsed="false">
      <c r="A161364" s="0" t="s">
        <v>22</v>
      </c>
      <c r="B161364" s="95" t="n">
        <v>42889.4166666667</v>
      </c>
      <c r="C161364" s="0" t="n">
        <v>26.847</v>
      </c>
    </row>
    <row r="161365" customFormat="false" ht="14.25" hidden="false" customHeight="false" outlineLevel="0" collapsed="false">
      <c r="A161365" s="0" t="s">
        <v>22</v>
      </c>
      <c r="B161365" s="95" t="n">
        <v>42889.4583333333</v>
      </c>
      <c r="C161365" s="0" t="n">
        <v>27.242</v>
      </c>
    </row>
    <row r="161366" customFormat="false" ht="14.25" hidden="false" customHeight="false" outlineLevel="0" collapsed="false">
      <c r="A161366" s="0" t="s">
        <v>22</v>
      </c>
      <c r="B161366" s="95" t="n">
        <v>42889.5</v>
      </c>
      <c r="C161366" s="0" t="n">
        <v>27.397</v>
      </c>
    </row>
    <row r="161367" customFormat="false" ht="14.25" hidden="false" customHeight="false" outlineLevel="0" collapsed="false">
      <c r="A161367" s="0" t="s">
        <v>22</v>
      </c>
      <c r="B161367" s="95" t="n">
        <v>42889.5416666667</v>
      </c>
      <c r="C161367" s="0" t="n">
        <v>27.355</v>
      </c>
    </row>
    <row r="161368" customFormat="false" ht="14.25" hidden="false" customHeight="false" outlineLevel="0" collapsed="false">
      <c r="A161368" s="0" t="s">
        <v>22</v>
      </c>
      <c r="B161368" s="95" t="n">
        <v>42889.5833333333</v>
      </c>
      <c r="C161368" s="0" t="n">
        <v>27.089</v>
      </c>
    </row>
    <row r="161369" customFormat="false" ht="14.25" hidden="false" customHeight="false" outlineLevel="0" collapsed="false">
      <c r="A161369" s="0" t="s">
        <v>22</v>
      </c>
      <c r="B161369" s="95" t="n">
        <v>42889.625</v>
      </c>
      <c r="C161369" s="0" t="n">
        <v>26.59</v>
      </c>
    </row>
    <row r="161370" customFormat="false" ht="14.25" hidden="false" customHeight="false" outlineLevel="0" collapsed="false">
      <c r="A161370" s="0" t="s">
        <v>22</v>
      </c>
      <c r="B161370" s="95" t="n">
        <v>42889.6666666667</v>
      </c>
      <c r="C161370" s="0" t="n">
        <v>25.767</v>
      </c>
    </row>
    <row r="161371" customFormat="false" ht="14.25" hidden="false" customHeight="false" outlineLevel="0" collapsed="false">
      <c r="A161371" s="0" t="s">
        <v>22</v>
      </c>
      <c r="B161371" s="95" t="n">
        <v>42889.7083333334</v>
      </c>
      <c r="C161371" s="0" t="n">
        <v>24.3</v>
      </c>
    </row>
    <row r="161372" customFormat="false" ht="14.25" hidden="false" customHeight="false" outlineLevel="0" collapsed="false">
      <c r="A161372" s="0" t="s">
        <v>22</v>
      </c>
      <c r="B161372" s="95" t="n">
        <v>42889.75</v>
      </c>
      <c r="C161372" s="0" t="n">
        <v>21.7</v>
      </c>
    </row>
    <row r="161373" customFormat="false" ht="14.25" hidden="false" customHeight="false" outlineLevel="0" collapsed="false">
      <c r="A161373" s="0" t="s">
        <v>22</v>
      </c>
      <c r="B161373" s="95" t="n">
        <v>42889.7916666667</v>
      </c>
      <c r="C161373" s="0" t="n">
        <v>19.984</v>
      </c>
    </row>
    <row r="161374" customFormat="false" ht="14.25" hidden="false" customHeight="false" outlineLevel="0" collapsed="false">
      <c r="A161374" s="0" t="s">
        <v>22</v>
      </c>
      <c r="B161374" s="95" t="n">
        <v>42889.8333333333</v>
      </c>
      <c r="C161374" s="0" t="n">
        <v>19.104</v>
      </c>
    </row>
    <row r="161375" customFormat="false" ht="14.25" hidden="false" customHeight="false" outlineLevel="0" collapsed="false">
      <c r="A161375" s="0" t="s">
        <v>22</v>
      </c>
      <c r="B161375" s="95" t="n">
        <v>42889.875</v>
      </c>
      <c r="C161375" s="0" t="n">
        <v>18.48</v>
      </c>
    </row>
    <row r="161376" customFormat="false" ht="14.25" hidden="false" customHeight="false" outlineLevel="0" collapsed="false">
      <c r="A161376" s="0" t="s">
        <v>22</v>
      </c>
      <c r="B161376" s="95" t="n">
        <v>42889.9166666667</v>
      </c>
      <c r="C161376" s="0" t="n">
        <v>18.105</v>
      </c>
    </row>
    <row r="161377" customFormat="false" ht="14.25" hidden="false" customHeight="false" outlineLevel="0" collapsed="false">
      <c r="A161377" s="0" t="s">
        <v>22</v>
      </c>
      <c r="B161377" s="95" t="n">
        <v>42889.9583333334</v>
      </c>
      <c r="C161377" s="0" t="n">
        <v>17.855</v>
      </c>
    </row>
    <row r="161378" customFormat="false" ht="14.25" hidden="false" customHeight="false" outlineLevel="0" collapsed="false">
      <c r="A161378" s="0" t="s">
        <v>22</v>
      </c>
      <c r="B161378" s="95" t="n">
        <v>42890</v>
      </c>
      <c r="C161378" s="0" t="n">
        <v>17.706</v>
      </c>
    </row>
    <row r="161379" customFormat="false" ht="14.25" hidden="false" customHeight="false" outlineLevel="0" collapsed="false">
      <c r="A161379" s="0" t="s">
        <v>22</v>
      </c>
      <c r="B161379" s="95" t="n">
        <v>42890.0416666667</v>
      </c>
      <c r="C161379" s="0" t="n">
        <v>17.563</v>
      </c>
    </row>
    <row r="161380" customFormat="false" ht="14.25" hidden="false" customHeight="false" outlineLevel="0" collapsed="false">
      <c r="A161380" s="0" t="s">
        <v>22</v>
      </c>
      <c r="B161380" s="95" t="n">
        <v>42890.0833333333</v>
      </c>
      <c r="C161380" s="0" t="n">
        <v>17.419</v>
      </c>
    </row>
    <row r="161381" customFormat="false" ht="14.25" hidden="false" customHeight="false" outlineLevel="0" collapsed="false">
      <c r="A161381" s="0" t="s">
        <v>22</v>
      </c>
      <c r="B161381" s="95" t="n">
        <v>42890.125</v>
      </c>
      <c r="C161381" s="0" t="n">
        <v>17.158</v>
      </c>
    </row>
    <row r="161382" customFormat="false" ht="14.25" hidden="false" customHeight="false" outlineLevel="0" collapsed="false">
      <c r="A161382" s="0" t="s">
        <v>22</v>
      </c>
      <c r="B161382" s="95" t="n">
        <v>42890.1666666667</v>
      </c>
      <c r="C161382" s="0" t="n">
        <v>17.803</v>
      </c>
    </row>
    <row r="161383" customFormat="false" ht="14.25" hidden="false" customHeight="false" outlineLevel="0" collapsed="false">
      <c r="A161383" s="0" t="s">
        <v>22</v>
      </c>
      <c r="B161383" s="95" t="n">
        <v>42890.2083333333</v>
      </c>
      <c r="C161383" s="0" t="n">
        <v>19.319</v>
      </c>
    </row>
    <row r="161384" customFormat="false" ht="14.25" hidden="false" customHeight="false" outlineLevel="0" collapsed="false">
      <c r="A161384" s="0" t="s">
        <v>22</v>
      </c>
      <c r="B161384" s="95" t="n">
        <v>42890.25</v>
      </c>
      <c r="C161384" s="0" t="n">
        <v>21.119</v>
      </c>
    </row>
    <row r="161385" customFormat="false" ht="14.25" hidden="false" customHeight="false" outlineLevel="0" collapsed="false">
      <c r="A161385" s="0" t="s">
        <v>22</v>
      </c>
      <c r="B161385" s="95" t="n">
        <v>42890.2916666667</v>
      </c>
      <c r="C161385" s="0" t="n">
        <v>22.783</v>
      </c>
    </row>
    <row r="161386" customFormat="false" ht="14.25" hidden="false" customHeight="false" outlineLevel="0" collapsed="false">
      <c r="A161386" s="0" t="s">
        <v>22</v>
      </c>
      <c r="B161386" s="95" t="n">
        <v>42890.3333333333</v>
      </c>
      <c r="C161386" s="0" t="n">
        <v>24.174</v>
      </c>
    </row>
    <row r="161387" customFormat="false" ht="14.25" hidden="false" customHeight="false" outlineLevel="0" collapsed="false">
      <c r="A161387" s="0" t="s">
        <v>22</v>
      </c>
      <c r="B161387" s="95" t="n">
        <v>42890.375</v>
      </c>
      <c r="C161387" s="0" t="n">
        <v>25.31</v>
      </c>
    </row>
    <row r="161388" customFormat="false" ht="14.25" hidden="false" customHeight="false" outlineLevel="0" collapsed="false">
      <c r="A161388" s="0" t="s">
        <v>22</v>
      </c>
      <c r="B161388" s="95" t="n">
        <v>42890.4166666667</v>
      </c>
      <c r="C161388" s="0" t="n">
        <v>26.128</v>
      </c>
    </row>
    <row r="161389" customFormat="false" ht="14.25" hidden="false" customHeight="false" outlineLevel="0" collapsed="false">
      <c r="A161389" s="0" t="s">
        <v>22</v>
      </c>
      <c r="B161389" s="95" t="n">
        <v>42890.4583333333</v>
      </c>
      <c r="C161389" s="0" t="n">
        <v>26.624</v>
      </c>
    </row>
    <row r="161390" customFormat="false" ht="14.25" hidden="false" customHeight="false" outlineLevel="0" collapsed="false">
      <c r="A161390" s="0" t="s">
        <v>22</v>
      </c>
      <c r="B161390" s="95" t="n">
        <v>42890.5</v>
      </c>
      <c r="C161390" s="0" t="n">
        <v>26.837</v>
      </c>
    </row>
    <row r="161391" customFormat="false" ht="14.25" hidden="false" customHeight="false" outlineLevel="0" collapsed="false">
      <c r="A161391" s="0" t="s">
        <v>22</v>
      </c>
      <c r="B161391" s="95" t="n">
        <v>42890.5416666667</v>
      </c>
      <c r="C161391" s="0" t="n">
        <v>26.816</v>
      </c>
    </row>
    <row r="161392" customFormat="false" ht="14.25" hidden="false" customHeight="false" outlineLevel="0" collapsed="false">
      <c r="A161392" s="0" t="s">
        <v>22</v>
      </c>
      <c r="B161392" s="95" t="n">
        <v>42890.5833333333</v>
      </c>
      <c r="C161392" s="0" t="n">
        <v>26.559</v>
      </c>
    </row>
    <row r="161393" customFormat="false" ht="14.25" hidden="false" customHeight="false" outlineLevel="0" collapsed="false">
      <c r="A161393" s="0" t="s">
        <v>22</v>
      </c>
      <c r="B161393" s="95" t="n">
        <v>42890.625</v>
      </c>
      <c r="C161393" s="0" t="n">
        <v>26.069</v>
      </c>
    </row>
    <row r="161394" customFormat="false" ht="14.25" hidden="false" customHeight="false" outlineLevel="0" collapsed="false">
      <c r="A161394" s="0" t="s">
        <v>22</v>
      </c>
      <c r="B161394" s="95" t="n">
        <v>42890.6666666667</v>
      </c>
      <c r="C161394" s="0" t="n">
        <v>25.263</v>
      </c>
    </row>
    <row r="161395" customFormat="false" ht="14.25" hidden="false" customHeight="false" outlineLevel="0" collapsed="false">
      <c r="A161395" s="0" t="s">
        <v>22</v>
      </c>
      <c r="B161395" s="95" t="n">
        <v>42890.7083333333</v>
      </c>
      <c r="C161395" s="0" t="n">
        <v>23.986</v>
      </c>
    </row>
    <row r="161396" customFormat="false" ht="14.25" hidden="false" customHeight="false" outlineLevel="0" collapsed="false">
      <c r="A161396" s="0" t="s">
        <v>22</v>
      </c>
      <c r="B161396" s="95" t="n">
        <v>42890.75</v>
      </c>
      <c r="C161396" s="0" t="n">
        <v>21.891</v>
      </c>
    </row>
    <row r="161397" customFormat="false" ht="14.25" hidden="false" customHeight="false" outlineLevel="0" collapsed="false">
      <c r="A161397" s="0" t="s">
        <v>22</v>
      </c>
      <c r="B161397" s="95" t="n">
        <v>42890.7916666667</v>
      </c>
      <c r="C161397" s="0" t="n">
        <v>20.513</v>
      </c>
    </row>
    <row r="161398" customFormat="false" ht="14.25" hidden="false" customHeight="false" outlineLevel="0" collapsed="false">
      <c r="A161398" s="0" t="s">
        <v>22</v>
      </c>
      <c r="B161398" s="95" t="n">
        <v>42890.8333333333</v>
      </c>
      <c r="C161398" s="0" t="n">
        <v>19.833</v>
      </c>
    </row>
    <row r="161399" customFormat="false" ht="14.25" hidden="false" customHeight="false" outlineLevel="0" collapsed="false">
      <c r="A161399" s="0" t="s">
        <v>22</v>
      </c>
      <c r="B161399" s="95" t="n">
        <v>42890.875</v>
      </c>
      <c r="C161399" s="0" t="n">
        <v>19.333</v>
      </c>
    </row>
    <row r="161400" customFormat="false" ht="14.25" hidden="false" customHeight="false" outlineLevel="0" collapsed="false">
      <c r="A161400" s="0" t="s">
        <v>22</v>
      </c>
      <c r="B161400" s="95" t="n">
        <v>42890.9166666667</v>
      </c>
      <c r="C161400" s="0" t="n">
        <v>18.93</v>
      </c>
    </row>
    <row r="161401" customFormat="false" ht="14.25" hidden="false" customHeight="false" outlineLevel="0" collapsed="false">
      <c r="A161401" s="0" t="s">
        <v>22</v>
      </c>
      <c r="B161401" s="95" t="n">
        <v>42890.9583333333</v>
      </c>
      <c r="C161401" s="0" t="n">
        <v>18.621</v>
      </c>
    </row>
    <row r="161402" customFormat="false" ht="14.25" hidden="false" customHeight="false" outlineLevel="0" collapsed="false">
      <c r="A161402" s="0" t="s">
        <v>22</v>
      </c>
      <c r="B161402" s="95" t="n">
        <v>42891</v>
      </c>
      <c r="C161402" s="0" t="n">
        <v>18.34</v>
      </c>
    </row>
    <row r="161403" customFormat="false" ht="14.25" hidden="false" customHeight="false" outlineLevel="0" collapsed="false">
      <c r="A161403" s="0" t="s">
        <v>22</v>
      </c>
      <c r="B161403" s="95" t="n">
        <v>42891.0416666667</v>
      </c>
      <c r="C161403" s="0" t="n">
        <v>18.03</v>
      </c>
    </row>
    <row r="161404" customFormat="false" ht="14.25" hidden="false" customHeight="false" outlineLevel="0" collapsed="false">
      <c r="A161404" s="0" t="s">
        <v>22</v>
      </c>
      <c r="B161404" s="95" t="n">
        <v>42891.0833333333</v>
      </c>
      <c r="C161404" s="0" t="n">
        <v>17.737</v>
      </c>
    </row>
    <row r="161405" customFormat="false" ht="14.25" hidden="false" customHeight="false" outlineLevel="0" collapsed="false">
      <c r="A161405" s="0" t="s">
        <v>22</v>
      </c>
      <c r="B161405" s="95" t="n">
        <v>42891.125</v>
      </c>
      <c r="C161405" s="0" t="n">
        <v>17.437</v>
      </c>
    </row>
    <row r="161406" customFormat="false" ht="14.25" hidden="false" customHeight="false" outlineLevel="0" collapsed="false">
      <c r="A161406" s="0" t="s">
        <v>22</v>
      </c>
      <c r="B161406" s="95" t="n">
        <v>42891.1666666667</v>
      </c>
      <c r="C161406" s="0" t="n">
        <v>18.044</v>
      </c>
    </row>
    <row r="161407" customFormat="false" ht="14.25" hidden="false" customHeight="false" outlineLevel="0" collapsed="false">
      <c r="A161407" s="0" t="s">
        <v>22</v>
      </c>
      <c r="B161407" s="95" t="n">
        <v>42891.2083333333</v>
      </c>
      <c r="C161407" s="0" t="n">
        <v>19.392</v>
      </c>
    </row>
    <row r="161408" customFormat="false" ht="14.25" hidden="false" customHeight="false" outlineLevel="0" collapsed="false">
      <c r="A161408" s="0" t="s">
        <v>22</v>
      </c>
      <c r="B161408" s="95" t="n">
        <v>42891.25</v>
      </c>
      <c r="C161408" s="0" t="n">
        <v>21.172</v>
      </c>
    </row>
    <row r="161409" customFormat="false" ht="14.25" hidden="false" customHeight="false" outlineLevel="0" collapsed="false">
      <c r="A161409" s="0" t="s">
        <v>22</v>
      </c>
      <c r="B161409" s="95" t="n">
        <v>42891.2916666667</v>
      </c>
      <c r="C161409" s="0" t="n">
        <v>22.676</v>
      </c>
    </row>
    <row r="161410" customFormat="false" ht="14.25" hidden="false" customHeight="false" outlineLevel="0" collapsed="false">
      <c r="A161410" s="0" t="s">
        <v>22</v>
      </c>
      <c r="B161410" s="95" t="n">
        <v>42891.3333333333</v>
      </c>
      <c r="C161410" s="0" t="n">
        <v>23.88</v>
      </c>
    </row>
    <row r="161411" customFormat="false" ht="14.25" hidden="false" customHeight="false" outlineLevel="0" collapsed="false">
      <c r="A161411" s="0" t="s">
        <v>22</v>
      </c>
      <c r="B161411" s="95" t="n">
        <v>42891.375</v>
      </c>
      <c r="C161411" s="0" t="n">
        <v>24.702</v>
      </c>
    </row>
    <row r="161412" customFormat="false" ht="14.25" hidden="false" customHeight="false" outlineLevel="0" collapsed="false">
      <c r="A161412" s="0" t="s">
        <v>22</v>
      </c>
      <c r="B161412" s="95" t="n">
        <v>42891.4166666667</v>
      </c>
      <c r="C161412" s="0" t="n">
        <v>25.129</v>
      </c>
    </row>
    <row r="161413" customFormat="false" ht="14.25" hidden="false" customHeight="false" outlineLevel="0" collapsed="false">
      <c r="A161413" s="0" t="s">
        <v>22</v>
      </c>
      <c r="B161413" s="95" t="n">
        <v>42891.4583333333</v>
      </c>
      <c r="C161413" s="0" t="n">
        <v>25.323</v>
      </c>
    </row>
    <row r="161414" customFormat="false" ht="14.25" hidden="false" customHeight="false" outlineLevel="0" collapsed="false">
      <c r="A161414" s="0" t="s">
        <v>22</v>
      </c>
      <c r="B161414" s="95" t="n">
        <v>42891.5</v>
      </c>
      <c r="C161414" s="0" t="n">
        <v>25.285</v>
      </c>
    </row>
    <row r="161415" customFormat="false" ht="14.25" hidden="false" customHeight="false" outlineLevel="0" collapsed="false">
      <c r="A161415" s="0" t="s">
        <v>22</v>
      </c>
      <c r="B161415" s="95" t="n">
        <v>42891.5416666667</v>
      </c>
      <c r="C161415" s="0" t="n">
        <v>25.005</v>
      </c>
    </row>
    <row r="161416" customFormat="false" ht="14.25" hidden="false" customHeight="false" outlineLevel="0" collapsed="false">
      <c r="A161416" s="0" t="s">
        <v>22</v>
      </c>
      <c r="B161416" s="95" t="n">
        <v>42891.5833333334</v>
      </c>
      <c r="C161416" s="0" t="n">
        <v>24.519</v>
      </c>
    </row>
    <row r="161417" customFormat="false" ht="14.25" hidden="false" customHeight="false" outlineLevel="0" collapsed="false">
      <c r="A161417" s="0" t="s">
        <v>22</v>
      </c>
      <c r="B161417" s="95" t="n">
        <v>42891.625</v>
      </c>
      <c r="C161417" s="0" t="n">
        <v>23.895</v>
      </c>
    </row>
    <row r="161418" customFormat="false" ht="14.25" hidden="false" customHeight="false" outlineLevel="0" collapsed="false">
      <c r="A161418" s="0" t="s">
        <v>22</v>
      </c>
      <c r="B161418" s="95" t="n">
        <v>42891.6666666667</v>
      </c>
      <c r="C161418" s="0" t="n">
        <v>23.174</v>
      </c>
    </row>
    <row r="161419" customFormat="false" ht="14.25" hidden="false" customHeight="false" outlineLevel="0" collapsed="false">
      <c r="A161419" s="0" t="s">
        <v>22</v>
      </c>
      <c r="B161419" s="95" t="n">
        <v>42891.7083333333</v>
      </c>
      <c r="C161419" s="0" t="n">
        <v>22.181</v>
      </c>
    </row>
    <row r="161420" customFormat="false" ht="14.25" hidden="false" customHeight="false" outlineLevel="0" collapsed="false">
      <c r="A161420" s="0" t="s">
        <v>22</v>
      </c>
      <c r="B161420" s="95" t="n">
        <v>42891.75</v>
      </c>
      <c r="C161420" s="0" t="n">
        <v>20.663</v>
      </c>
    </row>
    <row r="161421" customFormat="false" ht="14.25" hidden="false" customHeight="false" outlineLevel="0" collapsed="false">
      <c r="A161421" s="0" t="s">
        <v>22</v>
      </c>
      <c r="B161421" s="95" t="n">
        <v>42891.7916666667</v>
      </c>
      <c r="C161421" s="0" t="n">
        <v>19.672</v>
      </c>
    </row>
    <row r="161422" customFormat="false" ht="14.25" hidden="false" customHeight="false" outlineLevel="0" collapsed="false">
      <c r="A161422" s="0" t="s">
        <v>22</v>
      </c>
      <c r="B161422" s="95" t="n">
        <v>42891.8333333334</v>
      </c>
      <c r="C161422" s="0" t="n">
        <v>19.176</v>
      </c>
    </row>
    <row r="161423" customFormat="false" ht="14.25" hidden="false" customHeight="false" outlineLevel="0" collapsed="false">
      <c r="A161423" s="0" t="s">
        <v>22</v>
      </c>
      <c r="B161423" s="95" t="n">
        <v>42891.875</v>
      </c>
      <c r="C161423" s="0" t="n">
        <v>18.804</v>
      </c>
    </row>
    <row r="161424" customFormat="false" ht="14.25" hidden="false" customHeight="false" outlineLevel="0" collapsed="false">
      <c r="A161424" s="0" t="s">
        <v>22</v>
      </c>
      <c r="B161424" s="95" t="n">
        <v>42891.9166666667</v>
      </c>
      <c r="C161424" s="0" t="n">
        <v>18.524</v>
      </c>
    </row>
    <row r="161425" customFormat="false" ht="14.25" hidden="false" customHeight="false" outlineLevel="0" collapsed="false">
      <c r="A161425" s="0" t="s">
        <v>22</v>
      </c>
      <c r="B161425" s="95" t="n">
        <v>42891.9583333333</v>
      </c>
      <c r="C161425" s="0" t="n">
        <v>18.251</v>
      </c>
    </row>
    <row r="161426" customFormat="false" ht="14.25" hidden="false" customHeight="false" outlineLevel="0" collapsed="false">
      <c r="A161426" s="0" t="s">
        <v>22</v>
      </c>
      <c r="B161426" s="95" t="n">
        <v>42892</v>
      </c>
      <c r="C161426" s="0" t="n">
        <v>17.926</v>
      </c>
    </row>
    <row r="161427" customFormat="false" ht="14.25" hidden="false" customHeight="false" outlineLevel="0" collapsed="false">
      <c r="A161427" s="0" t="s">
        <v>22</v>
      </c>
      <c r="B161427" s="95" t="n">
        <v>42892.0416666667</v>
      </c>
      <c r="C161427" s="0" t="n">
        <v>17.608</v>
      </c>
    </row>
    <row r="161428" customFormat="false" ht="14.25" hidden="false" customHeight="false" outlineLevel="0" collapsed="false">
      <c r="A161428" s="0" t="s">
        <v>22</v>
      </c>
      <c r="B161428" s="95" t="n">
        <v>42892.0833333333</v>
      </c>
      <c r="C161428" s="0" t="n">
        <v>17.33</v>
      </c>
    </row>
    <row r="161429" customFormat="false" ht="14.25" hidden="false" customHeight="false" outlineLevel="0" collapsed="false">
      <c r="A161429" s="0" t="s">
        <v>22</v>
      </c>
      <c r="B161429" s="95" t="n">
        <v>42892.125</v>
      </c>
      <c r="C161429" s="0" t="n">
        <v>17.051</v>
      </c>
    </row>
    <row r="161430" customFormat="false" ht="14.25" hidden="false" customHeight="false" outlineLevel="0" collapsed="false">
      <c r="A161430" s="0" t="s">
        <v>22</v>
      </c>
      <c r="B161430" s="95" t="n">
        <v>42892.1666666667</v>
      </c>
      <c r="C161430" s="0" t="n">
        <v>17.588</v>
      </c>
    </row>
    <row r="161431" customFormat="false" ht="14.25" hidden="false" customHeight="false" outlineLevel="0" collapsed="false">
      <c r="A161431" s="0" t="s">
        <v>22</v>
      </c>
      <c r="B161431" s="95" t="n">
        <v>42892.2083333333</v>
      </c>
      <c r="C161431" s="0" t="n">
        <v>18.678</v>
      </c>
    </row>
    <row r="161432" customFormat="false" ht="14.25" hidden="false" customHeight="false" outlineLevel="0" collapsed="false">
      <c r="A161432" s="0" t="s">
        <v>22</v>
      </c>
      <c r="B161432" s="95" t="n">
        <v>42892.25</v>
      </c>
      <c r="C161432" s="0" t="n">
        <v>19.881</v>
      </c>
    </row>
    <row r="161433" customFormat="false" ht="14.25" hidden="false" customHeight="false" outlineLevel="0" collapsed="false">
      <c r="A161433" s="0" t="s">
        <v>22</v>
      </c>
      <c r="B161433" s="95" t="n">
        <v>42892.2916666667</v>
      </c>
      <c r="C161433" s="0" t="n">
        <v>21.13</v>
      </c>
    </row>
    <row r="161434" customFormat="false" ht="14.25" hidden="false" customHeight="false" outlineLevel="0" collapsed="false">
      <c r="A161434" s="0" t="s">
        <v>22</v>
      </c>
      <c r="B161434" s="95" t="n">
        <v>42892.3333333333</v>
      </c>
      <c r="C161434" s="0" t="n">
        <v>22.294</v>
      </c>
    </row>
    <row r="161435" customFormat="false" ht="14.25" hidden="false" customHeight="false" outlineLevel="0" collapsed="false">
      <c r="A161435" s="0" t="s">
        <v>22</v>
      </c>
      <c r="B161435" s="95" t="n">
        <v>42892.375</v>
      </c>
      <c r="C161435" s="0" t="n">
        <v>23.227</v>
      </c>
    </row>
    <row r="161436" customFormat="false" ht="14.25" hidden="false" customHeight="false" outlineLevel="0" collapsed="false">
      <c r="A161436" s="0" t="s">
        <v>22</v>
      </c>
      <c r="B161436" s="95" t="n">
        <v>42892.4166666667</v>
      </c>
      <c r="C161436" s="0" t="n">
        <v>23.814</v>
      </c>
    </row>
    <row r="161437" customFormat="false" ht="14.25" hidden="false" customHeight="false" outlineLevel="0" collapsed="false">
      <c r="A161437" s="0" t="s">
        <v>22</v>
      </c>
      <c r="B161437" s="95" t="n">
        <v>42892.4583333333</v>
      </c>
      <c r="C161437" s="0" t="n">
        <v>24.147</v>
      </c>
    </row>
    <row r="161438" customFormat="false" ht="14.25" hidden="false" customHeight="false" outlineLevel="0" collapsed="false">
      <c r="A161438" s="0" t="s">
        <v>22</v>
      </c>
      <c r="B161438" s="95" t="n">
        <v>42892.5</v>
      </c>
      <c r="C161438" s="0" t="n">
        <v>24.309</v>
      </c>
    </row>
    <row r="161439" customFormat="false" ht="14.25" hidden="false" customHeight="false" outlineLevel="0" collapsed="false">
      <c r="A161439" s="0" t="s">
        <v>22</v>
      </c>
      <c r="B161439" s="95" t="n">
        <v>42892.5416666667</v>
      </c>
      <c r="C161439" s="0" t="n">
        <v>24.275</v>
      </c>
    </row>
    <row r="161440" customFormat="false" ht="14.25" hidden="false" customHeight="false" outlineLevel="0" collapsed="false">
      <c r="A161440" s="0" t="s">
        <v>22</v>
      </c>
      <c r="B161440" s="95" t="n">
        <v>42892.5833333333</v>
      </c>
      <c r="C161440" s="0" t="n">
        <v>24.059</v>
      </c>
    </row>
    <row r="161441" customFormat="false" ht="14.25" hidden="false" customHeight="false" outlineLevel="0" collapsed="false">
      <c r="A161441" s="0" t="s">
        <v>22</v>
      </c>
      <c r="B161441" s="95" t="n">
        <v>42892.625</v>
      </c>
      <c r="C161441" s="0" t="n">
        <v>23.614</v>
      </c>
    </row>
    <row r="161442" customFormat="false" ht="14.25" hidden="false" customHeight="false" outlineLevel="0" collapsed="false">
      <c r="A161442" s="0" t="s">
        <v>22</v>
      </c>
      <c r="B161442" s="95" t="n">
        <v>42892.6666666667</v>
      </c>
      <c r="C161442" s="0" t="n">
        <v>22.919</v>
      </c>
    </row>
    <row r="161443" customFormat="false" ht="14.25" hidden="false" customHeight="false" outlineLevel="0" collapsed="false">
      <c r="A161443" s="0" t="s">
        <v>22</v>
      </c>
      <c r="B161443" s="95" t="n">
        <v>42892.7083333333</v>
      </c>
      <c r="C161443" s="0" t="n">
        <v>21.798</v>
      </c>
    </row>
    <row r="161444" customFormat="false" ht="14.25" hidden="false" customHeight="false" outlineLevel="0" collapsed="false">
      <c r="A161444" s="0" t="s">
        <v>22</v>
      </c>
      <c r="B161444" s="95" t="n">
        <v>42892.75</v>
      </c>
      <c r="C161444" s="0" t="n">
        <v>20.015</v>
      </c>
    </row>
    <row r="161445" customFormat="false" ht="14.25" hidden="false" customHeight="false" outlineLevel="0" collapsed="false">
      <c r="A161445" s="0" t="s">
        <v>22</v>
      </c>
      <c r="B161445" s="95" t="n">
        <v>42892.7916666667</v>
      </c>
      <c r="C161445" s="0" t="n">
        <v>18.71</v>
      </c>
    </row>
    <row r="161446" customFormat="false" ht="14.25" hidden="false" customHeight="false" outlineLevel="0" collapsed="false">
      <c r="A161446" s="0" t="s">
        <v>22</v>
      </c>
      <c r="B161446" s="95" t="n">
        <v>42892.8333333333</v>
      </c>
      <c r="C161446" s="0" t="n">
        <v>17.979</v>
      </c>
    </row>
    <row r="161447" customFormat="false" ht="14.25" hidden="false" customHeight="false" outlineLevel="0" collapsed="false">
      <c r="A161447" s="0" t="s">
        <v>22</v>
      </c>
      <c r="B161447" s="95" t="n">
        <v>42892.875</v>
      </c>
      <c r="C161447" s="0" t="n">
        <v>17.392</v>
      </c>
    </row>
    <row r="161448" customFormat="false" ht="14.25" hidden="false" customHeight="false" outlineLevel="0" collapsed="false">
      <c r="A161448" s="0" t="s">
        <v>22</v>
      </c>
      <c r="B161448" s="95" t="n">
        <v>42892.9166666667</v>
      </c>
      <c r="C161448" s="0" t="n">
        <v>16.947</v>
      </c>
    </row>
    <row r="161449" customFormat="false" ht="14.25" hidden="false" customHeight="false" outlineLevel="0" collapsed="false">
      <c r="A161449" s="0" t="s">
        <v>22</v>
      </c>
      <c r="B161449" s="95" t="n">
        <v>42892.9583333333</v>
      </c>
      <c r="C161449" s="0" t="n">
        <v>16.604</v>
      </c>
    </row>
    <row r="161450" customFormat="false" ht="14.25" hidden="false" customHeight="false" outlineLevel="0" collapsed="false">
      <c r="A161450" s="0" t="s">
        <v>22</v>
      </c>
      <c r="B161450" s="95" t="n">
        <v>42893</v>
      </c>
      <c r="C161450" s="0" t="n">
        <v>16.23</v>
      </c>
    </row>
    <row r="161451" customFormat="false" ht="14.25" hidden="false" customHeight="false" outlineLevel="0" collapsed="false">
      <c r="A161451" s="0" t="s">
        <v>22</v>
      </c>
      <c r="B161451" s="95" t="n">
        <v>42893.0416666667</v>
      </c>
      <c r="C161451" s="0" t="n">
        <v>15.869</v>
      </c>
    </row>
    <row r="161452" customFormat="false" ht="14.25" hidden="false" customHeight="false" outlineLevel="0" collapsed="false">
      <c r="A161452" s="0" t="s">
        <v>22</v>
      </c>
      <c r="B161452" s="95" t="n">
        <v>42893.0833333333</v>
      </c>
      <c r="C161452" s="0" t="n">
        <v>15.454</v>
      </c>
    </row>
    <row r="161453" customFormat="false" ht="14.25" hidden="false" customHeight="false" outlineLevel="0" collapsed="false">
      <c r="A161453" s="0" t="s">
        <v>22</v>
      </c>
      <c r="B161453" s="95" t="n">
        <v>42893.125</v>
      </c>
      <c r="C161453" s="0" t="n">
        <v>15.059</v>
      </c>
    </row>
    <row r="161454" customFormat="false" ht="14.25" hidden="false" customHeight="false" outlineLevel="0" collapsed="false">
      <c r="A161454" s="0" t="s">
        <v>22</v>
      </c>
      <c r="B161454" s="95" t="n">
        <v>42893.1666666667</v>
      </c>
      <c r="C161454" s="0" t="n">
        <v>16.084</v>
      </c>
    </row>
    <row r="161455" customFormat="false" ht="14.25" hidden="false" customHeight="false" outlineLevel="0" collapsed="false">
      <c r="A161455" s="0" t="s">
        <v>22</v>
      </c>
      <c r="B161455" s="95" t="n">
        <v>42893.2083333333</v>
      </c>
      <c r="C161455" s="0" t="n">
        <v>18.089</v>
      </c>
    </row>
    <row r="161456" customFormat="false" ht="14.25" hidden="false" customHeight="false" outlineLevel="0" collapsed="false">
      <c r="A161456" s="0" t="s">
        <v>22</v>
      </c>
      <c r="B161456" s="95" t="n">
        <v>42893.25</v>
      </c>
      <c r="C161456" s="0" t="n">
        <v>20.124</v>
      </c>
    </row>
    <row r="161457" customFormat="false" ht="14.25" hidden="false" customHeight="false" outlineLevel="0" collapsed="false">
      <c r="A161457" s="0" t="s">
        <v>22</v>
      </c>
      <c r="B161457" s="95" t="n">
        <v>42893.2916666667</v>
      </c>
      <c r="C161457" s="0" t="n">
        <v>21.873</v>
      </c>
    </row>
    <row r="161458" customFormat="false" ht="14.25" hidden="false" customHeight="false" outlineLevel="0" collapsed="false">
      <c r="A161458" s="0" t="s">
        <v>22</v>
      </c>
      <c r="B161458" s="95" t="n">
        <v>42893.3333333333</v>
      </c>
      <c r="C161458" s="0" t="n">
        <v>23.202</v>
      </c>
    </row>
    <row r="161459" customFormat="false" ht="14.25" hidden="false" customHeight="false" outlineLevel="0" collapsed="false">
      <c r="A161459" s="0" t="s">
        <v>22</v>
      </c>
      <c r="B161459" s="95" t="n">
        <v>42893.375</v>
      </c>
      <c r="C161459" s="0" t="n">
        <v>24.18</v>
      </c>
    </row>
    <row r="161460" customFormat="false" ht="14.25" hidden="false" customHeight="false" outlineLevel="0" collapsed="false">
      <c r="A161460" s="0" t="s">
        <v>22</v>
      </c>
      <c r="B161460" s="95" t="n">
        <v>42893.4166666667</v>
      </c>
      <c r="C161460" s="0" t="n">
        <v>24.879</v>
      </c>
    </row>
    <row r="161461" customFormat="false" ht="14.25" hidden="false" customHeight="false" outlineLevel="0" collapsed="false">
      <c r="A161461" s="0" t="s">
        <v>22</v>
      </c>
      <c r="B161461" s="95" t="n">
        <v>42893.4583333334</v>
      </c>
      <c r="C161461" s="0" t="n">
        <v>25.313</v>
      </c>
    </row>
    <row r="161462" customFormat="false" ht="14.25" hidden="false" customHeight="false" outlineLevel="0" collapsed="false">
      <c r="A161462" s="0" t="s">
        <v>22</v>
      </c>
      <c r="B161462" s="95" t="n">
        <v>42893.5</v>
      </c>
      <c r="C161462" s="0" t="n">
        <v>25.481</v>
      </c>
    </row>
    <row r="161463" customFormat="false" ht="14.25" hidden="false" customHeight="false" outlineLevel="0" collapsed="false">
      <c r="A161463" s="0" t="s">
        <v>22</v>
      </c>
      <c r="B161463" s="95" t="n">
        <v>42893.5416666667</v>
      </c>
      <c r="C161463" s="0" t="n">
        <v>25.354</v>
      </c>
    </row>
    <row r="161464" customFormat="false" ht="14.25" hidden="false" customHeight="false" outlineLevel="0" collapsed="false">
      <c r="A161464" s="0" t="s">
        <v>22</v>
      </c>
      <c r="B161464" s="95" t="n">
        <v>42893.5833333333</v>
      </c>
      <c r="C161464" s="0" t="n">
        <v>25.026</v>
      </c>
    </row>
    <row r="161465" customFormat="false" ht="14.25" hidden="false" customHeight="false" outlineLevel="0" collapsed="false">
      <c r="A161465" s="0" t="s">
        <v>22</v>
      </c>
      <c r="B161465" s="95" t="n">
        <v>42893.625</v>
      </c>
      <c r="C161465" s="0" t="n">
        <v>24.509</v>
      </c>
    </row>
    <row r="161466" customFormat="false" ht="14.25" hidden="false" customHeight="false" outlineLevel="0" collapsed="false">
      <c r="A161466" s="0" t="s">
        <v>22</v>
      </c>
      <c r="B161466" s="95" t="n">
        <v>42893.6666666667</v>
      </c>
      <c r="C161466" s="0" t="n">
        <v>23.72</v>
      </c>
    </row>
    <row r="161467" customFormat="false" ht="14.25" hidden="false" customHeight="false" outlineLevel="0" collapsed="false">
      <c r="A161467" s="0" t="s">
        <v>22</v>
      </c>
      <c r="B161467" s="95" t="n">
        <v>42893.7083333334</v>
      </c>
      <c r="C161467" s="0" t="n">
        <v>22.391</v>
      </c>
    </row>
    <row r="161468" customFormat="false" ht="14.25" hidden="false" customHeight="false" outlineLevel="0" collapsed="false">
      <c r="A161468" s="0" t="s">
        <v>22</v>
      </c>
      <c r="B161468" s="95" t="n">
        <v>42893.75</v>
      </c>
      <c r="C161468" s="0" t="n">
        <v>19.759</v>
      </c>
    </row>
    <row r="161469" customFormat="false" ht="14.25" hidden="false" customHeight="false" outlineLevel="0" collapsed="false">
      <c r="A161469" s="0" t="s">
        <v>22</v>
      </c>
      <c r="B161469" s="95" t="n">
        <v>42893.7916666667</v>
      </c>
      <c r="C161469" s="0" t="n">
        <v>17.911</v>
      </c>
    </row>
    <row r="161470" customFormat="false" ht="14.25" hidden="false" customHeight="false" outlineLevel="0" collapsed="false">
      <c r="A161470" s="0" t="s">
        <v>22</v>
      </c>
      <c r="B161470" s="95" t="n">
        <v>42893.8333333333</v>
      </c>
      <c r="C161470" s="0" t="n">
        <v>17.046</v>
      </c>
    </row>
    <row r="161471" customFormat="false" ht="14.25" hidden="false" customHeight="false" outlineLevel="0" collapsed="false">
      <c r="A161471" s="0" t="s">
        <v>22</v>
      </c>
      <c r="B161471" s="95" t="n">
        <v>42893.875</v>
      </c>
      <c r="C161471" s="0" t="n">
        <v>16.333</v>
      </c>
    </row>
    <row r="161472" customFormat="false" ht="14.25" hidden="false" customHeight="false" outlineLevel="0" collapsed="false">
      <c r="A161472" s="0" t="s">
        <v>22</v>
      </c>
      <c r="B161472" s="95" t="n">
        <v>42893.9166666667</v>
      </c>
      <c r="C161472" s="0" t="n">
        <v>15.792</v>
      </c>
    </row>
    <row r="161473" customFormat="false" ht="14.25" hidden="false" customHeight="false" outlineLevel="0" collapsed="false">
      <c r="A161473" s="0" t="s">
        <v>22</v>
      </c>
      <c r="B161473" s="95" t="n">
        <v>42893.9583333333</v>
      </c>
      <c r="C161473" s="0" t="n">
        <v>15.387</v>
      </c>
    </row>
    <row r="161474" customFormat="false" ht="14.25" hidden="false" customHeight="false" outlineLevel="0" collapsed="false">
      <c r="A161474" s="0" t="s">
        <v>22</v>
      </c>
      <c r="B161474" s="95" t="n">
        <v>42894</v>
      </c>
      <c r="C161474" s="0" t="n">
        <v>15.128</v>
      </c>
    </row>
    <row r="161475" customFormat="false" ht="14.25" hidden="false" customHeight="false" outlineLevel="0" collapsed="false">
      <c r="A161475" s="0" t="s">
        <v>22</v>
      </c>
      <c r="B161475" s="95" t="n">
        <v>42894.0416666667</v>
      </c>
      <c r="C161475" s="0" t="n">
        <v>14.909</v>
      </c>
    </row>
    <row r="161476" customFormat="false" ht="14.25" hidden="false" customHeight="false" outlineLevel="0" collapsed="false">
      <c r="A161476" s="0" t="s">
        <v>22</v>
      </c>
      <c r="B161476" s="95" t="n">
        <v>42894.0833333333</v>
      </c>
      <c r="C161476" s="0" t="n">
        <v>14.644</v>
      </c>
    </row>
    <row r="161477" customFormat="false" ht="14.25" hidden="false" customHeight="false" outlineLevel="0" collapsed="false">
      <c r="A161477" s="0" t="s">
        <v>22</v>
      </c>
      <c r="B161477" s="95" t="n">
        <v>42894.125</v>
      </c>
      <c r="C161477" s="0" t="n">
        <v>14.356</v>
      </c>
    </row>
    <row r="161478" customFormat="false" ht="14.25" hidden="false" customHeight="false" outlineLevel="0" collapsed="false">
      <c r="A161478" s="0" t="s">
        <v>22</v>
      </c>
      <c r="B161478" s="95" t="n">
        <v>42894.1666666667</v>
      </c>
      <c r="C161478" s="0" t="n">
        <v>15.323</v>
      </c>
    </row>
    <row r="161479" customFormat="false" ht="14.25" hidden="false" customHeight="false" outlineLevel="0" collapsed="false">
      <c r="A161479" s="0" t="s">
        <v>22</v>
      </c>
      <c r="B161479" s="95" t="n">
        <v>42894.2083333333</v>
      </c>
      <c r="C161479" s="0" t="n">
        <v>17.158</v>
      </c>
    </row>
    <row r="161480" customFormat="false" ht="14.25" hidden="false" customHeight="false" outlineLevel="0" collapsed="false">
      <c r="A161480" s="0" t="s">
        <v>22</v>
      </c>
      <c r="B161480" s="95" t="n">
        <v>42894.25</v>
      </c>
      <c r="C161480" s="0" t="n">
        <v>19.12</v>
      </c>
    </row>
    <row r="161481" customFormat="false" ht="14.25" hidden="false" customHeight="false" outlineLevel="0" collapsed="false">
      <c r="A161481" s="0" t="s">
        <v>22</v>
      </c>
      <c r="B161481" s="95" t="n">
        <v>42894.2916666667</v>
      </c>
      <c r="C161481" s="0" t="n">
        <v>20.891</v>
      </c>
    </row>
    <row r="161482" customFormat="false" ht="14.25" hidden="false" customHeight="false" outlineLevel="0" collapsed="false">
      <c r="A161482" s="0" t="s">
        <v>22</v>
      </c>
      <c r="B161482" s="95" t="n">
        <v>42894.3333333333</v>
      </c>
      <c r="C161482" s="0" t="n">
        <v>22.373</v>
      </c>
    </row>
    <row r="161483" customFormat="false" ht="14.25" hidden="false" customHeight="false" outlineLevel="0" collapsed="false">
      <c r="A161483" s="0" t="s">
        <v>22</v>
      </c>
      <c r="B161483" s="95" t="n">
        <v>42894.375</v>
      </c>
      <c r="C161483" s="0" t="n">
        <v>23.542</v>
      </c>
    </row>
    <row r="161484" customFormat="false" ht="14.25" hidden="false" customHeight="false" outlineLevel="0" collapsed="false">
      <c r="A161484" s="0" t="s">
        <v>22</v>
      </c>
      <c r="B161484" s="95" t="n">
        <v>42894.4166666667</v>
      </c>
      <c r="C161484" s="0" t="n">
        <v>24.422</v>
      </c>
    </row>
    <row r="161485" customFormat="false" ht="14.25" hidden="false" customHeight="false" outlineLevel="0" collapsed="false">
      <c r="A161485" s="0" t="s">
        <v>22</v>
      </c>
      <c r="B161485" s="95" t="n">
        <v>42894.4583333333</v>
      </c>
      <c r="C161485" s="0" t="n">
        <v>25.006</v>
      </c>
    </row>
    <row r="161486" customFormat="false" ht="14.25" hidden="false" customHeight="false" outlineLevel="0" collapsed="false">
      <c r="A161486" s="0" t="s">
        <v>22</v>
      </c>
      <c r="B161486" s="95" t="n">
        <v>42894.5</v>
      </c>
      <c r="C161486" s="0" t="n">
        <v>25.32</v>
      </c>
    </row>
    <row r="161487" customFormat="false" ht="14.25" hidden="false" customHeight="false" outlineLevel="0" collapsed="false">
      <c r="A161487" s="0" t="s">
        <v>22</v>
      </c>
      <c r="B161487" s="95" t="n">
        <v>42894.5416666667</v>
      </c>
      <c r="C161487" s="0" t="n">
        <v>25.381</v>
      </c>
    </row>
    <row r="161488" customFormat="false" ht="14.25" hidden="false" customHeight="false" outlineLevel="0" collapsed="false">
      <c r="A161488" s="0" t="s">
        <v>22</v>
      </c>
      <c r="B161488" s="95" t="n">
        <v>42894.5833333333</v>
      </c>
      <c r="C161488" s="0" t="n">
        <v>25.134</v>
      </c>
    </row>
    <row r="161489" customFormat="false" ht="14.25" hidden="false" customHeight="false" outlineLevel="0" collapsed="false">
      <c r="A161489" s="0" t="s">
        <v>22</v>
      </c>
      <c r="B161489" s="95" t="n">
        <v>42894.625</v>
      </c>
      <c r="C161489" s="0" t="n">
        <v>24.634</v>
      </c>
    </row>
    <row r="161490" customFormat="false" ht="14.25" hidden="false" customHeight="false" outlineLevel="0" collapsed="false">
      <c r="A161490" s="0" t="s">
        <v>22</v>
      </c>
      <c r="B161490" s="95" t="n">
        <v>42894.6666666667</v>
      </c>
      <c r="C161490" s="0" t="n">
        <v>23.827</v>
      </c>
    </row>
    <row r="161491" customFormat="false" ht="14.25" hidden="false" customHeight="false" outlineLevel="0" collapsed="false">
      <c r="A161491" s="0" t="s">
        <v>22</v>
      </c>
      <c r="B161491" s="95" t="n">
        <v>42894.7083333333</v>
      </c>
      <c r="C161491" s="0" t="n">
        <v>22.569</v>
      </c>
    </row>
    <row r="161492" customFormat="false" ht="14.25" hidden="false" customHeight="false" outlineLevel="0" collapsed="false">
      <c r="A161492" s="0" t="s">
        <v>22</v>
      </c>
      <c r="B161492" s="95" t="n">
        <v>42894.75</v>
      </c>
      <c r="C161492" s="0" t="n">
        <v>20.175</v>
      </c>
    </row>
    <row r="161493" customFormat="false" ht="14.25" hidden="false" customHeight="false" outlineLevel="0" collapsed="false">
      <c r="A161493" s="0" t="s">
        <v>22</v>
      </c>
      <c r="B161493" s="95" t="n">
        <v>42894.7916666667</v>
      </c>
      <c r="C161493" s="0" t="n">
        <v>18.661</v>
      </c>
    </row>
    <row r="161494" customFormat="false" ht="14.25" hidden="false" customHeight="false" outlineLevel="0" collapsed="false">
      <c r="A161494" s="0" t="s">
        <v>22</v>
      </c>
      <c r="B161494" s="95" t="n">
        <v>42894.8333333333</v>
      </c>
      <c r="C161494" s="0" t="n">
        <v>17.943</v>
      </c>
    </row>
    <row r="161495" customFormat="false" ht="14.25" hidden="false" customHeight="false" outlineLevel="0" collapsed="false">
      <c r="A161495" s="0" t="s">
        <v>22</v>
      </c>
      <c r="B161495" s="95" t="n">
        <v>42894.875</v>
      </c>
      <c r="C161495" s="0" t="n">
        <v>17.341</v>
      </c>
    </row>
    <row r="161496" customFormat="false" ht="14.25" hidden="false" customHeight="false" outlineLevel="0" collapsed="false">
      <c r="A161496" s="0" t="s">
        <v>22</v>
      </c>
      <c r="B161496" s="95" t="n">
        <v>42894.9166666667</v>
      </c>
      <c r="C161496" s="0" t="n">
        <v>16.849</v>
      </c>
    </row>
    <row r="161497" customFormat="false" ht="14.25" hidden="false" customHeight="false" outlineLevel="0" collapsed="false">
      <c r="A161497" s="0" t="s">
        <v>22</v>
      </c>
      <c r="B161497" s="95" t="n">
        <v>42894.9583333333</v>
      </c>
      <c r="C161497" s="0" t="n">
        <v>16.383</v>
      </c>
    </row>
    <row r="161498" customFormat="false" ht="14.25" hidden="false" customHeight="false" outlineLevel="0" collapsed="false">
      <c r="A161498" s="0" t="s">
        <v>22</v>
      </c>
      <c r="B161498" s="95" t="n">
        <v>42895</v>
      </c>
      <c r="C161498" s="0" t="n">
        <v>15.964</v>
      </c>
    </row>
    <row r="161499" customFormat="false" ht="14.25" hidden="false" customHeight="false" outlineLevel="0" collapsed="false">
      <c r="A161499" s="0" t="s">
        <v>22</v>
      </c>
      <c r="B161499" s="95" t="n">
        <v>42895.0416666667</v>
      </c>
      <c r="C161499" s="0" t="n">
        <v>15.63</v>
      </c>
    </row>
    <row r="161500" customFormat="false" ht="14.25" hidden="false" customHeight="false" outlineLevel="0" collapsed="false">
      <c r="A161500" s="0" t="s">
        <v>22</v>
      </c>
      <c r="B161500" s="95" t="n">
        <v>42895.0833333333</v>
      </c>
      <c r="C161500" s="0" t="n">
        <v>15.382</v>
      </c>
    </row>
    <row r="161501" customFormat="false" ht="14.25" hidden="false" customHeight="false" outlineLevel="0" collapsed="false">
      <c r="A161501" s="0" t="s">
        <v>22</v>
      </c>
      <c r="B161501" s="95" t="n">
        <v>42895.125</v>
      </c>
      <c r="C161501" s="0" t="n">
        <v>15.105</v>
      </c>
    </row>
    <row r="161502" customFormat="false" ht="14.25" hidden="false" customHeight="false" outlineLevel="0" collapsed="false">
      <c r="A161502" s="0" t="s">
        <v>22</v>
      </c>
      <c r="B161502" s="95" t="n">
        <v>42895.1666666667</v>
      </c>
      <c r="C161502" s="0" t="n">
        <v>16.038</v>
      </c>
    </row>
    <row r="161503" customFormat="false" ht="14.25" hidden="false" customHeight="false" outlineLevel="0" collapsed="false">
      <c r="A161503" s="0" t="s">
        <v>22</v>
      </c>
      <c r="B161503" s="95" t="n">
        <v>42895.2083333333</v>
      </c>
      <c r="C161503" s="0" t="n">
        <v>18.404</v>
      </c>
    </row>
    <row r="161504" customFormat="false" ht="14.25" hidden="false" customHeight="false" outlineLevel="0" collapsed="false">
      <c r="A161504" s="0" t="s">
        <v>22</v>
      </c>
      <c r="B161504" s="95" t="n">
        <v>42895.25</v>
      </c>
      <c r="C161504" s="0" t="n">
        <v>20.825</v>
      </c>
    </row>
    <row r="161505" customFormat="false" ht="14.25" hidden="false" customHeight="false" outlineLevel="0" collapsed="false">
      <c r="A161505" s="0" t="s">
        <v>22</v>
      </c>
      <c r="B161505" s="95" t="n">
        <v>42895.2916666667</v>
      </c>
      <c r="C161505" s="0" t="n">
        <v>22.64</v>
      </c>
    </row>
    <row r="161506" customFormat="false" ht="14.25" hidden="false" customHeight="false" outlineLevel="0" collapsed="false">
      <c r="A161506" s="0" t="s">
        <v>22</v>
      </c>
      <c r="B161506" s="95" t="n">
        <v>42895.3333333333</v>
      </c>
      <c r="C161506" s="0" t="n">
        <v>23.949</v>
      </c>
    </row>
    <row r="161507" customFormat="false" ht="14.25" hidden="false" customHeight="false" outlineLevel="0" collapsed="false">
      <c r="A161507" s="0" t="s">
        <v>22</v>
      </c>
      <c r="B161507" s="95" t="n">
        <v>42895.375</v>
      </c>
      <c r="C161507" s="0" t="n">
        <v>24.934</v>
      </c>
    </row>
    <row r="161508" customFormat="false" ht="14.25" hidden="false" customHeight="false" outlineLevel="0" collapsed="false">
      <c r="A161508" s="0" t="s">
        <v>22</v>
      </c>
      <c r="B161508" s="95" t="n">
        <v>42895.4166666667</v>
      </c>
      <c r="C161508" s="0" t="n">
        <v>25.627</v>
      </c>
    </row>
    <row r="161509" customFormat="false" ht="14.25" hidden="false" customHeight="false" outlineLevel="0" collapsed="false">
      <c r="A161509" s="0" t="s">
        <v>22</v>
      </c>
      <c r="B161509" s="95" t="n">
        <v>42895.4583333333</v>
      </c>
      <c r="C161509" s="0" t="n">
        <v>26.056</v>
      </c>
    </row>
    <row r="161510" customFormat="false" ht="14.25" hidden="false" customHeight="false" outlineLevel="0" collapsed="false">
      <c r="A161510" s="0" t="s">
        <v>22</v>
      </c>
      <c r="B161510" s="95" t="n">
        <v>42895.5</v>
      </c>
      <c r="C161510" s="0" t="n">
        <v>26.234</v>
      </c>
    </row>
    <row r="161511" customFormat="false" ht="14.25" hidden="false" customHeight="false" outlineLevel="0" collapsed="false">
      <c r="A161511" s="0" t="s">
        <v>22</v>
      </c>
      <c r="B161511" s="95" t="n">
        <v>42895.5416666667</v>
      </c>
      <c r="C161511" s="0" t="n">
        <v>26.17</v>
      </c>
    </row>
    <row r="161512" customFormat="false" ht="14.25" hidden="false" customHeight="false" outlineLevel="0" collapsed="false">
      <c r="A161512" s="0" t="s">
        <v>22</v>
      </c>
      <c r="B161512" s="95" t="n">
        <v>42895.5833333334</v>
      </c>
      <c r="C161512" s="0" t="n">
        <v>25.896</v>
      </c>
    </row>
    <row r="161513" customFormat="false" ht="14.25" hidden="false" customHeight="false" outlineLevel="0" collapsed="false">
      <c r="A161513" s="0" t="s">
        <v>22</v>
      </c>
      <c r="B161513" s="95" t="n">
        <v>42895.625</v>
      </c>
      <c r="C161513" s="0" t="n">
        <v>25.412</v>
      </c>
    </row>
    <row r="161514" customFormat="false" ht="14.25" hidden="false" customHeight="false" outlineLevel="0" collapsed="false">
      <c r="A161514" s="0" t="s">
        <v>22</v>
      </c>
      <c r="B161514" s="95" t="n">
        <v>42895.6666666667</v>
      </c>
      <c r="C161514" s="0" t="n">
        <v>24.607</v>
      </c>
    </row>
    <row r="161515" customFormat="false" ht="14.25" hidden="false" customHeight="false" outlineLevel="0" collapsed="false">
      <c r="A161515" s="0" t="s">
        <v>22</v>
      </c>
      <c r="B161515" s="95" t="n">
        <v>42895.7083333333</v>
      </c>
      <c r="C161515" s="0" t="n">
        <v>23.285</v>
      </c>
    </row>
    <row r="161516" customFormat="false" ht="14.25" hidden="false" customHeight="false" outlineLevel="0" collapsed="false">
      <c r="A161516" s="0" t="s">
        <v>22</v>
      </c>
      <c r="B161516" s="95" t="n">
        <v>42895.75</v>
      </c>
      <c r="C161516" s="0" t="n">
        <v>21.017</v>
      </c>
    </row>
    <row r="161517" customFormat="false" ht="14.25" hidden="false" customHeight="false" outlineLevel="0" collapsed="false">
      <c r="A161517" s="0" t="s">
        <v>22</v>
      </c>
      <c r="B161517" s="95" t="n">
        <v>42895.7916666667</v>
      </c>
      <c r="C161517" s="0" t="n">
        <v>19.67</v>
      </c>
    </row>
    <row r="161518" customFormat="false" ht="14.25" hidden="false" customHeight="false" outlineLevel="0" collapsed="false">
      <c r="A161518" s="0" t="s">
        <v>22</v>
      </c>
      <c r="B161518" s="95" t="n">
        <v>42895.8333333333</v>
      </c>
      <c r="C161518" s="0" t="n">
        <v>19.11</v>
      </c>
    </row>
    <row r="161519" customFormat="false" ht="14.25" hidden="false" customHeight="false" outlineLevel="0" collapsed="false">
      <c r="A161519" s="0" t="s">
        <v>22</v>
      </c>
      <c r="B161519" s="95" t="n">
        <v>42895.875</v>
      </c>
      <c r="C161519" s="0" t="n">
        <v>18.688</v>
      </c>
    </row>
    <row r="161520" customFormat="false" ht="14.25" hidden="false" customHeight="false" outlineLevel="0" collapsed="false">
      <c r="A161520" s="0" t="s">
        <v>22</v>
      </c>
      <c r="B161520" s="95" t="n">
        <v>42895.9166666667</v>
      </c>
      <c r="C161520" s="0" t="n">
        <v>18.403</v>
      </c>
    </row>
    <row r="161521" customFormat="false" ht="14.25" hidden="false" customHeight="false" outlineLevel="0" collapsed="false">
      <c r="A161521" s="0" t="s">
        <v>22</v>
      </c>
      <c r="B161521" s="95" t="n">
        <v>42895.9583333333</v>
      </c>
      <c r="C161521" s="0" t="n">
        <v>18.174</v>
      </c>
    </row>
    <row r="161522" customFormat="false" ht="14.25" hidden="false" customHeight="false" outlineLevel="0" collapsed="false">
      <c r="A161522" s="0" t="s">
        <v>22</v>
      </c>
      <c r="B161522" s="95" t="n">
        <v>42896</v>
      </c>
      <c r="C161522" s="0" t="n">
        <v>17.966</v>
      </c>
    </row>
    <row r="161523" customFormat="false" ht="14.25" hidden="false" customHeight="false" outlineLevel="0" collapsed="false">
      <c r="A161523" s="0" t="s">
        <v>22</v>
      </c>
      <c r="B161523" s="95" t="n">
        <v>42896.0416666667</v>
      </c>
      <c r="C161523" s="0" t="n">
        <v>17.803</v>
      </c>
    </row>
    <row r="161524" customFormat="false" ht="14.25" hidden="false" customHeight="false" outlineLevel="0" collapsed="false">
      <c r="A161524" s="0" t="s">
        <v>22</v>
      </c>
      <c r="B161524" s="95" t="n">
        <v>42896.0833333333</v>
      </c>
      <c r="C161524" s="0" t="n">
        <v>17.647</v>
      </c>
    </row>
    <row r="161525" customFormat="false" ht="14.25" hidden="false" customHeight="false" outlineLevel="0" collapsed="false">
      <c r="A161525" s="0" t="s">
        <v>22</v>
      </c>
      <c r="B161525" s="95" t="n">
        <v>42896.125</v>
      </c>
      <c r="C161525" s="0" t="n">
        <v>17.384</v>
      </c>
    </row>
    <row r="161526" customFormat="false" ht="14.25" hidden="false" customHeight="false" outlineLevel="0" collapsed="false">
      <c r="A161526" s="0" t="s">
        <v>22</v>
      </c>
      <c r="B161526" s="95" t="n">
        <v>42896.1666666667</v>
      </c>
      <c r="C161526" s="0" t="n">
        <v>17.825</v>
      </c>
    </row>
    <row r="161527" customFormat="false" ht="14.25" hidden="false" customHeight="false" outlineLevel="0" collapsed="false">
      <c r="A161527" s="0" t="s">
        <v>22</v>
      </c>
      <c r="B161527" s="95" t="n">
        <v>42896.2083333333</v>
      </c>
      <c r="C161527" s="0" t="n">
        <v>19.613</v>
      </c>
    </row>
    <row r="161528" customFormat="false" ht="14.25" hidden="false" customHeight="false" outlineLevel="0" collapsed="false">
      <c r="A161528" s="0" t="s">
        <v>22</v>
      </c>
      <c r="B161528" s="95" t="n">
        <v>42896.25</v>
      </c>
      <c r="C161528" s="0" t="n">
        <v>21.816</v>
      </c>
    </row>
    <row r="161529" customFormat="false" ht="14.25" hidden="false" customHeight="false" outlineLevel="0" collapsed="false">
      <c r="A161529" s="0" t="s">
        <v>22</v>
      </c>
      <c r="B161529" s="95" t="n">
        <v>42896.2916666667</v>
      </c>
      <c r="C161529" s="0" t="n">
        <v>23.856</v>
      </c>
    </row>
    <row r="161530" customFormat="false" ht="14.25" hidden="false" customHeight="false" outlineLevel="0" collapsed="false">
      <c r="A161530" s="0" t="s">
        <v>22</v>
      </c>
      <c r="B161530" s="95" t="n">
        <v>42896.3333333333</v>
      </c>
      <c r="C161530" s="0" t="n">
        <v>25.324</v>
      </c>
    </row>
    <row r="161531" customFormat="false" ht="14.25" hidden="false" customHeight="false" outlineLevel="0" collapsed="false">
      <c r="A161531" s="0" t="s">
        <v>22</v>
      </c>
      <c r="B161531" s="95" t="n">
        <v>42896.375</v>
      </c>
      <c r="C161531" s="0" t="n">
        <v>26.412</v>
      </c>
    </row>
    <row r="161532" customFormat="false" ht="14.25" hidden="false" customHeight="false" outlineLevel="0" collapsed="false">
      <c r="A161532" s="0" t="s">
        <v>22</v>
      </c>
      <c r="B161532" s="95" t="n">
        <v>42896.4166666667</v>
      </c>
      <c r="C161532" s="0" t="n">
        <v>27.217</v>
      </c>
    </row>
    <row r="161533" customFormat="false" ht="14.25" hidden="false" customHeight="false" outlineLevel="0" collapsed="false">
      <c r="A161533" s="0" t="s">
        <v>22</v>
      </c>
      <c r="B161533" s="95" t="n">
        <v>42896.4583333333</v>
      </c>
      <c r="C161533" s="0" t="n">
        <v>27.722</v>
      </c>
    </row>
    <row r="161534" customFormat="false" ht="14.25" hidden="false" customHeight="false" outlineLevel="0" collapsed="false">
      <c r="A161534" s="0" t="s">
        <v>22</v>
      </c>
      <c r="B161534" s="95" t="n">
        <v>42896.5</v>
      </c>
      <c r="C161534" s="0" t="n">
        <v>27.954</v>
      </c>
    </row>
    <row r="161535" customFormat="false" ht="14.25" hidden="false" customHeight="false" outlineLevel="0" collapsed="false">
      <c r="A161535" s="0" t="s">
        <v>22</v>
      </c>
      <c r="B161535" s="95" t="n">
        <v>42896.5416666667</v>
      </c>
      <c r="C161535" s="0" t="n">
        <v>27.912</v>
      </c>
    </row>
    <row r="161536" customFormat="false" ht="14.25" hidden="false" customHeight="false" outlineLevel="0" collapsed="false">
      <c r="A161536" s="0" t="s">
        <v>22</v>
      </c>
      <c r="B161536" s="95" t="n">
        <v>42896.5833333333</v>
      </c>
      <c r="C161536" s="0" t="n">
        <v>27.609</v>
      </c>
    </row>
    <row r="161537" customFormat="false" ht="14.25" hidden="false" customHeight="false" outlineLevel="0" collapsed="false">
      <c r="A161537" s="0" t="s">
        <v>22</v>
      </c>
      <c r="B161537" s="95" t="n">
        <v>42896.625</v>
      </c>
      <c r="C161537" s="0" t="n">
        <v>27.111</v>
      </c>
    </row>
    <row r="161538" customFormat="false" ht="14.25" hidden="false" customHeight="false" outlineLevel="0" collapsed="false">
      <c r="A161538" s="0" t="s">
        <v>22</v>
      </c>
      <c r="B161538" s="95" t="n">
        <v>42896.6666666667</v>
      </c>
      <c r="C161538" s="0" t="n">
        <v>26.336</v>
      </c>
    </row>
    <row r="161539" customFormat="false" ht="14.25" hidden="false" customHeight="false" outlineLevel="0" collapsed="false">
      <c r="A161539" s="0" t="s">
        <v>22</v>
      </c>
      <c r="B161539" s="95" t="n">
        <v>42896.7083333333</v>
      </c>
      <c r="C161539" s="0" t="n">
        <v>25.087</v>
      </c>
    </row>
    <row r="161540" customFormat="false" ht="14.25" hidden="false" customHeight="false" outlineLevel="0" collapsed="false">
      <c r="A161540" s="0" t="s">
        <v>22</v>
      </c>
      <c r="B161540" s="95" t="n">
        <v>42896.75</v>
      </c>
      <c r="C161540" s="0" t="n">
        <v>22.838</v>
      </c>
    </row>
    <row r="161541" customFormat="false" ht="14.25" hidden="false" customHeight="false" outlineLevel="0" collapsed="false">
      <c r="A161541" s="0" t="s">
        <v>22</v>
      </c>
      <c r="B161541" s="95" t="n">
        <v>42896.7916666667</v>
      </c>
      <c r="C161541" s="0" t="n">
        <v>21.405</v>
      </c>
    </row>
    <row r="161542" customFormat="false" ht="14.25" hidden="false" customHeight="false" outlineLevel="0" collapsed="false">
      <c r="A161542" s="0" t="s">
        <v>22</v>
      </c>
      <c r="B161542" s="95" t="n">
        <v>42896.8333333333</v>
      </c>
      <c r="C161542" s="0" t="n">
        <v>20.662</v>
      </c>
    </row>
    <row r="161543" customFormat="false" ht="14.25" hidden="false" customHeight="false" outlineLevel="0" collapsed="false">
      <c r="A161543" s="0" t="s">
        <v>22</v>
      </c>
      <c r="B161543" s="95" t="n">
        <v>42896.875</v>
      </c>
      <c r="C161543" s="0" t="n">
        <v>20.078</v>
      </c>
    </row>
    <row r="161544" customFormat="false" ht="14.25" hidden="false" customHeight="false" outlineLevel="0" collapsed="false">
      <c r="A161544" s="0" t="s">
        <v>22</v>
      </c>
      <c r="B161544" s="95" t="n">
        <v>42896.9166666667</v>
      </c>
      <c r="C161544" s="0" t="n">
        <v>19.582</v>
      </c>
    </row>
    <row r="161545" customFormat="false" ht="14.25" hidden="false" customHeight="false" outlineLevel="0" collapsed="false">
      <c r="A161545" s="0" t="s">
        <v>22</v>
      </c>
      <c r="B161545" s="95" t="n">
        <v>42896.9583333333</v>
      </c>
      <c r="C161545" s="0" t="n">
        <v>19.112</v>
      </c>
    </row>
    <row r="161546" customFormat="false" ht="14.25" hidden="false" customHeight="false" outlineLevel="0" collapsed="false">
      <c r="A161546" s="0" t="s">
        <v>22</v>
      </c>
      <c r="B161546" s="95" t="n">
        <v>42897</v>
      </c>
      <c r="C161546" s="0" t="n">
        <v>18.688</v>
      </c>
    </row>
    <row r="161547" customFormat="false" ht="14.25" hidden="false" customHeight="false" outlineLevel="0" collapsed="false">
      <c r="A161547" s="0" t="s">
        <v>22</v>
      </c>
      <c r="B161547" s="95" t="n">
        <v>42897.0416666667</v>
      </c>
      <c r="C161547" s="0" t="n">
        <v>18.297</v>
      </c>
    </row>
    <row r="161548" customFormat="false" ht="14.25" hidden="false" customHeight="false" outlineLevel="0" collapsed="false">
      <c r="A161548" s="0" t="s">
        <v>22</v>
      </c>
      <c r="B161548" s="95" t="n">
        <v>42897.0833333333</v>
      </c>
      <c r="C161548" s="0" t="n">
        <v>17.893</v>
      </c>
    </row>
    <row r="161549" customFormat="false" ht="14.25" hidden="false" customHeight="false" outlineLevel="0" collapsed="false">
      <c r="A161549" s="0" t="s">
        <v>22</v>
      </c>
      <c r="B161549" s="95" t="n">
        <v>42897.125</v>
      </c>
      <c r="C161549" s="0" t="n">
        <v>17.458</v>
      </c>
    </row>
    <row r="161550" customFormat="false" ht="14.25" hidden="false" customHeight="false" outlineLevel="0" collapsed="false">
      <c r="A161550" s="0" t="s">
        <v>22</v>
      </c>
      <c r="B161550" s="95" t="n">
        <v>42897.1666666667</v>
      </c>
      <c r="C161550" s="0" t="n">
        <v>18.45</v>
      </c>
    </row>
    <row r="161551" customFormat="false" ht="14.25" hidden="false" customHeight="false" outlineLevel="0" collapsed="false">
      <c r="A161551" s="0" t="s">
        <v>22</v>
      </c>
      <c r="B161551" s="95" t="n">
        <v>42897.2083333333</v>
      </c>
      <c r="C161551" s="0" t="n">
        <v>20.696</v>
      </c>
    </row>
    <row r="161552" customFormat="false" ht="14.25" hidden="false" customHeight="false" outlineLevel="0" collapsed="false">
      <c r="A161552" s="0" t="s">
        <v>22</v>
      </c>
      <c r="B161552" s="95" t="n">
        <v>42897.25</v>
      </c>
      <c r="C161552" s="0" t="n">
        <v>22.938</v>
      </c>
    </row>
    <row r="161553" customFormat="false" ht="14.25" hidden="false" customHeight="false" outlineLevel="0" collapsed="false">
      <c r="A161553" s="0" t="s">
        <v>22</v>
      </c>
      <c r="B161553" s="95" t="n">
        <v>42897.2916666667</v>
      </c>
      <c r="C161553" s="0" t="n">
        <v>24.744</v>
      </c>
    </row>
    <row r="161554" customFormat="false" ht="14.25" hidden="false" customHeight="false" outlineLevel="0" collapsed="false">
      <c r="A161554" s="0" t="s">
        <v>22</v>
      </c>
      <c r="B161554" s="95" t="n">
        <v>42897.3333333333</v>
      </c>
      <c r="C161554" s="0" t="n">
        <v>26.069</v>
      </c>
    </row>
    <row r="161555" customFormat="false" ht="14.25" hidden="false" customHeight="false" outlineLevel="0" collapsed="false">
      <c r="A161555" s="0" t="s">
        <v>22</v>
      </c>
      <c r="B161555" s="95" t="n">
        <v>42897.375</v>
      </c>
      <c r="C161555" s="0" t="n">
        <v>27.075</v>
      </c>
    </row>
    <row r="161556" customFormat="false" ht="14.25" hidden="false" customHeight="false" outlineLevel="0" collapsed="false">
      <c r="A161556" s="0" t="s">
        <v>22</v>
      </c>
      <c r="B161556" s="95" t="n">
        <v>42897.4166666667</v>
      </c>
      <c r="C161556" s="0" t="n">
        <v>27.828</v>
      </c>
    </row>
    <row r="161557" customFormat="false" ht="14.25" hidden="false" customHeight="false" outlineLevel="0" collapsed="false">
      <c r="A161557" s="0" t="s">
        <v>22</v>
      </c>
      <c r="B161557" s="95" t="n">
        <v>42897.4583333334</v>
      </c>
      <c r="C161557" s="0" t="n">
        <v>28.335</v>
      </c>
    </row>
    <row r="161558" customFormat="false" ht="14.25" hidden="false" customHeight="false" outlineLevel="0" collapsed="false">
      <c r="A161558" s="0" t="s">
        <v>22</v>
      </c>
      <c r="B161558" s="95" t="n">
        <v>42897.5</v>
      </c>
      <c r="C161558" s="0" t="n">
        <v>28.578</v>
      </c>
    </row>
    <row r="161559" customFormat="false" ht="14.25" hidden="false" customHeight="false" outlineLevel="0" collapsed="false">
      <c r="A161559" s="0" t="s">
        <v>22</v>
      </c>
      <c r="B161559" s="95" t="n">
        <v>42897.5416666667</v>
      </c>
      <c r="C161559" s="0" t="n">
        <v>28.548</v>
      </c>
    </row>
    <row r="161560" customFormat="false" ht="14.25" hidden="false" customHeight="false" outlineLevel="0" collapsed="false">
      <c r="A161560" s="0" t="s">
        <v>22</v>
      </c>
      <c r="B161560" s="95" t="n">
        <v>42897.5833333333</v>
      </c>
      <c r="C161560" s="0" t="n">
        <v>28.232</v>
      </c>
    </row>
    <row r="161561" customFormat="false" ht="14.25" hidden="false" customHeight="false" outlineLevel="0" collapsed="false">
      <c r="A161561" s="0" t="s">
        <v>22</v>
      </c>
      <c r="B161561" s="95" t="n">
        <v>42897.625</v>
      </c>
      <c r="C161561" s="0" t="n">
        <v>27.694</v>
      </c>
    </row>
    <row r="161562" customFormat="false" ht="14.25" hidden="false" customHeight="false" outlineLevel="0" collapsed="false">
      <c r="A161562" s="0" t="s">
        <v>22</v>
      </c>
      <c r="B161562" s="95" t="n">
        <v>42897.6666666667</v>
      </c>
      <c r="C161562" s="0" t="n">
        <v>26.859</v>
      </c>
    </row>
    <row r="161563" customFormat="false" ht="14.25" hidden="false" customHeight="false" outlineLevel="0" collapsed="false">
      <c r="A161563" s="0" t="s">
        <v>22</v>
      </c>
      <c r="B161563" s="95" t="n">
        <v>42897.7083333333</v>
      </c>
      <c r="C161563" s="0" t="n">
        <v>25.576</v>
      </c>
    </row>
    <row r="161564" customFormat="false" ht="14.25" hidden="false" customHeight="false" outlineLevel="0" collapsed="false">
      <c r="A161564" s="0" t="s">
        <v>22</v>
      </c>
      <c r="B161564" s="95" t="n">
        <v>42897.75</v>
      </c>
      <c r="C161564" s="0" t="n">
        <v>23.143</v>
      </c>
    </row>
    <row r="161565" customFormat="false" ht="14.25" hidden="false" customHeight="false" outlineLevel="0" collapsed="false">
      <c r="A161565" s="0" t="s">
        <v>22</v>
      </c>
      <c r="B161565" s="95" t="n">
        <v>42897.7916666667</v>
      </c>
      <c r="C161565" s="0" t="n">
        <v>21.486</v>
      </c>
    </row>
    <row r="161566" customFormat="false" ht="14.25" hidden="false" customHeight="false" outlineLevel="0" collapsed="false">
      <c r="A161566" s="0" t="s">
        <v>22</v>
      </c>
      <c r="B161566" s="95" t="n">
        <v>42897.8333333333</v>
      </c>
      <c r="C161566" s="0" t="n">
        <v>20.684</v>
      </c>
    </row>
    <row r="161567" customFormat="false" ht="14.25" hidden="false" customHeight="false" outlineLevel="0" collapsed="false">
      <c r="A161567" s="0" t="s">
        <v>22</v>
      </c>
      <c r="B161567" s="95" t="n">
        <v>42897.875</v>
      </c>
      <c r="C161567" s="0" t="n">
        <v>20.021</v>
      </c>
    </row>
    <row r="161568" customFormat="false" ht="14.25" hidden="false" customHeight="false" outlineLevel="0" collapsed="false">
      <c r="A161568" s="0" t="s">
        <v>22</v>
      </c>
      <c r="B161568" s="95" t="n">
        <v>42897.9166666667</v>
      </c>
      <c r="C161568" s="0" t="n">
        <v>19.437</v>
      </c>
    </row>
    <row r="161569" customFormat="false" ht="14.25" hidden="false" customHeight="false" outlineLevel="0" collapsed="false">
      <c r="A161569" s="0" t="s">
        <v>22</v>
      </c>
      <c r="B161569" s="95" t="n">
        <v>42897.9583333333</v>
      </c>
      <c r="C161569" s="0" t="n">
        <v>18.943</v>
      </c>
    </row>
    <row r="161570" customFormat="false" ht="14.25" hidden="false" customHeight="false" outlineLevel="0" collapsed="false">
      <c r="A161570" s="0" t="s">
        <v>22</v>
      </c>
      <c r="B161570" s="95" t="n">
        <v>42898</v>
      </c>
      <c r="C161570" s="0" t="n">
        <v>18.537</v>
      </c>
    </row>
    <row r="161571" customFormat="false" ht="14.25" hidden="false" customHeight="false" outlineLevel="0" collapsed="false">
      <c r="A161571" s="0" t="s">
        <v>22</v>
      </c>
      <c r="B161571" s="95" t="n">
        <v>42898.0416666667</v>
      </c>
      <c r="C161571" s="0" t="n">
        <v>18.26</v>
      </c>
    </row>
    <row r="161572" customFormat="false" ht="14.25" hidden="false" customHeight="false" outlineLevel="0" collapsed="false">
      <c r="A161572" s="0" t="s">
        <v>22</v>
      </c>
      <c r="B161572" s="95" t="n">
        <v>42898.0833333333</v>
      </c>
      <c r="C161572" s="0" t="n">
        <v>18.036</v>
      </c>
    </row>
    <row r="161573" customFormat="false" ht="14.25" hidden="false" customHeight="false" outlineLevel="0" collapsed="false">
      <c r="A161573" s="0" t="s">
        <v>22</v>
      </c>
      <c r="B161573" s="95" t="n">
        <v>42898.125</v>
      </c>
      <c r="C161573" s="0" t="n">
        <v>17.789</v>
      </c>
    </row>
    <row r="161574" customFormat="false" ht="14.25" hidden="false" customHeight="false" outlineLevel="0" collapsed="false">
      <c r="A161574" s="0" t="s">
        <v>22</v>
      </c>
      <c r="B161574" s="95" t="n">
        <v>42898.1666666667</v>
      </c>
      <c r="C161574" s="0" t="n">
        <v>18.841</v>
      </c>
    </row>
    <row r="161575" customFormat="false" ht="14.25" hidden="false" customHeight="false" outlineLevel="0" collapsed="false">
      <c r="A161575" s="0" t="s">
        <v>22</v>
      </c>
      <c r="B161575" s="95" t="n">
        <v>42898.2083333333</v>
      </c>
      <c r="C161575" s="0" t="n">
        <v>21.031</v>
      </c>
    </row>
    <row r="161576" customFormat="false" ht="14.25" hidden="false" customHeight="false" outlineLevel="0" collapsed="false">
      <c r="A161576" s="0" t="s">
        <v>22</v>
      </c>
      <c r="B161576" s="95" t="n">
        <v>42898.25</v>
      </c>
      <c r="C161576" s="0" t="n">
        <v>23.484</v>
      </c>
    </row>
    <row r="161577" customFormat="false" ht="14.25" hidden="false" customHeight="false" outlineLevel="0" collapsed="false">
      <c r="A161577" s="0" t="s">
        <v>22</v>
      </c>
      <c r="B161577" s="95" t="n">
        <v>42898.2916666667</v>
      </c>
      <c r="C161577" s="0" t="n">
        <v>25.338</v>
      </c>
    </row>
    <row r="161578" customFormat="false" ht="14.25" hidden="false" customHeight="false" outlineLevel="0" collapsed="false">
      <c r="A161578" s="0" t="s">
        <v>22</v>
      </c>
      <c r="B161578" s="95" t="n">
        <v>42898.3333333333</v>
      </c>
      <c r="C161578" s="0" t="n">
        <v>26.791</v>
      </c>
    </row>
    <row r="161579" customFormat="false" ht="14.25" hidden="false" customHeight="false" outlineLevel="0" collapsed="false">
      <c r="A161579" s="0" t="s">
        <v>22</v>
      </c>
      <c r="B161579" s="95" t="n">
        <v>42898.375</v>
      </c>
      <c r="C161579" s="0" t="n">
        <v>27.898</v>
      </c>
    </row>
    <row r="161580" customFormat="false" ht="14.25" hidden="false" customHeight="false" outlineLevel="0" collapsed="false">
      <c r="A161580" s="0" t="s">
        <v>22</v>
      </c>
      <c r="B161580" s="95" t="n">
        <v>42898.4166666667</v>
      </c>
      <c r="C161580" s="0" t="n">
        <v>28.73</v>
      </c>
    </row>
    <row r="161581" customFormat="false" ht="14.25" hidden="false" customHeight="false" outlineLevel="0" collapsed="false">
      <c r="A161581" s="0" t="s">
        <v>22</v>
      </c>
      <c r="B161581" s="95" t="n">
        <v>42898.4583333333</v>
      </c>
      <c r="C161581" s="0" t="n">
        <v>29.312</v>
      </c>
    </row>
    <row r="161582" customFormat="false" ht="14.25" hidden="false" customHeight="false" outlineLevel="0" collapsed="false">
      <c r="A161582" s="0" t="s">
        <v>22</v>
      </c>
      <c r="B161582" s="95" t="n">
        <v>42898.5</v>
      </c>
      <c r="C161582" s="0" t="n">
        <v>29.618</v>
      </c>
    </row>
    <row r="161583" customFormat="false" ht="14.25" hidden="false" customHeight="false" outlineLevel="0" collapsed="false">
      <c r="A161583" s="0" t="s">
        <v>22</v>
      </c>
      <c r="B161583" s="95" t="n">
        <v>42898.5416666667</v>
      </c>
      <c r="C161583" s="0" t="n">
        <v>29.623</v>
      </c>
    </row>
    <row r="161584" customFormat="false" ht="14.25" hidden="false" customHeight="false" outlineLevel="0" collapsed="false">
      <c r="A161584" s="0" t="s">
        <v>22</v>
      </c>
      <c r="B161584" s="95" t="n">
        <v>42898.5833333333</v>
      </c>
      <c r="C161584" s="0" t="n">
        <v>29.296</v>
      </c>
    </row>
    <row r="161585" customFormat="false" ht="14.25" hidden="false" customHeight="false" outlineLevel="0" collapsed="false">
      <c r="A161585" s="0" t="s">
        <v>22</v>
      </c>
      <c r="B161585" s="95" t="n">
        <v>42898.625</v>
      </c>
      <c r="C161585" s="0" t="n">
        <v>28.733</v>
      </c>
    </row>
    <row r="161586" customFormat="false" ht="14.25" hidden="false" customHeight="false" outlineLevel="0" collapsed="false">
      <c r="A161586" s="0" t="s">
        <v>22</v>
      </c>
      <c r="B161586" s="95" t="n">
        <v>42898.6666666667</v>
      </c>
      <c r="C161586" s="0" t="n">
        <v>27.874</v>
      </c>
    </row>
    <row r="161587" customFormat="false" ht="14.25" hidden="false" customHeight="false" outlineLevel="0" collapsed="false">
      <c r="A161587" s="0" t="s">
        <v>22</v>
      </c>
      <c r="B161587" s="95" t="n">
        <v>42898.7083333333</v>
      </c>
      <c r="C161587" s="0" t="n">
        <v>26.506</v>
      </c>
    </row>
    <row r="161588" customFormat="false" ht="14.25" hidden="false" customHeight="false" outlineLevel="0" collapsed="false">
      <c r="A161588" s="0" t="s">
        <v>22</v>
      </c>
      <c r="B161588" s="95" t="n">
        <v>42898.75</v>
      </c>
      <c r="C161588" s="0" t="n">
        <v>24.1</v>
      </c>
    </row>
    <row r="161589" customFormat="false" ht="14.25" hidden="false" customHeight="false" outlineLevel="0" collapsed="false">
      <c r="A161589" s="0" t="s">
        <v>22</v>
      </c>
      <c r="B161589" s="95" t="n">
        <v>42898.7916666667</v>
      </c>
      <c r="C161589" s="0" t="n">
        <v>22.472</v>
      </c>
    </row>
    <row r="161590" customFormat="false" ht="14.25" hidden="false" customHeight="false" outlineLevel="0" collapsed="false">
      <c r="A161590" s="0" t="s">
        <v>22</v>
      </c>
      <c r="B161590" s="95" t="n">
        <v>42898.8333333333</v>
      </c>
      <c r="C161590" s="0" t="n">
        <v>21.618</v>
      </c>
    </row>
    <row r="161591" customFormat="false" ht="14.25" hidden="false" customHeight="false" outlineLevel="0" collapsed="false">
      <c r="A161591" s="0" t="s">
        <v>22</v>
      </c>
      <c r="B161591" s="95" t="n">
        <v>42898.875</v>
      </c>
      <c r="C161591" s="0" t="n">
        <v>21.007</v>
      </c>
    </row>
    <row r="161592" customFormat="false" ht="14.25" hidden="false" customHeight="false" outlineLevel="0" collapsed="false">
      <c r="A161592" s="0" t="s">
        <v>22</v>
      </c>
      <c r="B161592" s="95" t="n">
        <v>42898.9166666667</v>
      </c>
      <c r="C161592" s="0" t="n">
        <v>20.613</v>
      </c>
    </row>
    <row r="161593" customFormat="false" ht="14.25" hidden="false" customHeight="false" outlineLevel="0" collapsed="false">
      <c r="A161593" s="0" t="s">
        <v>22</v>
      </c>
      <c r="B161593" s="95" t="n">
        <v>42898.9583333333</v>
      </c>
      <c r="C161593" s="0" t="n">
        <v>20.294</v>
      </c>
    </row>
    <row r="161594" customFormat="false" ht="14.25" hidden="false" customHeight="false" outlineLevel="0" collapsed="false">
      <c r="A161594" s="0" t="s">
        <v>22</v>
      </c>
      <c r="B161594" s="95" t="n">
        <v>42899</v>
      </c>
      <c r="C161594" s="0" t="n">
        <v>20.013</v>
      </c>
    </row>
    <row r="161595" customFormat="false" ht="14.25" hidden="false" customHeight="false" outlineLevel="0" collapsed="false">
      <c r="A161595" s="0" t="s">
        <v>22</v>
      </c>
      <c r="B161595" s="95" t="n">
        <v>42899.0416666667</v>
      </c>
      <c r="C161595" s="0" t="n">
        <v>19.785</v>
      </c>
    </row>
    <row r="161596" customFormat="false" ht="14.25" hidden="false" customHeight="false" outlineLevel="0" collapsed="false">
      <c r="A161596" s="0" t="s">
        <v>22</v>
      </c>
      <c r="B161596" s="95" t="n">
        <v>42899.0833333333</v>
      </c>
      <c r="C161596" s="0" t="n">
        <v>19.558</v>
      </c>
    </row>
    <row r="161597" customFormat="false" ht="14.25" hidden="false" customHeight="false" outlineLevel="0" collapsed="false">
      <c r="A161597" s="0" t="s">
        <v>22</v>
      </c>
      <c r="B161597" s="95" t="n">
        <v>42899.125</v>
      </c>
      <c r="C161597" s="0" t="n">
        <v>19.233</v>
      </c>
    </row>
    <row r="161598" customFormat="false" ht="14.25" hidden="false" customHeight="false" outlineLevel="0" collapsed="false">
      <c r="A161598" s="0" t="s">
        <v>22</v>
      </c>
      <c r="B161598" s="95" t="n">
        <v>42899.1666666667</v>
      </c>
      <c r="C161598" s="0" t="n">
        <v>19.949</v>
      </c>
    </row>
    <row r="161599" customFormat="false" ht="14.25" hidden="false" customHeight="false" outlineLevel="0" collapsed="false">
      <c r="A161599" s="0" t="s">
        <v>22</v>
      </c>
      <c r="B161599" s="95" t="n">
        <v>42899.2083333333</v>
      </c>
      <c r="C161599" s="0" t="n">
        <v>21.892</v>
      </c>
    </row>
    <row r="161600" customFormat="false" ht="14.25" hidden="false" customHeight="false" outlineLevel="0" collapsed="false">
      <c r="A161600" s="0" t="s">
        <v>22</v>
      </c>
      <c r="B161600" s="95" t="n">
        <v>42899.25</v>
      </c>
      <c r="C161600" s="0" t="n">
        <v>24.212</v>
      </c>
    </row>
    <row r="161601" customFormat="false" ht="14.25" hidden="false" customHeight="false" outlineLevel="0" collapsed="false">
      <c r="A161601" s="0" t="s">
        <v>22</v>
      </c>
      <c r="B161601" s="95" t="n">
        <v>42899.2916666667</v>
      </c>
      <c r="C161601" s="0" t="n">
        <v>26.076</v>
      </c>
    </row>
    <row r="161602" customFormat="false" ht="14.25" hidden="false" customHeight="false" outlineLevel="0" collapsed="false">
      <c r="A161602" s="0" t="s">
        <v>22</v>
      </c>
      <c r="B161602" s="95" t="n">
        <v>42899.3333333334</v>
      </c>
      <c r="C161602" s="0" t="n">
        <v>27.522</v>
      </c>
    </row>
    <row r="161603" customFormat="false" ht="14.25" hidden="false" customHeight="false" outlineLevel="0" collapsed="false">
      <c r="A161603" s="0" t="s">
        <v>22</v>
      </c>
      <c r="B161603" s="95" t="n">
        <v>42899.375</v>
      </c>
      <c r="C161603" s="0" t="n">
        <v>28.646</v>
      </c>
    </row>
    <row r="161604" customFormat="false" ht="14.25" hidden="false" customHeight="false" outlineLevel="0" collapsed="false">
      <c r="A161604" s="0" t="s">
        <v>22</v>
      </c>
      <c r="B161604" s="95" t="n">
        <v>42899.4166666667</v>
      </c>
      <c r="C161604" s="0" t="n">
        <v>29.496</v>
      </c>
    </row>
    <row r="161605" customFormat="false" ht="14.25" hidden="false" customHeight="false" outlineLevel="0" collapsed="false">
      <c r="A161605" s="0" t="s">
        <v>22</v>
      </c>
      <c r="B161605" s="95" t="n">
        <v>42899.4583333333</v>
      </c>
      <c r="C161605" s="0" t="n">
        <v>30.085</v>
      </c>
    </row>
    <row r="161606" customFormat="false" ht="14.25" hidden="false" customHeight="false" outlineLevel="0" collapsed="false">
      <c r="A161606" s="0" t="s">
        <v>22</v>
      </c>
      <c r="B161606" s="95" t="n">
        <v>42899.5</v>
      </c>
      <c r="C161606" s="0" t="n">
        <v>30.372</v>
      </c>
    </row>
    <row r="161607" customFormat="false" ht="14.25" hidden="false" customHeight="false" outlineLevel="0" collapsed="false">
      <c r="A161607" s="0" t="s">
        <v>22</v>
      </c>
      <c r="B161607" s="95" t="n">
        <v>42899.5416666667</v>
      </c>
      <c r="C161607" s="0" t="n">
        <v>30.36</v>
      </c>
    </row>
    <row r="161608" customFormat="false" ht="14.25" hidden="false" customHeight="false" outlineLevel="0" collapsed="false">
      <c r="A161608" s="0" t="s">
        <v>22</v>
      </c>
      <c r="B161608" s="95" t="n">
        <v>42899.5833333333</v>
      </c>
      <c r="C161608" s="0" t="n">
        <v>30.082</v>
      </c>
    </row>
    <row r="161609" customFormat="false" ht="14.25" hidden="false" customHeight="false" outlineLevel="0" collapsed="false">
      <c r="A161609" s="0" t="s">
        <v>22</v>
      </c>
      <c r="B161609" s="95" t="n">
        <v>42899.625</v>
      </c>
      <c r="C161609" s="0" t="n">
        <v>29.489</v>
      </c>
    </row>
    <row r="161610" customFormat="false" ht="14.25" hidden="false" customHeight="false" outlineLevel="0" collapsed="false">
      <c r="A161610" s="0" t="s">
        <v>22</v>
      </c>
      <c r="B161610" s="95" t="n">
        <v>42899.6666666667</v>
      </c>
      <c r="C161610" s="0" t="n">
        <v>28.544</v>
      </c>
    </row>
    <row r="161611" customFormat="false" ht="14.25" hidden="false" customHeight="false" outlineLevel="0" collapsed="false">
      <c r="A161611" s="0" t="s">
        <v>22</v>
      </c>
      <c r="B161611" s="95" t="n">
        <v>42899.7083333333</v>
      </c>
      <c r="C161611" s="0" t="n">
        <v>27.064</v>
      </c>
    </row>
    <row r="161612" customFormat="false" ht="14.25" hidden="false" customHeight="false" outlineLevel="0" collapsed="false">
      <c r="A161612" s="0" t="s">
        <v>22</v>
      </c>
      <c r="B161612" s="95" t="n">
        <v>42899.75</v>
      </c>
      <c r="C161612" s="0" t="n">
        <v>24.651</v>
      </c>
    </row>
    <row r="161613" customFormat="false" ht="14.25" hidden="false" customHeight="false" outlineLevel="0" collapsed="false">
      <c r="A161613" s="0" t="s">
        <v>22</v>
      </c>
      <c r="B161613" s="95" t="n">
        <v>42899.7916666667</v>
      </c>
      <c r="C161613" s="0" t="n">
        <v>23.082</v>
      </c>
    </row>
    <row r="161614" customFormat="false" ht="14.25" hidden="false" customHeight="false" outlineLevel="0" collapsed="false">
      <c r="A161614" s="0" t="s">
        <v>22</v>
      </c>
      <c r="B161614" s="95" t="n">
        <v>42899.8333333333</v>
      </c>
      <c r="C161614" s="0" t="n">
        <v>22.187</v>
      </c>
    </row>
    <row r="161615" customFormat="false" ht="14.25" hidden="false" customHeight="false" outlineLevel="0" collapsed="false">
      <c r="A161615" s="0" t="s">
        <v>22</v>
      </c>
      <c r="B161615" s="95" t="n">
        <v>42899.875</v>
      </c>
      <c r="C161615" s="0" t="n">
        <v>21.526</v>
      </c>
    </row>
    <row r="161616" customFormat="false" ht="14.25" hidden="false" customHeight="false" outlineLevel="0" collapsed="false">
      <c r="A161616" s="0" t="s">
        <v>22</v>
      </c>
      <c r="B161616" s="95" t="n">
        <v>42899.9166666667</v>
      </c>
      <c r="C161616" s="0" t="n">
        <v>21.133</v>
      </c>
    </row>
    <row r="161617" customFormat="false" ht="14.25" hidden="false" customHeight="false" outlineLevel="0" collapsed="false">
      <c r="A161617" s="0" t="s">
        <v>22</v>
      </c>
      <c r="B161617" s="95" t="n">
        <v>42899.9583333333</v>
      </c>
      <c r="C161617" s="0" t="n">
        <v>20.879</v>
      </c>
    </row>
    <row r="161618" customFormat="false" ht="14.25" hidden="false" customHeight="false" outlineLevel="0" collapsed="false">
      <c r="A161618" s="0" t="s">
        <v>22</v>
      </c>
      <c r="B161618" s="95" t="n">
        <v>42900</v>
      </c>
      <c r="C161618" s="0" t="n">
        <v>20.694</v>
      </c>
    </row>
    <row r="161619" customFormat="false" ht="14.25" hidden="false" customHeight="false" outlineLevel="0" collapsed="false">
      <c r="A161619" s="0" t="s">
        <v>22</v>
      </c>
      <c r="B161619" s="95" t="n">
        <v>42900.0416666667</v>
      </c>
      <c r="C161619" s="0" t="n">
        <v>20.514</v>
      </c>
    </row>
    <row r="161620" customFormat="false" ht="14.25" hidden="false" customHeight="false" outlineLevel="0" collapsed="false">
      <c r="A161620" s="0" t="s">
        <v>22</v>
      </c>
      <c r="B161620" s="95" t="n">
        <v>42900.0833333333</v>
      </c>
      <c r="C161620" s="0" t="n">
        <v>20.246</v>
      </c>
    </row>
    <row r="161621" customFormat="false" ht="14.25" hidden="false" customHeight="false" outlineLevel="0" collapsed="false">
      <c r="A161621" s="0" t="s">
        <v>22</v>
      </c>
      <c r="B161621" s="95" t="n">
        <v>42900.125</v>
      </c>
      <c r="C161621" s="0" t="n">
        <v>19.916</v>
      </c>
    </row>
    <row r="161622" customFormat="false" ht="14.25" hidden="false" customHeight="false" outlineLevel="0" collapsed="false">
      <c r="A161622" s="0" t="s">
        <v>22</v>
      </c>
      <c r="B161622" s="95" t="n">
        <v>42900.1666666667</v>
      </c>
      <c r="C161622" s="0" t="n">
        <v>20.569</v>
      </c>
    </row>
    <row r="161623" customFormat="false" ht="14.25" hidden="false" customHeight="false" outlineLevel="0" collapsed="false">
      <c r="A161623" s="0" t="s">
        <v>22</v>
      </c>
      <c r="B161623" s="95" t="n">
        <v>42900.2083333333</v>
      </c>
      <c r="C161623" s="0" t="n">
        <v>21.796</v>
      </c>
    </row>
    <row r="161624" customFormat="false" ht="14.25" hidden="false" customHeight="false" outlineLevel="0" collapsed="false">
      <c r="A161624" s="0" t="s">
        <v>22</v>
      </c>
      <c r="B161624" s="95" t="n">
        <v>42900.25</v>
      </c>
      <c r="C161624" s="0" t="n">
        <v>23.436</v>
      </c>
    </row>
    <row r="161625" customFormat="false" ht="14.25" hidden="false" customHeight="false" outlineLevel="0" collapsed="false">
      <c r="A161625" s="0" t="s">
        <v>22</v>
      </c>
      <c r="B161625" s="95" t="n">
        <v>42900.2916666667</v>
      </c>
      <c r="C161625" s="0" t="n">
        <v>24.999</v>
      </c>
    </row>
    <row r="161626" customFormat="false" ht="14.25" hidden="false" customHeight="false" outlineLevel="0" collapsed="false">
      <c r="A161626" s="0" t="s">
        <v>22</v>
      </c>
      <c r="B161626" s="95" t="n">
        <v>42900.3333333333</v>
      </c>
      <c r="C161626" s="0" t="n">
        <v>26.216</v>
      </c>
    </row>
    <row r="161627" customFormat="false" ht="14.25" hidden="false" customHeight="false" outlineLevel="0" collapsed="false">
      <c r="A161627" s="0" t="s">
        <v>22</v>
      </c>
      <c r="B161627" s="95" t="n">
        <v>42900.375</v>
      </c>
      <c r="C161627" s="0" t="n">
        <v>27.159</v>
      </c>
    </row>
    <row r="161628" customFormat="false" ht="14.25" hidden="false" customHeight="false" outlineLevel="0" collapsed="false">
      <c r="A161628" s="0" t="s">
        <v>22</v>
      </c>
      <c r="B161628" s="95" t="n">
        <v>42900.4166666667</v>
      </c>
      <c r="C161628" s="0" t="n">
        <v>27.899</v>
      </c>
    </row>
    <row r="161629" customFormat="false" ht="14.25" hidden="false" customHeight="false" outlineLevel="0" collapsed="false">
      <c r="A161629" s="0" t="s">
        <v>22</v>
      </c>
      <c r="B161629" s="95" t="n">
        <v>42900.4583333333</v>
      </c>
      <c r="C161629" s="0" t="n">
        <v>28.344</v>
      </c>
    </row>
    <row r="161630" customFormat="false" ht="14.25" hidden="false" customHeight="false" outlineLevel="0" collapsed="false">
      <c r="A161630" s="0" t="s">
        <v>22</v>
      </c>
      <c r="B161630" s="95" t="n">
        <v>42900.5</v>
      </c>
      <c r="C161630" s="0" t="n">
        <v>28.563</v>
      </c>
    </row>
    <row r="161631" customFormat="false" ht="14.25" hidden="false" customHeight="false" outlineLevel="0" collapsed="false">
      <c r="A161631" s="0" t="s">
        <v>22</v>
      </c>
      <c r="B161631" s="95" t="n">
        <v>42900.5416666667</v>
      </c>
      <c r="C161631" s="0" t="n">
        <v>28.563</v>
      </c>
    </row>
    <row r="161632" customFormat="false" ht="14.25" hidden="false" customHeight="false" outlineLevel="0" collapsed="false">
      <c r="A161632" s="0" t="s">
        <v>22</v>
      </c>
      <c r="B161632" s="95" t="n">
        <v>42900.5833333333</v>
      </c>
      <c r="C161632" s="0" t="n">
        <v>28.277</v>
      </c>
    </row>
    <row r="161633" customFormat="false" ht="14.25" hidden="false" customHeight="false" outlineLevel="0" collapsed="false">
      <c r="A161633" s="0" t="s">
        <v>22</v>
      </c>
      <c r="B161633" s="95" t="n">
        <v>42900.625</v>
      </c>
      <c r="C161633" s="0" t="n">
        <v>27.764</v>
      </c>
    </row>
    <row r="161634" customFormat="false" ht="14.25" hidden="false" customHeight="false" outlineLevel="0" collapsed="false">
      <c r="A161634" s="0" t="s">
        <v>22</v>
      </c>
      <c r="B161634" s="95" t="n">
        <v>42900.6666666667</v>
      </c>
      <c r="C161634" s="0" t="n">
        <v>26.977</v>
      </c>
    </row>
    <row r="161635" customFormat="false" ht="14.25" hidden="false" customHeight="false" outlineLevel="0" collapsed="false">
      <c r="A161635" s="0" t="s">
        <v>22</v>
      </c>
      <c r="B161635" s="95" t="n">
        <v>42900.7083333333</v>
      </c>
      <c r="C161635" s="0" t="n">
        <v>25.724</v>
      </c>
    </row>
    <row r="161636" customFormat="false" ht="14.25" hidden="false" customHeight="false" outlineLevel="0" collapsed="false">
      <c r="A161636" s="0" t="s">
        <v>22</v>
      </c>
      <c r="B161636" s="95" t="n">
        <v>42900.75</v>
      </c>
      <c r="C161636" s="0" t="n">
        <v>23.872</v>
      </c>
    </row>
    <row r="161637" customFormat="false" ht="14.25" hidden="false" customHeight="false" outlineLevel="0" collapsed="false">
      <c r="A161637" s="0" t="s">
        <v>22</v>
      </c>
      <c r="B161637" s="95" t="n">
        <v>42900.7916666667</v>
      </c>
      <c r="C161637" s="0" t="n">
        <v>22.61</v>
      </c>
    </row>
    <row r="161638" customFormat="false" ht="14.25" hidden="false" customHeight="false" outlineLevel="0" collapsed="false">
      <c r="A161638" s="0" t="s">
        <v>22</v>
      </c>
      <c r="B161638" s="95" t="n">
        <v>42900.8333333333</v>
      </c>
      <c r="C161638" s="0" t="n">
        <v>21.873</v>
      </c>
    </row>
    <row r="161639" customFormat="false" ht="14.25" hidden="false" customHeight="false" outlineLevel="0" collapsed="false">
      <c r="A161639" s="0" t="s">
        <v>22</v>
      </c>
      <c r="B161639" s="95" t="n">
        <v>42900.875</v>
      </c>
      <c r="C161639" s="0" t="n">
        <v>21.36</v>
      </c>
    </row>
    <row r="161640" customFormat="false" ht="14.25" hidden="false" customHeight="false" outlineLevel="0" collapsed="false">
      <c r="A161640" s="0" t="s">
        <v>22</v>
      </c>
      <c r="B161640" s="95" t="n">
        <v>42900.9166666667</v>
      </c>
      <c r="C161640" s="0" t="n">
        <v>20.954</v>
      </c>
    </row>
    <row r="161641" customFormat="false" ht="14.25" hidden="false" customHeight="false" outlineLevel="0" collapsed="false">
      <c r="A161641" s="0" t="s">
        <v>22</v>
      </c>
      <c r="B161641" s="95" t="n">
        <v>42900.9583333333</v>
      </c>
      <c r="C161641" s="0" t="n">
        <v>20.598</v>
      </c>
    </row>
    <row r="161642" customFormat="false" ht="14.25" hidden="false" customHeight="false" outlineLevel="0" collapsed="false">
      <c r="A161642" s="0" t="s">
        <v>22</v>
      </c>
      <c r="B161642" s="95" t="n">
        <v>42901</v>
      </c>
      <c r="C161642" s="0" t="n">
        <v>20.273</v>
      </c>
    </row>
    <row r="161643" customFormat="false" ht="14.25" hidden="false" customHeight="false" outlineLevel="0" collapsed="false">
      <c r="A161643" s="0" t="s">
        <v>22</v>
      </c>
      <c r="B161643" s="95" t="n">
        <v>42901.0416666667</v>
      </c>
      <c r="C161643" s="0" t="n">
        <v>20.012</v>
      </c>
    </row>
    <row r="161644" customFormat="false" ht="14.25" hidden="false" customHeight="false" outlineLevel="0" collapsed="false">
      <c r="A161644" s="0" t="s">
        <v>22</v>
      </c>
      <c r="B161644" s="95" t="n">
        <v>42901.0833333333</v>
      </c>
      <c r="C161644" s="0" t="n">
        <v>19.807</v>
      </c>
    </row>
    <row r="161645" customFormat="false" ht="14.25" hidden="false" customHeight="false" outlineLevel="0" collapsed="false">
      <c r="A161645" s="0" t="s">
        <v>22</v>
      </c>
      <c r="B161645" s="95" t="n">
        <v>42901.125</v>
      </c>
      <c r="C161645" s="0" t="n">
        <v>19.6</v>
      </c>
    </row>
    <row r="161646" customFormat="false" ht="14.25" hidden="false" customHeight="false" outlineLevel="0" collapsed="false">
      <c r="A161646" s="0" t="s">
        <v>22</v>
      </c>
      <c r="B161646" s="95" t="n">
        <v>42901.1666666667</v>
      </c>
      <c r="C161646" s="0" t="n">
        <v>20.176</v>
      </c>
    </row>
    <row r="161647" customFormat="false" ht="14.25" hidden="false" customHeight="false" outlineLevel="0" collapsed="false">
      <c r="A161647" s="0" t="s">
        <v>22</v>
      </c>
      <c r="B161647" s="95" t="n">
        <v>42901.2083333334</v>
      </c>
      <c r="C161647" s="0" t="n">
        <v>21.447</v>
      </c>
    </row>
    <row r="161648" customFormat="false" ht="14.25" hidden="false" customHeight="false" outlineLevel="0" collapsed="false">
      <c r="A161648" s="0" t="s">
        <v>22</v>
      </c>
      <c r="B161648" s="95" t="n">
        <v>42901.25</v>
      </c>
      <c r="C161648" s="0" t="n">
        <v>23.265</v>
      </c>
    </row>
    <row r="161649" customFormat="false" ht="14.25" hidden="false" customHeight="false" outlineLevel="0" collapsed="false">
      <c r="A161649" s="0" t="s">
        <v>22</v>
      </c>
      <c r="B161649" s="95" t="n">
        <v>42901.2916666667</v>
      </c>
      <c r="C161649" s="0" t="n">
        <v>24.903</v>
      </c>
    </row>
    <row r="161650" customFormat="false" ht="14.25" hidden="false" customHeight="false" outlineLevel="0" collapsed="false">
      <c r="A161650" s="0" t="s">
        <v>22</v>
      </c>
      <c r="B161650" s="95" t="n">
        <v>42901.3333333333</v>
      </c>
      <c r="C161650" s="0" t="n">
        <v>26.185</v>
      </c>
    </row>
    <row r="161651" customFormat="false" ht="14.25" hidden="false" customHeight="false" outlineLevel="0" collapsed="false">
      <c r="A161651" s="0" t="s">
        <v>22</v>
      </c>
      <c r="B161651" s="95" t="n">
        <v>42901.375</v>
      </c>
      <c r="C161651" s="0" t="n">
        <v>27.016</v>
      </c>
    </row>
    <row r="161652" customFormat="false" ht="14.25" hidden="false" customHeight="false" outlineLevel="0" collapsed="false">
      <c r="A161652" s="0" t="s">
        <v>22</v>
      </c>
      <c r="B161652" s="95" t="n">
        <v>42901.4166666667</v>
      </c>
      <c r="C161652" s="0" t="n">
        <v>27.585</v>
      </c>
    </row>
    <row r="161653" customFormat="false" ht="14.25" hidden="false" customHeight="false" outlineLevel="0" collapsed="false">
      <c r="A161653" s="0" t="s">
        <v>22</v>
      </c>
      <c r="B161653" s="95" t="n">
        <v>42901.4583333333</v>
      </c>
      <c r="C161653" s="0" t="n">
        <v>27.963</v>
      </c>
    </row>
    <row r="161654" customFormat="false" ht="14.25" hidden="false" customHeight="false" outlineLevel="0" collapsed="false">
      <c r="A161654" s="0" t="s">
        <v>22</v>
      </c>
      <c r="B161654" s="95" t="n">
        <v>42901.5</v>
      </c>
      <c r="C161654" s="0" t="n">
        <v>28.119</v>
      </c>
    </row>
    <row r="161655" customFormat="false" ht="14.25" hidden="false" customHeight="false" outlineLevel="0" collapsed="false">
      <c r="A161655" s="0" t="s">
        <v>22</v>
      </c>
      <c r="B161655" s="95" t="n">
        <v>42901.5416666667</v>
      </c>
      <c r="C161655" s="0" t="n">
        <v>28.085</v>
      </c>
    </row>
    <row r="161656" customFormat="false" ht="14.25" hidden="false" customHeight="false" outlineLevel="0" collapsed="false">
      <c r="A161656" s="0" t="s">
        <v>22</v>
      </c>
      <c r="B161656" s="95" t="n">
        <v>42901.5833333333</v>
      </c>
      <c r="C161656" s="0" t="n">
        <v>27.87</v>
      </c>
    </row>
    <row r="161657" customFormat="false" ht="14.25" hidden="false" customHeight="false" outlineLevel="0" collapsed="false">
      <c r="A161657" s="0" t="s">
        <v>22</v>
      </c>
      <c r="B161657" s="95" t="n">
        <v>42901.625</v>
      </c>
      <c r="C161657" s="0" t="n">
        <v>27.477</v>
      </c>
    </row>
    <row r="161658" customFormat="false" ht="14.25" hidden="false" customHeight="false" outlineLevel="0" collapsed="false">
      <c r="A161658" s="0" t="s">
        <v>22</v>
      </c>
      <c r="B161658" s="95" t="n">
        <v>42901.6666666667</v>
      </c>
      <c r="C161658" s="0" t="n">
        <v>26.864</v>
      </c>
    </row>
    <row r="161659" customFormat="false" ht="14.25" hidden="false" customHeight="false" outlineLevel="0" collapsed="false">
      <c r="A161659" s="0" t="s">
        <v>22</v>
      </c>
      <c r="B161659" s="95" t="n">
        <v>42901.7083333333</v>
      </c>
      <c r="C161659" s="0" t="n">
        <v>25.863</v>
      </c>
    </row>
    <row r="161660" customFormat="false" ht="14.25" hidden="false" customHeight="false" outlineLevel="0" collapsed="false">
      <c r="A161660" s="0" t="s">
        <v>22</v>
      </c>
      <c r="B161660" s="95" t="n">
        <v>42901.75</v>
      </c>
      <c r="C161660" s="0" t="n">
        <v>24.112</v>
      </c>
    </row>
    <row r="161661" customFormat="false" ht="14.25" hidden="false" customHeight="false" outlineLevel="0" collapsed="false">
      <c r="A161661" s="0" t="s">
        <v>22</v>
      </c>
      <c r="B161661" s="95" t="n">
        <v>42901.7916666667</v>
      </c>
      <c r="C161661" s="0" t="n">
        <v>22.909</v>
      </c>
    </row>
    <row r="161662" customFormat="false" ht="14.25" hidden="false" customHeight="false" outlineLevel="0" collapsed="false">
      <c r="A161662" s="0" t="s">
        <v>22</v>
      </c>
      <c r="B161662" s="95" t="n">
        <v>42901.8333333333</v>
      </c>
      <c r="C161662" s="0" t="n">
        <v>22.338</v>
      </c>
    </row>
    <row r="161663" customFormat="false" ht="14.25" hidden="false" customHeight="false" outlineLevel="0" collapsed="false">
      <c r="A161663" s="0" t="s">
        <v>22</v>
      </c>
      <c r="B161663" s="95" t="n">
        <v>42901.875</v>
      </c>
      <c r="C161663" s="0" t="n">
        <v>21.884</v>
      </c>
    </row>
    <row r="161664" customFormat="false" ht="14.25" hidden="false" customHeight="false" outlineLevel="0" collapsed="false">
      <c r="A161664" s="0" t="s">
        <v>22</v>
      </c>
      <c r="B161664" s="95" t="n">
        <v>42901.9166666667</v>
      </c>
      <c r="C161664" s="0" t="n">
        <v>21.55</v>
      </c>
    </row>
    <row r="161665" customFormat="false" ht="14.25" hidden="false" customHeight="false" outlineLevel="0" collapsed="false">
      <c r="A161665" s="0" t="s">
        <v>22</v>
      </c>
      <c r="B161665" s="95" t="n">
        <v>42901.9583333333</v>
      </c>
      <c r="C161665" s="0" t="n">
        <v>21.288</v>
      </c>
    </row>
    <row r="161666" customFormat="false" ht="14.25" hidden="false" customHeight="false" outlineLevel="0" collapsed="false">
      <c r="A161666" s="0" t="s">
        <v>22</v>
      </c>
      <c r="B161666" s="95" t="n">
        <v>42902</v>
      </c>
      <c r="C161666" s="0" t="n">
        <v>21.034</v>
      </c>
    </row>
    <row r="161667" customFormat="false" ht="14.25" hidden="false" customHeight="false" outlineLevel="0" collapsed="false">
      <c r="A161667" s="0" t="s">
        <v>22</v>
      </c>
      <c r="B161667" s="95" t="n">
        <v>42902.0416666667</v>
      </c>
      <c r="C161667" s="0" t="n">
        <v>20.775</v>
      </c>
    </row>
    <row r="161668" customFormat="false" ht="14.25" hidden="false" customHeight="false" outlineLevel="0" collapsed="false">
      <c r="A161668" s="0" t="s">
        <v>22</v>
      </c>
      <c r="B161668" s="95" t="n">
        <v>42902.0833333333</v>
      </c>
      <c r="C161668" s="0" t="n">
        <v>20.541</v>
      </c>
    </row>
    <row r="161669" customFormat="false" ht="14.25" hidden="false" customHeight="false" outlineLevel="0" collapsed="false">
      <c r="A161669" s="0" t="s">
        <v>22</v>
      </c>
      <c r="B161669" s="95" t="n">
        <v>42902.125</v>
      </c>
      <c r="C161669" s="0" t="n">
        <v>20.272</v>
      </c>
    </row>
    <row r="161670" customFormat="false" ht="14.25" hidden="false" customHeight="false" outlineLevel="0" collapsed="false">
      <c r="A161670" s="0" t="s">
        <v>22</v>
      </c>
      <c r="B161670" s="95" t="n">
        <v>42902.1666666667</v>
      </c>
      <c r="C161670" s="0" t="n">
        <v>20.851</v>
      </c>
    </row>
    <row r="161671" customFormat="false" ht="14.25" hidden="false" customHeight="false" outlineLevel="0" collapsed="false">
      <c r="A161671" s="0" t="s">
        <v>22</v>
      </c>
      <c r="B161671" s="95" t="n">
        <v>42902.2083333333</v>
      </c>
      <c r="C161671" s="0" t="n">
        <v>22.689</v>
      </c>
    </row>
    <row r="161672" customFormat="false" ht="14.25" hidden="false" customHeight="false" outlineLevel="0" collapsed="false">
      <c r="A161672" s="0" t="s">
        <v>22</v>
      </c>
      <c r="B161672" s="95" t="n">
        <v>42902.25</v>
      </c>
      <c r="C161672" s="0" t="n">
        <v>24.982</v>
      </c>
    </row>
    <row r="161673" customFormat="false" ht="14.25" hidden="false" customHeight="false" outlineLevel="0" collapsed="false">
      <c r="A161673" s="0" t="s">
        <v>22</v>
      </c>
      <c r="B161673" s="95" t="n">
        <v>42902.2916666667</v>
      </c>
      <c r="C161673" s="0" t="n">
        <v>26.7</v>
      </c>
    </row>
    <row r="161674" customFormat="false" ht="14.25" hidden="false" customHeight="false" outlineLevel="0" collapsed="false">
      <c r="A161674" s="0" t="s">
        <v>22</v>
      </c>
      <c r="B161674" s="95" t="n">
        <v>42902.3333333333</v>
      </c>
      <c r="C161674" s="0" t="n">
        <v>27.974</v>
      </c>
    </row>
    <row r="161675" customFormat="false" ht="14.25" hidden="false" customHeight="false" outlineLevel="0" collapsed="false">
      <c r="A161675" s="0" t="s">
        <v>22</v>
      </c>
      <c r="B161675" s="95" t="n">
        <v>42902.375</v>
      </c>
      <c r="C161675" s="0" t="n">
        <v>28.949</v>
      </c>
    </row>
    <row r="161676" customFormat="false" ht="14.25" hidden="false" customHeight="false" outlineLevel="0" collapsed="false">
      <c r="A161676" s="0" t="s">
        <v>22</v>
      </c>
      <c r="B161676" s="95" t="n">
        <v>42902.4166666667</v>
      </c>
      <c r="C161676" s="0" t="n">
        <v>29.712</v>
      </c>
    </row>
    <row r="161677" customFormat="false" ht="14.25" hidden="false" customHeight="false" outlineLevel="0" collapsed="false">
      <c r="A161677" s="0" t="s">
        <v>22</v>
      </c>
      <c r="B161677" s="95" t="n">
        <v>42902.4583333333</v>
      </c>
      <c r="C161677" s="0" t="n">
        <v>30.232</v>
      </c>
    </row>
    <row r="161678" customFormat="false" ht="14.25" hidden="false" customHeight="false" outlineLevel="0" collapsed="false">
      <c r="A161678" s="0" t="s">
        <v>22</v>
      </c>
      <c r="B161678" s="95" t="n">
        <v>42902.5</v>
      </c>
      <c r="C161678" s="0" t="n">
        <v>30.466</v>
      </c>
    </row>
    <row r="161679" customFormat="false" ht="14.25" hidden="false" customHeight="false" outlineLevel="0" collapsed="false">
      <c r="A161679" s="0" t="s">
        <v>22</v>
      </c>
      <c r="B161679" s="95" t="n">
        <v>42902.5416666667</v>
      </c>
      <c r="C161679" s="0" t="n">
        <v>30.428</v>
      </c>
    </row>
    <row r="161680" customFormat="false" ht="14.25" hidden="false" customHeight="false" outlineLevel="0" collapsed="false">
      <c r="A161680" s="0" t="s">
        <v>22</v>
      </c>
      <c r="B161680" s="95" t="n">
        <v>42902.5833333333</v>
      </c>
      <c r="C161680" s="0" t="n">
        <v>30.14</v>
      </c>
    </row>
    <row r="161681" customFormat="false" ht="14.25" hidden="false" customHeight="false" outlineLevel="0" collapsed="false">
      <c r="A161681" s="0" t="s">
        <v>22</v>
      </c>
      <c r="B161681" s="95" t="n">
        <v>42902.625</v>
      </c>
      <c r="C161681" s="0" t="n">
        <v>29.668</v>
      </c>
    </row>
    <row r="161682" customFormat="false" ht="14.25" hidden="false" customHeight="false" outlineLevel="0" collapsed="false">
      <c r="A161682" s="0" t="s">
        <v>22</v>
      </c>
      <c r="B161682" s="95" t="n">
        <v>42902.6666666667</v>
      </c>
      <c r="C161682" s="0" t="n">
        <v>28.826</v>
      </c>
    </row>
    <row r="161683" customFormat="false" ht="14.25" hidden="false" customHeight="false" outlineLevel="0" collapsed="false">
      <c r="A161683" s="0" t="s">
        <v>22</v>
      </c>
      <c r="B161683" s="95" t="n">
        <v>42902.7083333333</v>
      </c>
      <c r="C161683" s="0" t="n">
        <v>27.281</v>
      </c>
    </row>
    <row r="161684" customFormat="false" ht="14.25" hidden="false" customHeight="false" outlineLevel="0" collapsed="false">
      <c r="A161684" s="0" t="s">
        <v>22</v>
      </c>
      <c r="B161684" s="95" t="n">
        <v>42902.75</v>
      </c>
      <c r="C161684" s="0" t="n">
        <v>25.067</v>
      </c>
    </row>
    <row r="161685" customFormat="false" ht="14.25" hidden="false" customHeight="false" outlineLevel="0" collapsed="false">
      <c r="A161685" s="0" t="s">
        <v>22</v>
      </c>
      <c r="B161685" s="95" t="n">
        <v>42902.7916666667</v>
      </c>
      <c r="C161685" s="0" t="n">
        <v>23.536</v>
      </c>
    </row>
    <row r="161686" customFormat="false" ht="14.25" hidden="false" customHeight="false" outlineLevel="0" collapsed="false">
      <c r="A161686" s="0" t="s">
        <v>22</v>
      </c>
      <c r="B161686" s="95" t="n">
        <v>42902.8333333333</v>
      </c>
      <c r="C161686" s="0" t="n">
        <v>22.664</v>
      </c>
    </row>
    <row r="161687" customFormat="false" ht="14.25" hidden="false" customHeight="false" outlineLevel="0" collapsed="false">
      <c r="A161687" s="0" t="s">
        <v>22</v>
      </c>
      <c r="B161687" s="95" t="n">
        <v>42902.875</v>
      </c>
      <c r="C161687" s="0" t="n">
        <v>22.002</v>
      </c>
    </row>
    <row r="161688" customFormat="false" ht="14.25" hidden="false" customHeight="false" outlineLevel="0" collapsed="false">
      <c r="A161688" s="0" t="s">
        <v>22</v>
      </c>
      <c r="B161688" s="95" t="n">
        <v>42902.9166666667</v>
      </c>
      <c r="C161688" s="0" t="n">
        <v>21.502</v>
      </c>
    </row>
    <row r="161689" customFormat="false" ht="14.25" hidden="false" customHeight="false" outlineLevel="0" collapsed="false">
      <c r="A161689" s="0" t="s">
        <v>22</v>
      </c>
      <c r="B161689" s="95" t="n">
        <v>42902.9583333333</v>
      </c>
      <c r="C161689" s="0" t="n">
        <v>21.08</v>
      </c>
    </row>
    <row r="161690" customFormat="false" ht="14.25" hidden="false" customHeight="false" outlineLevel="0" collapsed="false">
      <c r="A161690" s="0" t="s">
        <v>22</v>
      </c>
      <c r="B161690" s="95" t="n">
        <v>42903</v>
      </c>
      <c r="C161690" s="0" t="n">
        <v>20.712</v>
      </c>
    </row>
    <row r="161691" customFormat="false" ht="14.25" hidden="false" customHeight="false" outlineLevel="0" collapsed="false">
      <c r="A161691" s="0" t="s">
        <v>22</v>
      </c>
      <c r="B161691" s="95" t="n">
        <v>42903.0416666667</v>
      </c>
      <c r="C161691" s="0" t="n">
        <v>20.322</v>
      </c>
    </row>
    <row r="161692" customFormat="false" ht="14.25" hidden="false" customHeight="false" outlineLevel="0" collapsed="false">
      <c r="A161692" s="0" t="s">
        <v>22</v>
      </c>
      <c r="B161692" s="95" t="n">
        <v>42903.0833333334</v>
      </c>
      <c r="C161692" s="0" t="n">
        <v>19.921</v>
      </c>
    </row>
    <row r="161693" customFormat="false" ht="14.25" hidden="false" customHeight="false" outlineLevel="0" collapsed="false">
      <c r="A161693" s="0" t="s">
        <v>22</v>
      </c>
      <c r="B161693" s="95" t="n">
        <v>42903.125</v>
      </c>
      <c r="C161693" s="0" t="n">
        <v>19.56</v>
      </c>
    </row>
    <row r="161694" customFormat="false" ht="14.25" hidden="false" customHeight="false" outlineLevel="0" collapsed="false">
      <c r="A161694" s="0" t="s">
        <v>22</v>
      </c>
      <c r="B161694" s="95" t="n">
        <v>42903.1666666667</v>
      </c>
      <c r="C161694" s="0" t="n">
        <v>20.469</v>
      </c>
    </row>
    <row r="161695" customFormat="false" ht="14.25" hidden="false" customHeight="false" outlineLevel="0" collapsed="false">
      <c r="A161695" s="0" t="s">
        <v>22</v>
      </c>
      <c r="B161695" s="95" t="n">
        <v>42903.2083333333</v>
      </c>
      <c r="C161695" s="0" t="n">
        <v>22.349</v>
      </c>
    </row>
    <row r="161696" customFormat="false" ht="14.25" hidden="false" customHeight="false" outlineLevel="0" collapsed="false">
      <c r="A161696" s="0" t="s">
        <v>22</v>
      </c>
      <c r="B161696" s="95" t="n">
        <v>42903.25</v>
      </c>
      <c r="C161696" s="0" t="n">
        <v>24.34</v>
      </c>
    </row>
    <row r="161697" customFormat="false" ht="14.25" hidden="false" customHeight="false" outlineLevel="0" collapsed="false">
      <c r="A161697" s="0" t="s">
        <v>22</v>
      </c>
      <c r="B161697" s="95" t="n">
        <v>42903.2916666667</v>
      </c>
      <c r="C161697" s="0" t="n">
        <v>26.121</v>
      </c>
    </row>
    <row r="161698" customFormat="false" ht="14.25" hidden="false" customHeight="false" outlineLevel="0" collapsed="false">
      <c r="A161698" s="0" t="s">
        <v>22</v>
      </c>
      <c r="B161698" s="95" t="n">
        <v>42903.3333333333</v>
      </c>
      <c r="C161698" s="0" t="n">
        <v>27.598</v>
      </c>
    </row>
    <row r="161699" customFormat="false" ht="14.25" hidden="false" customHeight="false" outlineLevel="0" collapsed="false">
      <c r="A161699" s="0" t="s">
        <v>22</v>
      </c>
      <c r="B161699" s="95" t="n">
        <v>42903.375</v>
      </c>
      <c r="C161699" s="0" t="n">
        <v>28.723</v>
      </c>
    </row>
    <row r="161700" customFormat="false" ht="14.25" hidden="false" customHeight="false" outlineLevel="0" collapsed="false">
      <c r="A161700" s="0" t="s">
        <v>22</v>
      </c>
      <c r="B161700" s="95" t="n">
        <v>42903.4166666667</v>
      </c>
      <c r="C161700" s="0" t="n">
        <v>29.493</v>
      </c>
    </row>
    <row r="161701" customFormat="false" ht="14.25" hidden="false" customHeight="false" outlineLevel="0" collapsed="false">
      <c r="A161701" s="0" t="s">
        <v>22</v>
      </c>
      <c r="B161701" s="95" t="n">
        <v>42903.4583333333</v>
      </c>
      <c r="C161701" s="0" t="n">
        <v>29.962</v>
      </c>
    </row>
    <row r="161702" customFormat="false" ht="14.25" hidden="false" customHeight="false" outlineLevel="0" collapsed="false">
      <c r="A161702" s="0" t="s">
        <v>22</v>
      </c>
      <c r="B161702" s="95" t="n">
        <v>42903.5</v>
      </c>
      <c r="C161702" s="0" t="n">
        <v>30.127</v>
      </c>
    </row>
    <row r="161703" customFormat="false" ht="14.25" hidden="false" customHeight="false" outlineLevel="0" collapsed="false">
      <c r="A161703" s="0" t="s">
        <v>22</v>
      </c>
      <c r="B161703" s="95" t="n">
        <v>42903.5416666667</v>
      </c>
      <c r="C161703" s="0" t="n">
        <v>30.027</v>
      </c>
    </row>
    <row r="161704" customFormat="false" ht="14.25" hidden="false" customHeight="false" outlineLevel="0" collapsed="false">
      <c r="A161704" s="0" t="s">
        <v>22</v>
      </c>
      <c r="B161704" s="95" t="n">
        <v>42903.5833333333</v>
      </c>
      <c r="C161704" s="0" t="n">
        <v>29.669</v>
      </c>
    </row>
    <row r="161705" customFormat="false" ht="14.25" hidden="false" customHeight="false" outlineLevel="0" collapsed="false">
      <c r="A161705" s="0" t="s">
        <v>22</v>
      </c>
      <c r="B161705" s="95" t="n">
        <v>42903.625</v>
      </c>
      <c r="C161705" s="0" t="n">
        <v>29.062</v>
      </c>
    </row>
    <row r="161706" customFormat="false" ht="14.25" hidden="false" customHeight="false" outlineLevel="0" collapsed="false">
      <c r="A161706" s="0" t="s">
        <v>22</v>
      </c>
      <c r="B161706" s="95" t="n">
        <v>42903.6666666667</v>
      </c>
      <c r="C161706" s="0" t="n">
        <v>28.164</v>
      </c>
    </row>
    <row r="161707" customFormat="false" ht="14.25" hidden="false" customHeight="false" outlineLevel="0" collapsed="false">
      <c r="A161707" s="0" t="s">
        <v>22</v>
      </c>
      <c r="B161707" s="95" t="n">
        <v>42903.7083333333</v>
      </c>
      <c r="C161707" s="0" t="n">
        <v>26.737</v>
      </c>
    </row>
    <row r="161708" customFormat="false" ht="14.25" hidden="false" customHeight="false" outlineLevel="0" collapsed="false">
      <c r="A161708" s="0" t="s">
        <v>22</v>
      </c>
      <c r="B161708" s="95" t="n">
        <v>42903.75</v>
      </c>
      <c r="C161708" s="0" t="n">
        <v>24.313</v>
      </c>
    </row>
    <row r="161709" customFormat="false" ht="14.25" hidden="false" customHeight="false" outlineLevel="0" collapsed="false">
      <c r="A161709" s="0" t="s">
        <v>22</v>
      </c>
      <c r="B161709" s="95" t="n">
        <v>42903.7916666667</v>
      </c>
      <c r="C161709" s="0" t="n">
        <v>22.619</v>
      </c>
    </row>
    <row r="161710" customFormat="false" ht="14.25" hidden="false" customHeight="false" outlineLevel="0" collapsed="false">
      <c r="A161710" s="0" t="s">
        <v>22</v>
      </c>
      <c r="B161710" s="95" t="n">
        <v>42903.8333333333</v>
      </c>
      <c r="C161710" s="0" t="n">
        <v>21.726</v>
      </c>
    </row>
    <row r="161711" customFormat="false" ht="14.25" hidden="false" customHeight="false" outlineLevel="0" collapsed="false">
      <c r="A161711" s="0" t="s">
        <v>22</v>
      </c>
      <c r="B161711" s="95" t="n">
        <v>42903.875</v>
      </c>
      <c r="C161711" s="0" t="n">
        <v>21.044</v>
      </c>
    </row>
    <row r="161712" customFormat="false" ht="14.25" hidden="false" customHeight="false" outlineLevel="0" collapsed="false">
      <c r="A161712" s="0" t="s">
        <v>22</v>
      </c>
      <c r="B161712" s="95" t="n">
        <v>42903.9166666667</v>
      </c>
      <c r="C161712" s="0" t="n">
        <v>20.502</v>
      </c>
    </row>
    <row r="161713" customFormat="false" ht="14.25" hidden="false" customHeight="false" outlineLevel="0" collapsed="false">
      <c r="A161713" s="0" t="s">
        <v>22</v>
      </c>
      <c r="B161713" s="95" t="n">
        <v>42903.9583333333</v>
      </c>
      <c r="C161713" s="0" t="n">
        <v>20.022</v>
      </c>
    </row>
    <row r="161714" customFormat="false" ht="14.25" hidden="false" customHeight="false" outlineLevel="0" collapsed="false">
      <c r="A161714" s="0" t="s">
        <v>22</v>
      </c>
      <c r="B161714" s="95" t="n">
        <v>42904</v>
      </c>
      <c r="C161714" s="0" t="n">
        <v>19.564</v>
      </c>
    </row>
    <row r="161715" customFormat="false" ht="14.25" hidden="false" customHeight="false" outlineLevel="0" collapsed="false">
      <c r="A161715" s="0" t="s">
        <v>22</v>
      </c>
      <c r="B161715" s="95" t="n">
        <v>42904.0416666667</v>
      </c>
      <c r="C161715" s="0" t="n">
        <v>19.148</v>
      </c>
    </row>
    <row r="161716" customFormat="false" ht="14.25" hidden="false" customHeight="false" outlineLevel="0" collapsed="false">
      <c r="A161716" s="0" t="s">
        <v>22</v>
      </c>
      <c r="B161716" s="95" t="n">
        <v>42904.0833333333</v>
      </c>
      <c r="C161716" s="0" t="n">
        <v>18.727</v>
      </c>
    </row>
    <row r="161717" customFormat="false" ht="14.25" hidden="false" customHeight="false" outlineLevel="0" collapsed="false">
      <c r="A161717" s="0" t="s">
        <v>22</v>
      </c>
      <c r="B161717" s="95" t="n">
        <v>42904.125</v>
      </c>
      <c r="C161717" s="0" t="n">
        <v>18.314</v>
      </c>
    </row>
    <row r="161718" customFormat="false" ht="14.25" hidden="false" customHeight="false" outlineLevel="0" collapsed="false">
      <c r="A161718" s="0" t="s">
        <v>22</v>
      </c>
      <c r="B161718" s="95" t="n">
        <v>42904.1666666667</v>
      </c>
      <c r="C161718" s="0" t="n">
        <v>19.207</v>
      </c>
    </row>
    <row r="161719" customFormat="false" ht="14.25" hidden="false" customHeight="false" outlineLevel="0" collapsed="false">
      <c r="A161719" s="0" t="s">
        <v>22</v>
      </c>
      <c r="B161719" s="95" t="n">
        <v>42904.2083333333</v>
      </c>
      <c r="C161719" s="0" t="n">
        <v>20.886</v>
      </c>
    </row>
    <row r="161720" customFormat="false" ht="14.25" hidden="false" customHeight="false" outlineLevel="0" collapsed="false">
      <c r="A161720" s="0" t="s">
        <v>22</v>
      </c>
      <c r="B161720" s="95" t="n">
        <v>42904.25</v>
      </c>
      <c r="C161720" s="0" t="n">
        <v>22.369</v>
      </c>
    </row>
    <row r="161721" customFormat="false" ht="14.25" hidden="false" customHeight="false" outlineLevel="0" collapsed="false">
      <c r="A161721" s="0" t="s">
        <v>22</v>
      </c>
      <c r="B161721" s="95" t="n">
        <v>42904.2916666667</v>
      </c>
      <c r="C161721" s="0" t="n">
        <v>23.63</v>
      </c>
    </row>
    <row r="161722" customFormat="false" ht="14.25" hidden="false" customHeight="false" outlineLevel="0" collapsed="false">
      <c r="A161722" s="0" t="s">
        <v>22</v>
      </c>
      <c r="B161722" s="95" t="n">
        <v>42904.3333333333</v>
      </c>
      <c r="C161722" s="0" t="n">
        <v>24.746</v>
      </c>
    </row>
    <row r="161723" customFormat="false" ht="14.25" hidden="false" customHeight="false" outlineLevel="0" collapsed="false">
      <c r="A161723" s="0" t="s">
        <v>22</v>
      </c>
      <c r="B161723" s="95" t="n">
        <v>42904.375</v>
      </c>
      <c r="C161723" s="0" t="n">
        <v>25.628</v>
      </c>
    </row>
    <row r="161724" customFormat="false" ht="14.25" hidden="false" customHeight="false" outlineLevel="0" collapsed="false">
      <c r="A161724" s="0" t="s">
        <v>22</v>
      </c>
      <c r="B161724" s="95" t="n">
        <v>42904.4166666667</v>
      </c>
      <c r="C161724" s="0" t="n">
        <v>26.279</v>
      </c>
    </row>
    <row r="161725" customFormat="false" ht="14.25" hidden="false" customHeight="false" outlineLevel="0" collapsed="false">
      <c r="A161725" s="0" t="s">
        <v>22</v>
      </c>
      <c r="B161725" s="95" t="n">
        <v>42904.4583333333</v>
      </c>
      <c r="C161725" s="0" t="n">
        <v>26.751</v>
      </c>
    </row>
    <row r="161726" customFormat="false" ht="14.25" hidden="false" customHeight="false" outlineLevel="0" collapsed="false">
      <c r="A161726" s="0" t="s">
        <v>22</v>
      </c>
      <c r="B161726" s="95" t="n">
        <v>42904.5</v>
      </c>
      <c r="C161726" s="0" t="n">
        <v>27.024</v>
      </c>
    </row>
    <row r="161727" customFormat="false" ht="14.25" hidden="false" customHeight="false" outlineLevel="0" collapsed="false">
      <c r="A161727" s="0" t="s">
        <v>22</v>
      </c>
      <c r="B161727" s="95" t="n">
        <v>42904.5416666667</v>
      </c>
      <c r="C161727" s="0" t="n">
        <v>27.069</v>
      </c>
    </row>
    <row r="161728" customFormat="false" ht="14.25" hidden="false" customHeight="false" outlineLevel="0" collapsed="false">
      <c r="A161728" s="0" t="s">
        <v>22</v>
      </c>
      <c r="B161728" s="95" t="n">
        <v>42904.5833333333</v>
      </c>
      <c r="C161728" s="0" t="n">
        <v>26.837</v>
      </c>
    </row>
    <row r="161729" customFormat="false" ht="14.25" hidden="false" customHeight="false" outlineLevel="0" collapsed="false">
      <c r="A161729" s="0" t="s">
        <v>22</v>
      </c>
      <c r="B161729" s="95" t="n">
        <v>42904.625</v>
      </c>
      <c r="C161729" s="0" t="n">
        <v>26.376</v>
      </c>
    </row>
    <row r="161730" customFormat="false" ht="14.25" hidden="false" customHeight="false" outlineLevel="0" collapsed="false">
      <c r="A161730" s="0" t="s">
        <v>22</v>
      </c>
      <c r="B161730" s="95" t="n">
        <v>42904.6666666667</v>
      </c>
      <c r="C161730" s="0" t="n">
        <v>25.613</v>
      </c>
    </row>
    <row r="161731" customFormat="false" ht="14.25" hidden="false" customHeight="false" outlineLevel="0" collapsed="false">
      <c r="A161731" s="0" t="s">
        <v>22</v>
      </c>
      <c r="B161731" s="95" t="n">
        <v>42904.7083333333</v>
      </c>
      <c r="C161731" s="0" t="n">
        <v>24.472</v>
      </c>
    </row>
    <row r="161732" customFormat="false" ht="14.25" hidden="false" customHeight="false" outlineLevel="0" collapsed="false">
      <c r="A161732" s="0" t="s">
        <v>22</v>
      </c>
      <c r="B161732" s="95" t="n">
        <v>42904.75</v>
      </c>
      <c r="C161732" s="0" t="n">
        <v>22.297</v>
      </c>
    </row>
    <row r="161733" customFormat="false" ht="14.25" hidden="false" customHeight="false" outlineLevel="0" collapsed="false">
      <c r="A161733" s="0" t="s">
        <v>22</v>
      </c>
      <c r="B161733" s="95" t="n">
        <v>42904.7916666667</v>
      </c>
      <c r="C161733" s="0" t="n">
        <v>20.665</v>
      </c>
    </row>
    <row r="161734" customFormat="false" ht="14.25" hidden="false" customHeight="false" outlineLevel="0" collapsed="false">
      <c r="A161734" s="0" t="s">
        <v>22</v>
      </c>
      <c r="B161734" s="95" t="n">
        <v>42904.8333333333</v>
      </c>
      <c r="C161734" s="0" t="n">
        <v>19.9</v>
      </c>
    </row>
    <row r="161735" customFormat="false" ht="14.25" hidden="false" customHeight="false" outlineLevel="0" collapsed="false">
      <c r="A161735" s="0" t="s">
        <v>22</v>
      </c>
      <c r="B161735" s="95" t="n">
        <v>42904.875</v>
      </c>
      <c r="C161735" s="0" t="n">
        <v>19.261</v>
      </c>
    </row>
    <row r="161736" customFormat="false" ht="14.25" hidden="false" customHeight="false" outlineLevel="0" collapsed="false">
      <c r="A161736" s="0" t="s">
        <v>22</v>
      </c>
      <c r="B161736" s="95" t="n">
        <v>42904.9166666667</v>
      </c>
      <c r="C161736" s="0" t="n">
        <v>18.767</v>
      </c>
    </row>
    <row r="161737" customFormat="false" ht="14.25" hidden="false" customHeight="false" outlineLevel="0" collapsed="false">
      <c r="A161737" s="0" t="s">
        <v>22</v>
      </c>
      <c r="B161737" s="95" t="n">
        <v>42904.9583333334</v>
      </c>
      <c r="C161737" s="0" t="n">
        <v>18.379</v>
      </c>
    </row>
    <row r="161738" customFormat="false" ht="14.25" hidden="false" customHeight="false" outlineLevel="0" collapsed="false">
      <c r="A161738" s="0" t="s">
        <v>22</v>
      </c>
      <c r="B161738" s="95" t="n">
        <v>42905</v>
      </c>
      <c r="C161738" s="0" t="n">
        <v>18.061</v>
      </c>
    </row>
    <row r="161739" customFormat="false" ht="14.25" hidden="false" customHeight="false" outlineLevel="0" collapsed="false">
      <c r="A161739" s="0" t="s">
        <v>22</v>
      </c>
      <c r="B161739" s="95" t="n">
        <v>42905.0416666667</v>
      </c>
      <c r="C161739" s="0" t="n">
        <v>17.77</v>
      </c>
    </row>
    <row r="161740" customFormat="false" ht="14.25" hidden="false" customHeight="false" outlineLevel="0" collapsed="false">
      <c r="A161740" s="0" t="s">
        <v>22</v>
      </c>
      <c r="B161740" s="95" t="n">
        <v>42905.0833333333</v>
      </c>
      <c r="C161740" s="0" t="n">
        <v>17.477</v>
      </c>
    </row>
    <row r="161741" customFormat="false" ht="14.25" hidden="false" customHeight="false" outlineLevel="0" collapsed="false">
      <c r="A161741" s="0" t="s">
        <v>22</v>
      </c>
      <c r="B161741" s="95" t="n">
        <v>42905.125</v>
      </c>
      <c r="C161741" s="0" t="n">
        <v>17.223</v>
      </c>
    </row>
    <row r="161742" customFormat="false" ht="14.25" hidden="false" customHeight="false" outlineLevel="0" collapsed="false">
      <c r="A161742" s="0" t="s">
        <v>22</v>
      </c>
      <c r="B161742" s="95" t="n">
        <v>42905.1666666667</v>
      </c>
      <c r="C161742" s="0" t="n">
        <v>18.425</v>
      </c>
    </row>
    <row r="161743" customFormat="false" ht="14.25" hidden="false" customHeight="false" outlineLevel="0" collapsed="false">
      <c r="A161743" s="0" t="s">
        <v>22</v>
      </c>
      <c r="B161743" s="95" t="n">
        <v>42905.2083333334</v>
      </c>
      <c r="C161743" s="0" t="n">
        <v>20.655</v>
      </c>
    </row>
    <row r="161744" customFormat="false" ht="14.25" hidden="false" customHeight="false" outlineLevel="0" collapsed="false">
      <c r="A161744" s="0" t="s">
        <v>22</v>
      </c>
      <c r="B161744" s="95" t="n">
        <v>42905.25</v>
      </c>
      <c r="C161744" s="0" t="n">
        <v>22.791</v>
      </c>
    </row>
    <row r="161745" customFormat="false" ht="14.25" hidden="false" customHeight="false" outlineLevel="0" collapsed="false">
      <c r="A161745" s="0" t="s">
        <v>22</v>
      </c>
      <c r="B161745" s="95" t="n">
        <v>42905.2916666667</v>
      </c>
      <c r="C161745" s="0" t="n">
        <v>24.456</v>
      </c>
    </row>
    <row r="161746" customFormat="false" ht="14.25" hidden="false" customHeight="false" outlineLevel="0" collapsed="false">
      <c r="A161746" s="0" t="s">
        <v>22</v>
      </c>
      <c r="B161746" s="95" t="n">
        <v>42905.3333333333</v>
      </c>
      <c r="C161746" s="0" t="n">
        <v>25.823</v>
      </c>
    </row>
    <row r="161747" customFormat="false" ht="14.25" hidden="false" customHeight="false" outlineLevel="0" collapsed="false">
      <c r="A161747" s="0" t="s">
        <v>22</v>
      </c>
      <c r="B161747" s="95" t="n">
        <v>42905.375</v>
      </c>
      <c r="C161747" s="0" t="n">
        <v>26.942</v>
      </c>
    </row>
    <row r="161748" customFormat="false" ht="14.25" hidden="false" customHeight="false" outlineLevel="0" collapsed="false">
      <c r="A161748" s="0" t="s">
        <v>22</v>
      </c>
      <c r="B161748" s="95" t="n">
        <v>42905.4166666667</v>
      </c>
      <c r="C161748" s="0" t="n">
        <v>27.833</v>
      </c>
    </row>
    <row r="161749" customFormat="false" ht="14.25" hidden="false" customHeight="false" outlineLevel="0" collapsed="false">
      <c r="A161749" s="0" t="s">
        <v>22</v>
      </c>
      <c r="B161749" s="95" t="n">
        <v>42905.4583333333</v>
      </c>
      <c r="C161749" s="0" t="n">
        <v>28.468</v>
      </c>
    </row>
    <row r="161750" customFormat="false" ht="14.25" hidden="false" customHeight="false" outlineLevel="0" collapsed="false">
      <c r="A161750" s="0" t="s">
        <v>22</v>
      </c>
      <c r="B161750" s="95" t="n">
        <v>42905.5</v>
      </c>
      <c r="C161750" s="0" t="n">
        <v>28.802</v>
      </c>
    </row>
    <row r="161751" customFormat="false" ht="14.25" hidden="false" customHeight="false" outlineLevel="0" collapsed="false">
      <c r="A161751" s="0" t="s">
        <v>22</v>
      </c>
      <c r="B161751" s="95" t="n">
        <v>42905.5416666667</v>
      </c>
      <c r="C161751" s="0" t="n">
        <v>28.838</v>
      </c>
    </row>
    <row r="161752" customFormat="false" ht="14.25" hidden="false" customHeight="false" outlineLevel="0" collapsed="false">
      <c r="A161752" s="0" t="s">
        <v>22</v>
      </c>
      <c r="B161752" s="95" t="n">
        <v>42905.5833333333</v>
      </c>
      <c r="C161752" s="0" t="n">
        <v>28.592</v>
      </c>
    </row>
    <row r="161753" customFormat="false" ht="14.25" hidden="false" customHeight="false" outlineLevel="0" collapsed="false">
      <c r="A161753" s="0" t="s">
        <v>22</v>
      </c>
      <c r="B161753" s="95" t="n">
        <v>42905.625</v>
      </c>
      <c r="C161753" s="0" t="n">
        <v>28.101</v>
      </c>
    </row>
    <row r="161754" customFormat="false" ht="14.25" hidden="false" customHeight="false" outlineLevel="0" collapsed="false">
      <c r="A161754" s="0" t="s">
        <v>22</v>
      </c>
      <c r="B161754" s="95" t="n">
        <v>42905.6666666667</v>
      </c>
      <c r="C161754" s="0" t="n">
        <v>27.288</v>
      </c>
    </row>
    <row r="161755" customFormat="false" ht="14.25" hidden="false" customHeight="false" outlineLevel="0" collapsed="false">
      <c r="A161755" s="0" t="s">
        <v>22</v>
      </c>
      <c r="B161755" s="95" t="n">
        <v>42905.7083333333</v>
      </c>
      <c r="C161755" s="0" t="n">
        <v>26.06</v>
      </c>
    </row>
    <row r="161756" customFormat="false" ht="14.25" hidden="false" customHeight="false" outlineLevel="0" collapsed="false">
      <c r="A161756" s="0" t="s">
        <v>22</v>
      </c>
      <c r="B161756" s="95" t="n">
        <v>42905.75</v>
      </c>
      <c r="C161756" s="0" t="n">
        <v>23.674</v>
      </c>
    </row>
    <row r="161757" customFormat="false" ht="14.25" hidden="false" customHeight="false" outlineLevel="0" collapsed="false">
      <c r="A161757" s="0" t="s">
        <v>22</v>
      </c>
      <c r="B161757" s="95" t="n">
        <v>42905.7916666667</v>
      </c>
      <c r="C161757" s="0" t="n">
        <v>22.11</v>
      </c>
    </row>
    <row r="161758" customFormat="false" ht="14.25" hidden="false" customHeight="false" outlineLevel="0" collapsed="false">
      <c r="A161758" s="0" t="s">
        <v>22</v>
      </c>
      <c r="B161758" s="95" t="n">
        <v>42905.8333333333</v>
      </c>
      <c r="C161758" s="0" t="n">
        <v>21.333</v>
      </c>
    </row>
    <row r="161759" customFormat="false" ht="14.25" hidden="false" customHeight="false" outlineLevel="0" collapsed="false">
      <c r="A161759" s="0" t="s">
        <v>22</v>
      </c>
      <c r="B161759" s="95" t="n">
        <v>42905.875</v>
      </c>
      <c r="C161759" s="0" t="n">
        <v>20.739</v>
      </c>
    </row>
    <row r="161760" customFormat="false" ht="14.25" hidden="false" customHeight="false" outlineLevel="0" collapsed="false">
      <c r="A161760" s="0" t="s">
        <v>22</v>
      </c>
      <c r="B161760" s="95" t="n">
        <v>42905.9166666667</v>
      </c>
      <c r="C161760" s="0" t="n">
        <v>20.272</v>
      </c>
    </row>
    <row r="161761" customFormat="false" ht="14.25" hidden="false" customHeight="false" outlineLevel="0" collapsed="false">
      <c r="A161761" s="0" t="s">
        <v>22</v>
      </c>
      <c r="B161761" s="95" t="n">
        <v>42905.9583333333</v>
      </c>
      <c r="C161761" s="0" t="n">
        <v>19.847</v>
      </c>
    </row>
    <row r="161762" customFormat="false" ht="14.25" hidden="false" customHeight="false" outlineLevel="0" collapsed="false">
      <c r="A161762" s="0" t="s">
        <v>22</v>
      </c>
      <c r="B161762" s="95" t="n">
        <v>42906</v>
      </c>
      <c r="C161762" s="0" t="n">
        <v>19.548</v>
      </c>
    </row>
    <row r="161763" customFormat="false" ht="14.25" hidden="false" customHeight="false" outlineLevel="0" collapsed="false">
      <c r="A161763" s="0" t="s">
        <v>22</v>
      </c>
      <c r="B161763" s="95" t="n">
        <v>42906.0416666667</v>
      </c>
      <c r="C161763" s="0" t="n">
        <v>19.299</v>
      </c>
    </row>
    <row r="161764" customFormat="false" ht="14.25" hidden="false" customHeight="false" outlineLevel="0" collapsed="false">
      <c r="A161764" s="0" t="s">
        <v>22</v>
      </c>
      <c r="B161764" s="95" t="n">
        <v>42906.0833333333</v>
      </c>
      <c r="C161764" s="0" t="n">
        <v>19.096</v>
      </c>
    </row>
    <row r="161765" customFormat="false" ht="14.25" hidden="false" customHeight="false" outlineLevel="0" collapsed="false">
      <c r="A161765" s="0" t="s">
        <v>22</v>
      </c>
      <c r="B161765" s="95" t="n">
        <v>42906.125</v>
      </c>
      <c r="C161765" s="0" t="n">
        <v>18.821</v>
      </c>
    </row>
    <row r="161766" customFormat="false" ht="14.25" hidden="false" customHeight="false" outlineLevel="0" collapsed="false">
      <c r="A161766" s="0" t="s">
        <v>22</v>
      </c>
      <c r="B161766" s="95" t="n">
        <v>42906.1666666667</v>
      </c>
      <c r="C161766" s="0" t="n">
        <v>19.627</v>
      </c>
    </row>
    <row r="161767" customFormat="false" ht="14.25" hidden="false" customHeight="false" outlineLevel="0" collapsed="false">
      <c r="A161767" s="0" t="s">
        <v>22</v>
      </c>
      <c r="B161767" s="95" t="n">
        <v>42906.2083333333</v>
      </c>
      <c r="C161767" s="0" t="n">
        <v>21.893</v>
      </c>
    </row>
    <row r="161768" customFormat="false" ht="14.25" hidden="false" customHeight="false" outlineLevel="0" collapsed="false">
      <c r="A161768" s="0" t="s">
        <v>22</v>
      </c>
      <c r="B161768" s="95" t="n">
        <v>42906.25</v>
      </c>
      <c r="C161768" s="0" t="n">
        <v>24.392</v>
      </c>
    </row>
    <row r="161769" customFormat="false" ht="14.25" hidden="false" customHeight="false" outlineLevel="0" collapsed="false">
      <c r="A161769" s="0" t="s">
        <v>22</v>
      </c>
      <c r="B161769" s="95" t="n">
        <v>42906.2916666667</v>
      </c>
      <c r="C161769" s="0" t="n">
        <v>26.318</v>
      </c>
    </row>
    <row r="161770" customFormat="false" ht="14.25" hidden="false" customHeight="false" outlineLevel="0" collapsed="false">
      <c r="A161770" s="0" t="s">
        <v>22</v>
      </c>
      <c r="B161770" s="95" t="n">
        <v>42906.3333333333</v>
      </c>
      <c r="C161770" s="0" t="n">
        <v>27.668</v>
      </c>
    </row>
    <row r="161771" customFormat="false" ht="14.25" hidden="false" customHeight="false" outlineLevel="0" collapsed="false">
      <c r="A161771" s="0" t="s">
        <v>22</v>
      </c>
      <c r="B161771" s="95" t="n">
        <v>42906.375</v>
      </c>
      <c r="C161771" s="0" t="n">
        <v>28.723</v>
      </c>
    </row>
    <row r="161772" customFormat="false" ht="14.25" hidden="false" customHeight="false" outlineLevel="0" collapsed="false">
      <c r="A161772" s="0" t="s">
        <v>22</v>
      </c>
      <c r="B161772" s="95" t="n">
        <v>42906.4166666667</v>
      </c>
      <c r="C161772" s="0" t="n">
        <v>29.514</v>
      </c>
    </row>
    <row r="161773" customFormat="false" ht="14.25" hidden="false" customHeight="false" outlineLevel="0" collapsed="false">
      <c r="A161773" s="0" t="s">
        <v>22</v>
      </c>
      <c r="B161773" s="95" t="n">
        <v>42906.4583333333</v>
      </c>
      <c r="C161773" s="0" t="n">
        <v>30.046</v>
      </c>
    </row>
    <row r="161774" customFormat="false" ht="14.25" hidden="false" customHeight="false" outlineLevel="0" collapsed="false">
      <c r="A161774" s="0" t="s">
        <v>22</v>
      </c>
      <c r="B161774" s="95" t="n">
        <v>42906.5</v>
      </c>
      <c r="C161774" s="0" t="n">
        <v>30.293</v>
      </c>
    </row>
    <row r="161775" customFormat="false" ht="14.25" hidden="false" customHeight="false" outlineLevel="0" collapsed="false">
      <c r="A161775" s="0" t="s">
        <v>22</v>
      </c>
      <c r="B161775" s="95" t="n">
        <v>42906.5416666667</v>
      </c>
      <c r="C161775" s="0" t="n">
        <v>30.231</v>
      </c>
    </row>
    <row r="161776" customFormat="false" ht="14.25" hidden="false" customHeight="false" outlineLevel="0" collapsed="false">
      <c r="A161776" s="0" t="s">
        <v>22</v>
      </c>
      <c r="B161776" s="95" t="n">
        <v>42906.5833333333</v>
      </c>
      <c r="C161776" s="0" t="n">
        <v>29.854</v>
      </c>
    </row>
    <row r="161777" customFormat="false" ht="14.25" hidden="false" customHeight="false" outlineLevel="0" collapsed="false">
      <c r="A161777" s="0" t="s">
        <v>22</v>
      </c>
      <c r="B161777" s="95" t="n">
        <v>42906.625</v>
      </c>
      <c r="C161777" s="0" t="n">
        <v>29.246</v>
      </c>
    </row>
    <row r="161778" customFormat="false" ht="14.25" hidden="false" customHeight="false" outlineLevel="0" collapsed="false">
      <c r="A161778" s="0" t="s">
        <v>22</v>
      </c>
      <c r="B161778" s="95" t="n">
        <v>42906.6666666667</v>
      </c>
      <c r="C161778" s="0" t="n">
        <v>28.315</v>
      </c>
    </row>
    <row r="161779" customFormat="false" ht="14.25" hidden="false" customHeight="false" outlineLevel="0" collapsed="false">
      <c r="A161779" s="0" t="s">
        <v>22</v>
      </c>
      <c r="B161779" s="95" t="n">
        <v>42906.7083333333</v>
      </c>
      <c r="C161779" s="0" t="n">
        <v>26.887</v>
      </c>
    </row>
    <row r="161780" customFormat="false" ht="14.25" hidden="false" customHeight="false" outlineLevel="0" collapsed="false">
      <c r="A161780" s="0" t="s">
        <v>22</v>
      </c>
      <c r="B161780" s="95" t="n">
        <v>42906.75</v>
      </c>
      <c r="C161780" s="0" t="n">
        <v>24.37</v>
      </c>
    </row>
    <row r="161781" customFormat="false" ht="14.25" hidden="false" customHeight="false" outlineLevel="0" collapsed="false">
      <c r="A161781" s="0" t="s">
        <v>22</v>
      </c>
      <c r="B161781" s="95" t="n">
        <v>42906.7916666667</v>
      </c>
      <c r="C161781" s="0" t="n">
        <v>22.517</v>
      </c>
    </row>
    <row r="161782" customFormat="false" ht="14.25" hidden="false" customHeight="false" outlineLevel="0" collapsed="false">
      <c r="A161782" s="0" t="s">
        <v>22</v>
      </c>
      <c r="B161782" s="95" t="n">
        <v>42906.8333333334</v>
      </c>
      <c r="C161782" s="0" t="n">
        <v>21.511</v>
      </c>
    </row>
    <row r="161783" customFormat="false" ht="14.25" hidden="false" customHeight="false" outlineLevel="0" collapsed="false">
      <c r="A161783" s="0" t="s">
        <v>22</v>
      </c>
      <c r="B161783" s="95" t="n">
        <v>42906.875</v>
      </c>
      <c r="C161783" s="0" t="n">
        <v>20.759</v>
      </c>
    </row>
    <row r="161784" customFormat="false" ht="14.25" hidden="false" customHeight="false" outlineLevel="0" collapsed="false">
      <c r="A161784" s="0" t="s">
        <v>22</v>
      </c>
      <c r="B161784" s="95" t="n">
        <v>42906.9166666667</v>
      </c>
      <c r="C161784" s="0" t="n">
        <v>20.295</v>
      </c>
    </row>
    <row r="161785" customFormat="false" ht="14.25" hidden="false" customHeight="false" outlineLevel="0" collapsed="false">
      <c r="A161785" s="0" t="s">
        <v>22</v>
      </c>
      <c r="B161785" s="95" t="n">
        <v>42906.9583333333</v>
      </c>
      <c r="C161785" s="0" t="n">
        <v>19.978</v>
      </c>
    </row>
    <row r="161786" customFormat="false" ht="14.25" hidden="false" customHeight="false" outlineLevel="0" collapsed="false">
      <c r="A161786" s="0" t="s">
        <v>22</v>
      </c>
      <c r="B161786" s="95" t="n">
        <v>42907</v>
      </c>
      <c r="C161786" s="0" t="n">
        <v>19.733</v>
      </c>
    </row>
    <row r="161787" customFormat="false" ht="14.25" hidden="false" customHeight="false" outlineLevel="0" collapsed="false">
      <c r="A161787" s="0" t="s">
        <v>22</v>
      </c>
      <c r="B161787" s="95" t="n">
        <v>42907.0416666667</v>
      </c>
      <c r="C161787" s="0" t="n">
        <v>19.559</v>
      </c>
    </row>
    <row r="161788" customFormat="false" ht="14.25" hidden="false" customHeight="false" outlineLevel="0" collapsed="false">
      <c r="A161788" s="0" t="s">
        <v>22</v>
      </c>
      <c r="B161788" s="95" t="n">
        <v>42907.0833333334</v>
      </c>
      <c r="C161788" s="0" t="n">
        <v>19.448</v>
      </c>
    </row>
    <row r="161789" customFormat="false" ht="14.25" hidden="false" customHeight="false" outlineLevel="0" collapsed="false">
      <c r="A161789" s="0" t="s">
        <v>22</v>
      </c>
      <c r="B161789" s="95" t="n">
        <v>42907.125</v>
      </c>
      <c r="C161789" s="0" t="n">
        <v>19.235</v>
      </c>
    </row>
    <row r="161790" customFormat="false" ht="14.25" hidden="false" customHeight="false" outlineLevel="0" collapsed="false">
      <c r="A161790" s="0" t="s">
        <v>22</v>
      </c>
      <c r="B161790" s="95" t="n">
        <v>42907.1666666667</v>
      </c>
      <c r="C161790" s="0" t="n">
        <v>20.162</v>
      </c>
    </row>
    <row r="161791" customFormat="false" ht="14.25" hidden="false" customHeight="false" outlineLevel="0" collapsed="false">
      <c r="A161791" s="0" t="s">
        <v>22</v>
      </c>
      <c r="B161791" s="95" t="n">
        <v>42907.2083333333</v>
      </c>
      <c r="C161791" s="0" t="n">
        <v>22.125</v>
      </c>
    </row>
    <row r="161792" customFormat="false" ht="14.25" hidden="false" customHeight="false" outlineLevel="0" collapsed="false">
      <c r="A161792" s="0" t="s">
        <v>22</v>
      </c>
      <c r="B161792" s="95" t="n">
        <v>42907.25</v>
      </c>
      <c r="C161792" s="0" t="n">
        <v>24.48</v>
      </c>
    </row>
    <row r="161793" customFormat="false" ht="14.25" hidden="false" customHeight="false" outlineLevel="0" collapsed="false">
      <c r="A161793" s="0" t="s">
        <v>22</v>
      </c>
      <c r="B161793" s="95" t="n">
        <v>42907.2916666667</v>
      </c>
      <c r="C161793" s="0" t="n">
        <v>26.476</v>
      </c>
    </row>
    <row r="161794" customFormat="false" ht="14.25" hidden="false" customHeight="false" outlineLevel="0" collapsed="false">
      <c r="A161794" s="0" t="s">
        <v>22</v>
      </c>
      <c r="B161794" s="95" t="n">
        <v>42907.3333333333</v>
      </c>
      <c r="C161794" s="0" t="n">
        <v>27.948</v>
      </c>
    </row>
    <row r="161795" customFormat="false" ht="14.25" hidden="false" customHeight="false" outlineLevel="0" collapsed="false">
      <c r="A161795" s="0" t="s">
        <v>22</v>
      </c>
      <c r="B161795" s="95" t="n">
        <v>42907.375</v>
      </c>
      <c r="C161795" s="0" t="n">
        <v>29.021</v>
      </c>
    </row>
    <row r="161796" customFormat="false" ht="14.25" hidden="false" customHeight="false" outlineLevel="0" collapsed="false">
      <c r="A161796" s="0" t="s">
        <v>22</v>
      </c>
      <c r="B161796" s="95" t="n">
        <v>42907.4166666667</v>
      </c>
      <c r="C161796" s="0" t="n">
        <v>29.737</v>
      </c>
    </row>
    <row r="161797" customFormat="false" ht="14.25" hidden="false" customHeight="false" outlineLevel="0" collapsed="false">
      <c r="A161797" s="0" t="s">
        <v>22</v>
      </c>
      <c r="B161797" s="95" t="n">
        <v>42907.4583333333</v>
      </c>
      <c r="C161797" s="0" t="n">
        <v>30.161</v>
      </c>
    </row>
    <row r="161798" customFormat="false" ht="14.25" hidden="false" customHeight="false" outlineLevel="0" collapsed="false">
      <c r="A161798" s="0" t="s">
        <v>22</v>
      </c>
      <c r="B161798" s="95" t="n">
        <v>42907.5</v>
      </c>
      <c r="C161798" s="0" t="n">
        <v>30.315</v>
      </c>
    </row>
    <row r="161799" customFormat="false" ht="14.25" hidden="false" customHeight="false" outlineLevel="0" collapsed="false">
      <c r="A161799" s="0" t="s">
        <v>22</v>
      </c>
      <c r="B161799" s="95" t="n">
        <v>42907.5416666667</v>
      </c>
      <c r="C161799" s="0" t="n">
        <v>30.203</v>
      </c>
    </row>
    <row r="161800" customFormat="false" ht="14.25" hidden="false" customHeight="false" outlineLevel="0" collapsed="false">
      <c r="A161800" s="0" t="s">
        <v>22</v>
      </c>
      <c r="B161800" s="95" t="n">
        <v>42907.5833333333</v>
      </c>
      <c r="C161800" s="0" t="n">
        <v>29.81</v>
      </c>
    </row>
    <row r="161801" customFormat="false" ht="14.25" hidden="false" customHeight="false" outlineLevel="0" collapsed="false">
      <c r="A161801" s="0" t="s">
        <v>22</v>
      </c>
      <c r="B161801" s="95" t="n">
        <v>42907.625</v>
      </c>
      <c r="C161801" s="0" t="n">
        <v>29.276</v>
      </c>
    </row>
    <row r="161802" customFormat="false" ht="14.25" hidden="false" customHeight="false" outlineLevel="0" collapsed="false">
      <c r="A161802" s="0" t="s">
        <v>22</v>
      </c>
      <c r="B161802" s="95" t="n">
        <v>42907.6666666667</v>
      </c>
      <c r="C161802" s="0" t="n">
        <v>28.499</v>
      </c>
    </row>
    <row r="161803" customFormat="false" ht="14.25" hidden="false" customHeight="false" outlineLevel="0" collapsed="false">
      <c r="A161803" s="0" t="s">
        <v>22</v>
      </c>
      <c r="B161803" s="95" t="n">
        <v>42907.7083333333</v>
      </c>
      <c r="C161803" s="0" t="n">
        <v>27.283</v>
      </c>
    </row>
    <row r="161804" customFormat="false" ht="14.25" hidden="false" customHeight="false" outlineLevel="0" collapsed="false">
      <c r="A161804" s="0" t="s">
        <v>22</v>
      </c>
      <c r="B161804" s="95" t="n">
        <v>42907.75</v>
      </c>
      <c r="C161804" s="0" t="n">
        <v>25.186</v>
      </c>
    </row>
    <row r="161805" customFormat="false" ht="14.25" hidden="false" customHeight="false" outlineLevel="0" collapsed="false">
      <c r="A161805" s="0" t="s">
        <v>22</v>
      </c>
      <c r="B161805" s="95" t="n">
        <v>42907.7916666667</v>
      </c>
      <c r="C161805" s="0" t="n">
        <v>23.697</v>
      </c>
    </row>
    <row r="161806" customFormat="false" ht="14.25" hidden="false" customHeight="false" outlineLevel="0" collapsed="false">
      <c r="A161806" s="0" t="s">
        <v>22</v>
      </c>
      <c r="B161806" s="95" t="n">
        <v>42907.8333333333</v>
      </c>
      <c r="C161806" s="0" t="n">
        <v>22.803</v>
      </c>
    </row>
    <row r="161807" customFormat="false" ht="14.25" hidden="false" customHeight="false" outlineLevel="0" collapsed="false">
      <c r="A161807" s="0" t="s">
        <v>22</v>
      </c>
      <c r="B161807" s="95" t="n">
        <v>42907.875</v>
      </c>
      <c r="C161807" s="0" t="n">
        <v>22.112</v>
      </c>
    </row>
    <row r="161808" customFormat="false" ht="14.25" hidden="false" customHeight="false" outlineLevel="0" collapsed="false">
      <c r="A161808" s="0" t="s">
        <v>22</v>
      </c>
      <c r="B161808" s="95" t="n">
        <v>42907.9166666667</v>
      </c>
      <c r="C161808" s="0" t="n">
        <v>21.609</v>
      </c>
    </row>
    <row r="161809" customFormat="false" ht="14.25" hidden="false" customHeight="false" outlineLevel="0" collapsed="false">
      <c r="A161809" s="0" t="s">
        <v>22</v>
      </c>
      <c r="B161809" s="95" t="n">
        <v>42907.9583333333</v>
      </c>
      <c r="C161809" s="0" t="n">
        <v>21.155</v>
      </c>
    </row>
    <row r="161810" customFormat="false" ht="14.25" hidden="false" customHeight="false" outlineLevel="0" collapsed="false">
      <c r="A161810" s="0" t="s">
        <v>22</v>
      </c>
      <c r="B161810" s="95" t="n">
        <v>42908</v>
      </c>
      <c r="C161810" s="0" t="n">
        <v>20.791</v>
      </c>
    </row>
    <row r="161811" customFormat="false" ht="14.25" hidden="false" customHeight="false" outlineLevel="0" collapsed="false">
      <c r="A161811" s="0" t="s">
        <v>22</v>
      </c>
      <c r="B161811" s="95" t="n">
        <v>42908.0416666667</v>
      </c>
      <c r="C161811" s="0" t="n">
        <v>20.542</v>
      </c>
    </row>
    <row r="161812" customFormat="false" ht="14.25" hidden="false" customHeight="false" outlineLevel="0" collapsed="false">
      <c r="A161812" s="0" t="s">
        <v>22</v>
      </c>
      <c r="B161812" s="95" t="n">
        <v>42908.0833333333</v>
      </c>
      <c r="C161812" s="0" t="n">
        <v>20.324</v>
      </c>
    </row>
    <row r="161813" customFormat="false" ht="14.25" hidden="false" customHeight="false" outlineLevel="0" collapsed="false">
      <c r="A161813" s="0" t="s">
        <v>22</v>
      </c>
      <c r="B161813" s="95" t="n">
        <v>42908.125</v>
      </c>
      <c r="C161813" s="0" t="n">
        <v>20.125</v>
      </c>
    </row>
    <row r="161814" customFormat="false" ht="14.25" hidden="false" customHeight="false" outlineLevel="0" collapsed="false">
      <c r="A161814" s="0" t="s">
        <v>22</v>
      </c>
      <c r="B161814" s="95" t="n">
        <v>42908.1666666667</v>
      </c>
      <c r="C161814" s="0" t="n">
        <v>20.941</v>
      </c>
    </row>
    <row r="161815" customFormat="false" ht="14.25" hidden="false" customHeight="false" outlineLevel="0" collapsed="false">
      <c r="A161815" s="0" t="s">
        <v>22</v>
      </c>
      <c r="B161815" s="95" t="n">
        <v>42908.2083333333</v>
      </c>
      <c r="C161815" s="0" t="n">
        <v>22.738</v>
      </c>
    </row>
    <row r="161816" customFormat="false" ht="14.25" hidden="false" customHeight="false" outlineLevel="0" collapsed="false">
      <c r="A161816" s="0" t="s">
        <v>22</v>
      </c>
      <c r="B161816" s="95" t="n">
        <v>42908.25</v>
      </c>
      <c r="C161816" s="0" t="n">
        <v>25.096</v>
      </c>
    </row>
    <row r="161817" customFormat="false" ht="14.25" hidden="false" customHeight="false" outlineLevel="0" collapsed="false">
      <c r="A161817" s="0" t="s">
        <v>22</v>
      </c>
      <c r="B161817" s="95" t="n">
        <v>42908.2916666667</v>
      </c>
      <c r="C161817" s="0" t="n">
        <v>27.158</v>
      </c>
    </row>
    <row r="161818" customFormat="false" ht="14.25" hidden="false" customHeight="false" outlineLevel="0" collapsed="false">
      <c r="A161818" s="0" t="s">
        <v>22</v>
      </c>
      <c r="B161818" s="95" t="n">
        <v>42908.3333333333</v>
      </c>
      <c r="C161818" s="0" t="n">
        <v>28.821</v>
      </c>
    </row>
    <row r="161819" customFormat="false" ht="14.25" hidden="false" customHeight="false" outlineLevel="0" collapsed="false">
      <c r="A161819" s="0" t="s">
        <v>22</v>
      </c>
      <c r="B161819" s="95" t="n">
        <v>42908.375</v>
      </c>
      <c r="C161819" s="0" t="n">
        <v>30.051</v>
      </c>
    </row>
    <row r="161820" customFormat="false" ht="14.25" hidden="false" customHeight="false" outlineLevel="0" collapsed="false">
      <c r="A161820" s="0" t="s">
        <v>22</v>
      </c>
      <c r="B161820" s="95" t="n">
        <v>42908.4166666667</v>
      </c>
      <c r="C161820" s="0" t="n">
        <v>30.848</v>
      </c>
    </row>
    <row r="161821" customFormat="false" ht="14.25" hidden="false" customHeight="false" outlineLevel="0" collapsed="false">
      <c r="A161821" s="0" t="s">
        <v>22</v>
      </c>
      <c r="B161821" s="95" t="n">
        <v>42908.4583333333</v>
      </c>
      <c r="C161821" s="0" t="n">
        <v>31.3</v>
      </c>
    </row>
    <row r="161822" customFormat="false" ht="14.25" hidden="false" customHeight="false" outlineLevel="0" collapsed="false">
      <c r="A161822" s="0" t="s">
        <v>22</v>
      </c>
      <c r="B161822" s="95" t="n">
        <v>42908.5</v>
      </c>
      <c r="C161822" s="0" t="n">
        <v>31.481</v>
      </c>
    </row>
    <row r="161823" customFormat="false" ht="14.25" hidden="false" customHeight="false" outlineLevel="0" collapsed="false">
      <c r="A161823" s="0" t="s">
        <v>22</v>
      </c>
      <c r="B161823" s="95" t="n">
        <v>42908.5416666667</v>
      </c>
      <c r="C161823" s="0" t="n">
        <v>31.385</v>
      </c>
    </row>
    <row r="161824" customFormat="false" ht="14.25" hidden="false" customHeight="false" outlineLevel="0" collapsed="false">
      <c r="A161824" s="0" t="s">
        <v>22</v>
      </c>
      <c r="B161824" s="95" t="n">
        <v>42908.5833333333</v>
      </c>
      <c r="C161824" s="0" t="n">
        <v>31.02</v>
      </c>
    </row>
    <row r="161825" customFormat="false" ht="14.25" hidden="false" customHeight="false" outlineLevel="0" collapsed="false">
      <c r="A161825" s="0" t="s">
        <v>22</v>
      </c>
      <c r="B161825" s="95" t="n">
        <v>42908.625</v>
      </c>
      <c r="C161825" s="0" t="n">
        <v>30.44</v>
      </c>
    </row>
    <row r="161826" customFormat="false" ht="14.25" hidden="false" customHeight="false" outlineLevel="0" collapsed="false">
      <c r="A161826" s="0" t="s">
        <v>22</v>
      </c>
      <c r="B161826" s="95" t="n">
        <v>42908.6666666667</v>
      </c>
      <c r="C161826" s="0" t="n">
        <v>29.59</v>
      </c>
    </row>
    <row r="161827" customFormat="false" ht="14.25" hidden="false" customHeight="false" outlineLevel="0" collapsed="false">
      <c r="A161827" s="0" t="s">
        <v>22</v>
      </c>
      <c r="B161827" s="95" t="n">
        <v>42908.7083333334</v>
      </c>
      <c r="C161827" s="0" t="n">
        <v>28.215</v>
      </c>
    </row>
    <row r="161828" customFormat="false" ht="14.25" hidden="false" customHeight="false" outlineLevel="0" collapsed="false">
      <c r="A161828" s="0" t="s">
        <v>22</v>
      </c>
      <c r="B161828" s="95" t="n">
        <v>42908.75</v>
      </c>
      <c r="C161828" s="0" t="n">
        <v>25.968</v>
      </c>
    </row>
    <row r="161829" customFormat="false" ht="14.25" hidden="false" customHeight="false" outlineLevel="0" collapsed="false">
      <c r="A161829" s="0" t="s">
        <v>22</v>
      </c>
      <c r="B161829" s="95" t="n">
        <v>42908.7916666667</v>
      </c>
      <c r="C161829" s="0" t="n">
        <v>24.318</v>
      </c>
    </row>
    <row r="161830" customFormat="false" ht="14.25" hidden="false" customHeight="false" outlineLevel="0" collapsed="false">
      <c r="A161830" s="0" t="s">
        <v>22</v>
      </c>
      <c r="B161830" s="95" t="n">
        <v>42908.8333333333</v>
      </c>
      <c r="C161830" s="0" t="n">
        <v>23.28</v>
      </c>
    </row>
    <row r="161831" customFormat="false" ht="14.25" hidden="false" customHeight="false" outlineLevel="0" collapsed="false">
      <c r="A161831" s="0" t="s">
        <v>22</v>
      </c>
      <c r="B161831" s="95" t="n">
        <v>42908.875</v>
      </c>
      <c r="C161831" s="0" t="n">
        <v>22.575</v>
      </c>
    </row>
    <row r="161832" customFormat="false" ht="14.25" hidden="false" customHeight="false" outlineLevel="0" collapsed="false">
      <c r="A161832" s="0" t="s">
        <v>22</v>
      </c>
      <c r="B161832" s="95" t="n">
        <v>42908.9166666667</v>
      </c>
      <c r="C161832" s="0" t="n">
        <v>22.14</v>
      </c>
    </row>
    <row r="161833" customFormat="false" ht="14.25" hidden="false" customHeight="false" outlineLevel="0" collapsed="false">
      <c r="A161833" s="0" t="s">
        <v>22</v>
      </c>
      <c r="B161833" s="95" t="n">
        <v>42908.9583333334</v>
      </c>
      <c r="C161833" s="0" t="n">
        <v>21.788</v>
      </c>
    </row>
    <row r="161834" customFormat="false" ht="14.25" hidden="false" customHeight="false" outlineLevel="0" collapsed="false">
      <c r="A161834" s="0" t="s">
        <v>22</v>
      </c>
      <c r="B161834" s="95" t="n">
        <v>42909</v>
      </c>
      <c r="C161834" s="0" t="n">
        <v>21.465</v>
      </c>
    </row>
    <row r="161835" customFormat="false" ht="14.25" hidden="false" customHeight="false" outlineLevel="0" collapsed="false">
      <c r="A161835" s="0" t="s">
        <v>22</v>
      </c>
      <c r="B161835" s="95" t="n">
        <v>42909.0416666667</v>
      </c>
      <c r="C161835" s="0" t="n">
        <v>21.145</v>
      </c>
    </row>
    <row r="161836" customFormat="false" ht="14.25" hidden="false" customHeight="false" outlineLevel="0" collapsed="false">
      <c r="A161836" s="0" t="s">
        <v>22</v>
      </c>
      <c r="B161836" s="95" t="n">
        <v>42909.0833333333</v>
      </c>
      <c r="C161836" s="0" t="n">
        <v>20.897</v>
      </c>
    </row>
    <row r="161837" customFormat="false" ht="14.25" hidden="false" customHeight="false" outlineLevel="0" collapsed="false">
      <c r="A161837" s="0" t="s">
        <v>22</v>
      </c>
      <c r="B161837" s="95" t="n">
        <v>42909.125</v>
      </c>
      <c r="C161837" s="0" t="n">
        <v>20.651</v>
      </c>
    </row>
    <row r="161838" customFormat="false" ht="14.25" hidden="false" customHeight="false" outlineLevel="0" collapsed="false">
      <c r="A161838" s="0" t="s">
        <v>22</v>
      </c>
      <c r="B161838" s="95" t="n">
        <v>42909.1666666667</v>
      </c>
      <c r="C161838" s="0" t="n">
        <v>21.495</v>
      </c>
    </row>
    <row r="161839" customFormat="false" ht="14.25" hidden="false" customHeight="false" outlineLevel="0" collapsed="false">
      <c r="A161839" s="0" t="s">
        <v>22</v>
      </c>
      <c r="B161839" s="95" t="n">
        <v>42909.2083333333</v>
      </c>
      <c r="C161839" s="0" t="n">
        <v>23.315</v>
      </c>
    </row>
    <row r="161840" customFormat="false" ht="14.25" hidden="false" customHeight="false" outlineLevel="0" collapsed="false">
      <c r="A161840" s="0" t="s">
        <v>22</v>
      </c>
      <c r="B161840" s="95" t="n">
        <v>42909.25</v>
      </c>
      <c r="C161840" s="0" t="n">
        <v>25.615</v>
      </c>
    </row>
    <row r="161841" customFormat="false" ht="14.25" hidden="false" customHeight="false" outlineLevel="0" collapsed="false">
      <c r="A161841" s="0" t="s">
        <v>22</v>
      </c>
      <c r="B161841" s="95" t="n">
        <v>42909.2916666667</v>
      </c>
      <c r="C161841" s="0" t="n">
        <v>27.663</v>
      </c>
    </row>
    <row r="161842" customFormat="false" ht="14.25" hidden="false" customHeight="false" outlineLevel="0" collapsed="false">
      <c r="A161842" s="0" t="s">
        <v>22</v>
      </c>
      <c r="B161842" s="95" t="n">
        <v>42909.3333333333</v>
      </c>
      <c r="C161842" s="0" t="n">
        <v>29.106</v>
      </c>
    </row>
    <row r="161843" customFormat="false" ht="14.25" hidden="false" customHeight="false" outlineLevel="0" collapsed="false">
      <c r="A161843" s="0" t="s">
        <v>22</v>
      </c>
      <c r="B161843" s="95" t="n">
        <v>42909.375</v>
      </c>
      <c r="C161843" s="0" t="n">
        <v>30.175</v>
      </c>
    </row>
    <row r="161844" customFormat="false" ht="14.25" hidden="false" customHeight="false" outlineLevel="0" collapsed="false">
      <c r="A161844" s="0" t="s">
        <v>22</v>
      </c>
      <c r="B161844" s="95" t="n">
        <v>42909.4166666667</v>
      </c>
      <c r="C161844" s="0" t="n">
        <v>30.957</v>
      </c>
    </row>
    <row r="161845" customFormat="false" ht="14.25" hidden="false" customHeight="false" outlineLevel="0" collapsed="false">
      <c r="A161845" s="0" t="s">
        <v>22</v>
      </c>
      <c r="B161845" s="95" t="n">
        <v>42909.4583333333</v>
      </c>
      <c r="C161845" s="0" t="n">
        <v>31.463</v>
      </c>
    </row>
    <row r="161846" customFormat="false" ht="14.25" hidden="false" customHeight="false" outlineLevel="0" collapsed="false">
      <c r="A161846" s="0" t="s">
        <v>22</v>
      </c>
      <c r="B161846" s="95" t="n">
        <v>42909.5</v>
      </c>
      <c r="C161846" s="0" t="n">
        <v>31.674</v>
      </c>
    </row>
    <row r="161847" customFormat="false" ht="14.25" hidden="false" customHeight="false" outlineLevel="0" collapsed="false">
      <c r="A161847" s="0" t="s">
        <v>22</v>
      </c>
      <c r="B161847" s="95" t="n">
        <v>42909.5416666667</v>
      </c>
      <c r="C161847" s="0" t="n">
        <v>31.637</v>
      </c>
    </row>
    <row r="161848" customFormat="false" ht="14.25" hidden="false" customHeight="false" outlineLevel="0" collapsed="false">
      <c r="A161848" s="0" t="s">
        <v>22</v>
      </c>
      <c r="B161848" s="95" t="n">
        <v>42909.5833333333</v>
      </c>
      <c r="C161848" s="0" t="n">
        <v>31.311</v>
      </c>
    </row>
    <row r="161849" customFormat="false" ht="14.25" hidden="false" customHeight="false" outlineLevel="0" collapsed="false">
      <c r="A161849" s="0" t="s">
        <v>22</v>
      </c>
      <c r="B161849" s="95" t="n">
        <v>42909.625</v>
      </c>
      <c r="C161849" s="0" t="n">
        <v>30.782</v>
      </c>
    </row>
    <row r="161850" customFormat="false" ht="14.25" hidden="false" customHeight="false" outlineLevel="0" collapsed="false">
      <c r="A161850" s="0" t="s">
        <v>22</v>
      </c>
      <c r="B161850" s="95" t="n">
        <v>42909.6666666667</v>
      </c>
      <c r="C161850" s="0" t="n">
        <v>29.968</v>
      </c>
    </row>
    <row r="161851" customFormat="false" ht="14.25" hidden="false" customHeight="false" outlineLevel="0" collapsed="false">
      <c r="A161851" s="0" t="s">
        <v>22</v>
      </c>
      <c r="B161851" s="95" t="n">
        <v>42909.7083333333</v>
      </c>
      <c r="C161851" s="0" t="n">
        <v>28.521</v>
      </c>
    </row>
    <row r="161852" customFormat="false" ht="14.25" hidden="false" customHeight="false" outlineLevel="0" collapsed="false">
      <c r="A161852" s="0" t="s">
        <v>22</v>
      </c>
      <c r="B161852" s="95" t="n">
        <v>42909.75</v>
      </c>
      <c r="C161852" s="0" t="n">
        <v>26.278</v>
      </c>
    </row>
    <row r="161853" customFormat="false" ht="14.25" hidden="false" customHeight="false" outlineLevel="0" collapsed="false">
      <c r="A161853" s="0" t="s">
        <v>22</v>
      </c>
      <c r="B161853" s="95" t="n">
        <v>42909.7916666667</v>
      </c>
      <c r="C161853" s="0" t="n">
        <v>24.566</v>
      </c>
    </row>
    <row r="161854" customFormat="false" ht="14.25" hidden="false" customHeight="false" outlineLevel="0" collapsed="false">
      <c r="A161854" s="0" t="s">
        <v>22</v>
      </c>
      <c r="B161854" s="95" t="n">
        <v>42909.8333333333</v>
      </c>
      <c r="C161854" s="0" t="n">
        <v>23.511</v>
      </c>
    </row>
    <row r="161855" customFormat="false" ht="14.25" hidden="false" customHeight="false" outlineLevel="0" collapsed="false">
      <c r="A161855" s="0" t="s">
        <v>22</v>
      </c>
      <c r="B161855" s="95" t="n">
        <v>42909.875</v>
      </c>
      <c r="C161855" s="0" t="n">
        <v>22.812</v>
      </c>
    </row>
    <row r="161856" customFormat="false" ht="14.25" hidden="false" customHeight="false" outlineLevel="0" collapsed="false">
      <c r="A161856" s="0" t="s">
        <v>22</v>
      </c>
      <c r="B161856" s="95" t="n">
        <v>42909.9166666667</v>
      </c>
      <c r="C161856" s="0" t="n">
        <v>22.385</v>
      </c>
    </row>
    <row r="161857" customFormat="false" ht="14.25" hidden="false" customHeight="false" outlineLevel="0" collapsed="false">
      <c r="A161857" s="0" t="s">
        <v>22</v>
      </c>
      <c r="B161857" s="95" t="n">
        <v>42909.9583333333</v>
      </c>
      <c r="C161857" s="0" t="n">
        <v>22.05</v>
      </c>
    </row>
    <row r="161858" customFormat="false" ht="14.25" hidden="false" customHeight="false" outlineLevel="0" collapsed="false">
      <c r="A161858" s="0" t="s">
        <v>22</v>
      </c>
      <c r="B161858" s="95" t="n">
        <v>42910</v>
      </c>
      <c r="C161858" s="0" t="n">
        <v>21.781</v>
      </c>
    </row>
    <row r="161859" customFormat="false" ht="14.25" hidden="false" customHeight="false" outlineLevel="0" collapsed="false">
      <c r="A161859" s="0" t="s">
        <v>22</v>
      </c>
      <c r="B161859" s="95" t="n">
        <v>42910.0416666667</v>
      </c>
      <c r="C161859" s="0" t="n">
        <v>21.576</v>
      </c>
    </row>
    <row r="161860" customFormat="false" ht="14.25" hidden="false" customHeight="false" outlineLevel="0" collapsed="false">
      <c r="A161860" s="0" t="s">
        <v>22</v>
      </c>
      <c r="B161860" s="95" t="n">
        <v>42910.0833333333</v>
      </c>
      <c r="C161860" s="0" t="n">
        <v>21.417</v>
      </c>
    </row>
    <row r="161861" customFormat="false" ht="14.25" hidden="false" customHeight="false" outlineLevel="0" collapsed="false">
      <c r="A161861" s="0" t="s">
        <v>22</v>
      </c>
      <c r="B161861" s="95" t="n">
        <v>42910.125</v>
      </c>
      <c r="C161861" s="0" t="n">
        <v>21.219</v>
      </c>
    </row>
    <row r="161862" customFormat="false" ht="14.25" hidden="false" customHeight="false" outlineLevel="0" collapsed="false">
      <c r="A161862" s="0" t="s">
        <v>22</v>
      </c>
      <c r="B161862" s="95" t="n">
        <v>42910.1666666667</v>
      </c>
      <c r="C161862" s="0" t="n">
        <v>22.022</v>
      </c>
    </row>
    <row r="161863" customFormat="false" ht="14.25" hidden="false" customHeight="false" outlineLevel="0" collapsed="false">
      <c r="A161863" s="0" t="s">
        <v>22</v>
      </c>
      <c r="B161863" s="95" t="n">
        <v>42910.2083333333</v>
      </c>
      <c r="C161863" s="0" t="n">
        <v>23.895</v>
      </c>
    </row>
    <row r="161864" customFormat="false" ht="14.25" hidden="false" customHeight="false" outlineLevel="0" collapsed="false">
      <c r="A161864" s="0" t="s">
        <v>22</v>
      </c>
      <c r="B161864" s="95" t="n">
        <v>42910.25</v>
      </c>
      <c r="C161864" s="0" t="n">
        <v>26.107</v>
      </c>
    </row>
    <row r="161865" customFormat="false" ht="14.25" hidden="false" customHeight="false" outlineLevel="0" collapsed="false">
      <c r="A161865" s="0" t="s">
        <v>22</v>
      </c>
      <c r="B161865" s="95" t="n">
        <v>42910.2916666667</v>
      </c>
      <c r="C161865" s="0" t="n">
        <v>27.974</v>
      </c>
    </row>
    <row r="161866" customFormat="false" ht="14.25" hidden="false" customHeight="false" outlineLevel="0" collapsed="false">
      <c r="A161866" s="0" t="s">
        <v>22</v>
      </c>
      <c r="B161866" s="95" t="n">
        <v>42910.3333333333</v>
      </c>
      <c r="C161866" s="0" t="n">
        <v>29.346</v>
      </c>
    </row>
    <row r="161867" customFormat="false" ht="14.25" hidden="false" customHeight="false" outlineLevel="0" collapsed="false">
      <c r="A161867" s="0" t="s">
        <v>22</v>
      </c>
      <c r="B161867" s="95" t="n">
        <v>42910.375</v>
      </c>
      <c r="C161867" s="0" t="n">
        <v>30.347</v>
      </c>
    </row>
    <row r="161868" customFormat="false" ht="14.25" hidden="false" customHeight="false" outlineLevel="0" collapsed="false">
      <c r="A161868" s="0" t="s">
        <v>22</v>
      </c>
      <c r="B161868" s="95" t="n">
        <v>42910.4166666667</v>
      </c>
      <c r="C161868" s="0" t="n">
        <v>31.084</v>
      </c>
    </row>
    <row r="161869" customFormat="false" ht="14.25" hidden="false" customHeight="false" outlineLevel="0" collapsed="false">
      <c r="A161869" s="0" t="s">
        <v>22</v>
      </c>
      <c r="B161869" s="95" t="n">
        <v>42910.4583333333</v>
      </c>
      <c r="C161869" s="0" t="n">
        <v>31.561</v>
      </c>
    </row>
    <row r="161870" customFormat="false" ht="14.25" hidden="false" customHeight="false" outlineLevel="0" collapsed="false">
      <c r="A161870" s="0" t="s">
        <v>22</v>
      </c>
      <c r="B161870" s="95" t="n">
        <v>42910.5</v>
      </c>
      <c r="C161870" s="0" t="n">
        <v>31.749</v>
      </c>
    </row>
    <row r="161871" customFormat="false" ht="14.25" hidden="false" customHeight="false" outlineLevel="0" collapsed="false">
      <c r="A161871" s="0" t="s">
        <v>22</v>
      </c>
      <c r="B161871" s="95" t="n">
        <v>42910.5416666667</v>
      </c>
      <c r="C161871" s="0" t="n">
        <v>31.675</v>
      </c>
    </row>
    <row r="161872" customFormat="false" ht="14.25" hidden="false" customHeight="false" outlineLevel="0" collapsed="false">
      <c r="A161872" s="0" t="s">
        <v>22</v>
      </c>
      <c r="B161872" s="95" t="n">
        <v>42910.5833333333</v>
      </c>
      <c r="C161872" s="0" t="n">
        <v>31.335</v>
      </c>
    </row>
    <row r="161873" customFormat="false" ht="14.25" hidden="false" customHeight="false" outlineLevel="0" collapsed="false">
      <c r="A161873" s="0" t="s">
        <v>22</v>
      </c>
      <c r="B161873" s="95" t="n">
        <v>42910.625</v>
      </c>
      <c r="C161873" s="0" t="n">
        <v>30.791</v>
      </c>
    </row>
    <row r="161874" customFormat="false" ht="14.25" hidden="false" customHeight="false" outlineLevel="0" collapsed="false">
      <c r="A161874" s="0" t="s">
        <v>22</v>
      </c>
      <c r="B161874" s="95" t="n">
        <v>42910.6666666667</v>
      </c>
      <c r="C161874" s="0" t="n">
        <v>29.941</v>
      </c>
    </row>
    <row r="161875" customFormat="false" ht="14.25" hidden="false" customHeight="false" outlineLevel="0" collapsed="false">
      <c r="A161875" s="0" t="s">
        <v>22</v>
      </c>
      <c r="B161875" s="95" t="n">
        <v>42910.7083333333</v>
      </c>
      <c r="C161875" s="0" t="n">
        <v>28.606</v>
      </c>
    </row>
    <row r="161876" customFormat="false" ht="14.25" hidden="false" customHeight="false" outlineLevel="0" collapsed="false">
      <c r="A161876" s="0" t="s">
        <v>22</v>
      </c>
      <c r="B161876" s="95" t="n">
        <v>42910.75</v>
      </c>
      <c r="C161876" s="0" t="n">
        <v>26.397</v>
      </c>
    </row>
    <row r="161877" customFormat="false" ht="14.25" hidden="false" customHeight="false" outlineLevel="0" collapsed="false">
      <c r="A161877" s="0" t="s">
        <v>22</v>
      </c>
      <c r="B161877" s="95" t="n">
        <v>42910.7916666667</v>
      </c>
      <c r="C161877" s="0" t="n">
        <v>24.674</v>
      </c>
    </row>
    <row r="161878" customFormat="false" ht="14.25" hidden="false" customHeight="false" outlineLevel="0" collapsed="false">
      <c r="A161878" s="0" t="s">
        <v>22</v>
      </c>
      <c r="B161878" s="95" t="n">
        <v>42910.8333333334</v>
      </c>
      <c r="C161878" s="0" t="n">
        <v>23.7</v>
      </c>
    </row>
    <row r="161879" customFormat="false" ht="14.25" hidden="false" customHeight="false" outlineLevel="0" collapsed="false">
      <c r="A161879" s="0" t="s">
        <v>22</v>
      </c>
      <c r="B161879" s="95" t="n">
        <v>42910.875</v>
      </c>
      <c r="C161879" s="0" t="n">
        <v>23.07</v>
      </c>
    </row>
    <row r="161880" customFormat="false" ht="14.25" hidden="false" customHeight="false" outlineLevel="0" collapsed="false">
      <c r="A161880" s="0" t="s">
        <v>22</v>
      </c>
      <c r="B161880" s="95" t="n">
        <v>42910.9166666667</v>
      </c>
      <c r="C161880" s="0" t="n">
        <v>22.678</v>
      </c>
    </row>
    <row r="161881" customFormat="false" ht="14.25" hidden="false" customHeight="false" outlineLevel="0" collapsed="false">
      <c r="A161881" s="0" t="s">
        <v>22</v>
      </c>
      <c r="B161881" s="95" t="n">
        <v>42910.9583333333</v>
      </c>
      <c r="C161881" s="0" t="n">
        <v>22.336</v>
      </c>
    </row>
    <row r="161882" customFormat="false" ht="14.25" hidden="false" customHeight="false" outlineLevel="0" collapsed="false">
      <c r="A161882" s="0" t="s">
        <v>22</v>
      </c>
      <c r="B161882" s="95" t="n">
        <v>42911</v>
      </c>
      <c r="C161882" s="0" t="n">
        <v>22.058</v>
      </c>
    </row>
    <row r="161883" customFormat="false" ht="14.25" hidden="false" customHeight="false" outlineLevel="0" collapsed="false">
      <c r="A161883" s="0" t="s">
        <v>22</v>
      </c>
      <c r="B161883" s="95" t="n">
        <v>42911.0416666667</v>
      </c>
      <c r="C161883" s="0" t="n">
        <v>21.831</v>
      </c>
    </row>
    <row r="161884" customFormat="false" ht="14.25" hidden="false" customHeight="false" outlineLevel="0" collapsed="false">
      <c r="A161884" s="0" t="s">
        <v>22</v>
      </c>
      <c r="B161884" s="95" t="n">
        <v>42911.0833333333</v>
      </c>
      <c r="C161884" s="0" t="n">
        <v>21.592</v>
      </c>
    </row>
    <row r="161885" customFormat="false" ht="14.25" hidden="false" customHeight="false" outlineLevel="0" collapsed="false">
      <c r="A161885" s="0" t="s">
        <v>22</v>
      </c>
      <c r="B161885" s="95" t="n">
        <v>42911.125</v>
      </c>
      <c r="C161885" s="0" t="n">
        <v>21.379</v>
      </c>
    </row>
    <row r="161886" customFormat="false" ht="14.25" hidden="false" customHeight="false" outlineLevel="0" collapsed="false">
      <c r="A161886" s="0" t="s">
        <v>22</v>
      </c>
      <c r="B161886" s="95" t="n">
        <v>42911.1666666667</v>
      </c>
      <c r="C161886" s="0" t="n">
        <v>22.044</v>
      </c>
    </row>
    <row r="161887" customFormat="false" ht="14.25" hidden="false" customHeight="false" outlineLevel="0" collapsed="false">
      <c r="A161887" s="0" t="s">
        <v>22</v>
      </c>
      <c r="B161887" s="95" t="n">
        <v>42911.2083333333</v>
      </c>
      <c r="C161887" s="0" t="n">
        <v>23.294</v>
      </c>
    </row>
    <row r="161888" customFormat="false" ht="14.25" hidden="false" customHeight="false" outlineLevel="0" collapsed="false">
      <c r="A161888" s="0" t="s">
        <v>22</v>
      </c>
      <c r="B161888" s="95" t="n">
        <v>42911.25</v>
      </c>
      <c r="C161888" s="0" t="n">
        <v>24.893</v>
      </c>
    </row>
    <row r="161889" customFormat="false" ht="14.25" hidden="false" customHeight="false" outlineLevel="0" collapsed="false">
      <c r="A161889" s="0" t="s">
        <v>22</v>
      </c>
      <c r="B161889" s="95" t="n">
        <v>42911.2916666667</v>
      </c>
      <c r="C161889" s="0" t="n">
        <v>26.441</v>
      </c>
    </row>
    <row r="161890" customFormat="false" ht="14.25" hidden="false" customHeight="false" outlineLevel="0" collapsed="false">
      <c r="A161890" s="0" t="s">
        <v>22</v>
      </c>
      <c r="B161890" s="95" t="n">
        <v>42911.3333333333</v>
      </c>
      <c r="C161890" s="0" t="n">
        <v>27.719</v>
      </c>
    </row>
    <row r="161891" customFormat="false" ht="14.25" hidden="false" customHeight="false" outlineLevel="0" collapsed="false">
      <c r="A161891" s="0" t="s">
        <v>22</v>
      </c>
      <c r="B161891" s="95" t="n">
        <v>42911.375</v>
      </c>
      <c r="C161891" s="0" t="n">
        <v>28.657</v>
      </c>
    </row>
    <row r="161892" customFormat="false" ht="14.25" hidden="false" customHeight="false" outlineLevel="0" collapsed="false">
      <c r="A161892" s="0" t="s">
        <v>22</v>
      </c>
      <c r="B161892" s="95" t="n">
        <v>42911.4166666667</v>
      </c>
      <c r="C161892" s="0" t="n">
        <v>29.337</v>
      </c>
    </row>
    <row r="161893" customFormat="false" ht="14.25" hidden="false" customHeight="false" outlineLevel="0" collapsed="false">
      <c r="A161893" s="0" t="s">
        <v>22</v>
      </c>
      <c r="B161893" s="95" t="n">
        <v>42911.4583333333</v>
      </c>
      <c r="C161893" s="0" t="n">
        <v>29.813</v>
      </c>
    </row>
    <row r="161894" customFormat="false" ht="14.25" hidden="false" customHeight="false" outlineLevel="0" collapsed="false">
      <c r="A161894" s="0" t="s">
        <v>22</v>
      </c>
      <c r="B161894" s="95" t="n">
        <v>42911.5</v>
      </c>
      <c r="C161894" s="0" t="n">
        <v>30.049</v>
      </c>
    </row>
    <row r="161895" customFormat="false" ht="14.25" hidden="false" customHeight="false" outlineLevel="0" collapsed="false">
      <c r="A161895" s="0" t="s">
        <v>22</v>
      </c>
      <c r="B161895" s="95" t="n">
        <v>42911.5416666667</v>
      </c>
      <c r="C161895" s="0" t="n">
        <v>29.993</v>
      </c>
    </row>
    <row r="161896" customFormat="false" ht="14.25" hidden="false" customHeight="false" outlineLevel="0" collapsed="false">
      <c r="A161896" s="0" t="s">
        <v>22</v>
      </c>
      <c r="B161896" s="95" t="n">
        <v>42911.5833333333</v>
      </c>
      <c r="C161896" s="0" t="n">
        <v>29.691</v>
      </c>
    </row>
    <row r="161897" customFormat="false" ht="14.25" hidden="false" customHeight="false" outlineLevel="0" collapsed="false">
      <c r="A161897" s="0" t="s">
        <v>22</v>
      </c>
      <c r="B161897" s="95" t="n">
        <v>42911.625</v>
      </c>
      <c r="C161897" s="0" t="n">
        <v>29.154</v>
      </c>
    </row>
    <row r="161898" customFormat="false" ht="14.25" hidden="false" customHeight="false" outlineLevel="0" collapsed="false">
      <c r="A161898" s="0" t="s">
        <v>22</v>
      </c>
      <c r="B161898" s="95" t="n">
        <v>42911.6666666667</v>
      </c>
      <c r="C161898" s="0" t="n">
        <v>28.291</v>
      </c>
    </row>
    <row r="161899" customFormat="false" ht="14.25" hidden="false" customHeight="false" outlineLevel="0" collapsed="false">
      <c r="A161899" s="0" t="s">
        <v>22</v>
      </c>
      <c r="B161899" s="95" t="n">
        <v>42911.7083333333</v>
      </c>
      <c r="C161899" s="0" t="n">
        <v>27.057</v>
      </c>
    </row>
    <row r="161900" customFormat="false" ht="14.25" hidden="false" customHeight="false" outlineLevel="0" collapsed="false">
      <c r="A161900" s="0" t="s">
        <v>22</v>
      </c>
      <c r="B161900" s="95" t="n">
        <v>42911.75</v>
      </c>
      <c r="C161900" s="0" t="n">
        <v>25.102</v>
      </c>
    </row>
    <row r="161901" customFormat="false" ht="14.25" hidden="false" customHeight="false" outlineLevel="0" collapsed="false">
      <c r="A161901" s="0" t="s">
        <v>22</v>
      </c>
      <c r="B161901" s="95" t="n">
        <v>42911.7916666667</v>
      </c>
      <c r="C161901" s="0" t="n">
        <v>23.45</v>
      </c>
    </row>
    <row r="161902" customFormat="false" ht="14.25" hidden="false" customHeight="false" outlineLevel="0" collapsed="false">
      <c r="A161902" s="0" t="s">
        <v>22</v>
      </c>
      <c r="B161902" s="95" t="n">
        <v>42911.8333333333</v>
      </c>
      <c r="C161902" s="0" t="n">
        <v>22.555</v>
      </c>
    </row>
    <row r="161903" customFormat="false" ht="14.25" hidden="false" customHeight="false" outlineLevel="0" collapsed="false">
      <c r="A161903" s="0" t="s">
        <v>22</v>
      </c>
      <c r="B161903" s="95" t="n">
        <v>42911.875</v>
      </c>
      <c r="C161903" s="0" t="n">
        <v>21.923</v>
      </c>
    </row>
    <row r="161904" customFormat="false" ht="14.25" hidden="false" customHeight="false" outlineLevel="0" collapsed="false">
      <c r="A161904" s="0" t="s">
        <v>22</v>
      </c>
      <c r="B161904" s="95" t="n">
        <v>42911.9166666667</v>
      </c>
      <c r="C161904" s="0" t="n">
        <v>21.442</v>
      </c>
    </row>
    <row r="161905" customFormat="false" ht="14.25" hidden="false" customHeight="false" outlineLevel="0" collapsed="false">
      <c r="A161905" s="0" t="s">
        <v>22</v>
      </c>
      <c r="B161905" s="95" t="n">
        <v>42911.9583333333</v>
      </c>
      <c r="C161905" s="0" t="n">
        <v>21.094</v>
      </c>
    </row>
    <row r="161906" customFormat="false" ht="14.25" hidden="false" customHeight="false" outlineLevel="0" collapsed="false">
      <c r="A161906" s="0" t="s">
        <v>22</v>
      </c>
      <c r="B161906" s="95" t="n">
        <v>42912</v>
      </c>
      <c r="C161906" s="0" t="n">
        <v>20.81</v>
      </c>
    </row>
    <row r="161907" customFormat="false" ht="14.25" hidden="false" customHeight="false" outlineLevel="0" collapsed="false">
      <c r="A161907" s="0" t="s">
        <v>22</v>
      </c>
      <c r="B161907" s="95" t="n">
        <v>42912.0416666667</v>
      </c>
      <c r="C161907" s="0" t="n">
        <v>20.476</v>
      </c>
    </row>
    <row r="161908" customFormat="false" ht="14.25" hidden="false" customHeight="false" outlineLevel="0" collapsed="false">
      <c r="A161908" s="0" t="s">
        <v>22</v>
      </c>
      <c r="B161908" s="95" t="n">
        <v>42912.0833333333</v>
      </c>
      <c r="C161908" s="0" t="n">
        <v>20.178</v>
      </c>
    </row>
    <row r="161909" customFormat="false" ht="14.25" hidden="false" customHeight="false" outlineLevel="0" collapsed="false">
      <c r="A161909" s="0" t="s">
        <v>22</v>
      </c>
      <c r="B161909" s="95" t="n">
        <v>42912.125</v>
      </c>
      <c r="C161909" s="0" t="n">
        <v>19.878</v>
      </c>
    </row>
    <row r="161910" customFormat="false" ht="14.25" hidden="false" customHeight="false" outlineLevel="0" collapsed="false">
      <c r="A161910" s="0" t="s">
        <v>22</v>
      </c>
      <c r="B161910" s="95" t="n">
        <v>42912.1666666667</v>
      </c>
      <c r="C161910" s="0" t="n">
        <v>20.827</v>
      </c>
    </row>
    <row r="161911" customFormat="false" ht="14.25" hidden="false" customHeight="false" outlineLevel="0" collapsed="false">
      <c r="A161911" s="0" t="s">
        <v>22</v>
      </c>
      <c r="B161911" s="95" t="n">
        <v>42912.2083333333</v>
      </c>
      <c r="C161911" s="0" t="n">
        <v>22.767</v>
      </c>
    </row>
    <row r="161912" customFormat="false" ht="14.25" hidden="false" customHeight="false" outlineLevel="0" collapsed="false">
      <c r="A161912" s="0" t="s">
        <v>22</v>
      </c>
      <c r="B161912" s="95" t="n">
        <v>42912.25</v>
      </c>
      <c r="C161912" s="0" t="n">
        <v>24.807</v>
      </c>
    </row>
    <row r="161913" customFormat="false" ht="14.25" hidden="false" customHeight="false" outlineLevel="0" collapsed="false">
      <c r="A161913" s="0" t="s">
        <v>22</v>
      </c>
      <c r="B161913" s="95" t="n">
        <v>42912.2916666667</v>
      </c>
      <c r="C161913" s="0" t="n">
        <v>26.564</v>
      </c>
    </row>
    <row r="161914" customFormat="false" ht="14.25" hidden="false" customHeight="false" outlineLevel="0" collapsed="false">
      <c r="A161914" s="0" t="s">
        <v>22</v>
      </c>
      <c r="B161914" s="95" t="n">
        <v>42912.3333333333</v>
      </c>
      <c r="C161914" s="0" t="n">
        <v>28.06</v>
      </c>
    </row>
    <row r="161915" customFormat="false" ht="14.25" hidden="false" customHeight="false" outlineLevel="0" collapsed="false">
      <c r="A161915" s="0" t="s">
        <v>22</v>
      </c>
      <c r="B161915" s="95" t="n">
        <v>42912.375</v>
      </c>
      <c r="C161915" s="0" t="n">
        <v>29.248</v>
      </c>
    </row>
    <row r="161916" customFormat="false" ht="14.25" hidden="false" customHeight="false" outlineLevel="0" collapsed="false">
      <c r="A161916" s="0" t="s">
        <v>22</v>
      </c>
      <c r="B161916" s="95" t="n">
        <v>42912.4166666667</v>
      </c>
      <c r="C161916" s="0" t="n">
        <v>30.076</v>
      </c>
    </row>
    <row r="161917" customFormat="false" ht="14.25" hidden="false" customHeight="false" outlineLevel="0" collapsed="false">
      <c r="A161917" s="0" t="s">
        <v>22</v>
      </c>
      <c r="B161917" s="95" t="n">
        <v>42912.4583333333</v>
      </c>
      <c r="C161917" s="0" t="n">
        <v>30.532</v>
      </c>
    </row>
    <row r="161918" customFormat="false" ht="14.25" hidden="false" customHeight="false" outlineLevel="0" collapsed="false">
      <c r="A161918" s="0" t="s">
        <v>22</v>
      </c>
      <c r="B161918" s="95" t="n">
        <v>42912.5</v>
      </c>
      <c r="C161918" s="0" t="n">
        <v>30.653</v>
      </c>
    </row>
    <row r="161919" customFormat="false" ht="14.25" hidden="false" customHeight="false" outlineLevel="0" collapsed="false">
      <c r="A161919" s="0" t="s">
        <v>22</v>
      </c>
      <c r="B161919" s="95" t="n">
        <v>42912.5416666667</v>
      </c>
      <c r="C161919" s="0" t="n">
        <v>30.534</v>
      </c>
    </row>
    <row r="161920" customFormat="false" ht="14.25" hidden="false" customHeight="false" outlineLevel="0" collapsed="false">
      <c r="A161920" s="0" t="s">
        <v>22</v>
      </c>
      <c r="B161920" s="95" t="n">
        <v>42912.5833333333</v>
      </c>
      <c r="C161920" s="0" t="n">
        <v>30.206</v>
      </c>
    </row>
    <row r="161921" customFormat="false" ht="14.25" hidden="false" customHeight="false" outlineLevel="0" collapsed="false">
      <c r="A161921" s="0" t="s">
        <v>22</v>
      </c>
      <c r="B161921" s="95" t="n">
        <v>42912.625</v>
      </c>
      <c r="C161921" s="0" t="n">
        <v>29.671</v>
      </c>
    </row>
    <row r="161922" customFormat="false" ht="14.25" hidden="false" customHeight="false" outlineLevel="0" collapsed="false">
      <c r="A161922" s="0" t="s">
        <v>22</v>
      </c>
      <c r="B161922" s="95" t="n">
        <v>42912.6666666667</v>
      </c>
      <c r="C161922" s="0" t="n">
        <v>28.856</v>
      </c>
    </row>
    <row r="161923" customFormat="false" ht="14.25" hidden="false" customHeight="false" outlineLevel="0" collapsed="false">
      <c r="A161923" s="0" t="s">
        <v>22</v>
      </c>
      <c r="B161923" s="95" t="n">
        <v>42912.7083333334</v>
      </c>
      <c r="C161923" s="0" t="n">
        <v>27.616</v>
      </c>
    </row>
    <row r="161924" customFormat="false" ht="14.25" hidden="false" customHeight="false" outlineLevel="0" collapsed="false">
      <c r="A161924" s="0" t="s">
        <v>22</v>
      </c>
      <c r="B161924" s="95" t="n">
        <v>42912.75</v>
      </c>
      <c r="C161924" s="0" t="n">
        <v>25.463</v>
      </c>
    </row>
    <row r="161925" customFormat="false" ht="14.25" hidden="false" customHeight="false" outlineLevel="0" collapsed="false">
      <c r="A161925" s="0" t="s">
        <v>22</v>
      </c>
      <c r="B161925" s="95" t="n">
        <v>42912.7916666667</v>
      </c>
      <c r="C161925" s="0" t="n">
        <v>23.918</v>
      </c>
    </row>
    <row r="161926" customFormat="false" ht="14.25" hidden="false" customHeight="false" outlineLevel="0" collapsed="false">
      <c r="A161926" s="0" t="s">
        <v>22</v>
      </c>
      <c r="B161926" s="95" t="n">
        <v>42912.8333333333</v>
      </c>
      <c r="C161926" s="0" t="n">
        <v>23.181</v>
      </c>
    </row>
    <row r="161927" customFormat="false" ht="14.25" hidden="false" customHeight="false" outlineLevel="0" collapsed="false">
      <c r="A161927" s="0" t="s">
        <v>22</v>
      </c>
      <c r="B161927" s="95" t="n">
        <v>42912.875</v>
      </c>
      <c r="C161927" s="0" t="n">
        <v>22.668</v>
      </c>
    </row>
    <row r="161928" customFormat="false" ht="14.25" hidden="false" customHeight="false" outlineLevel="0" collapsed="false">
      <c r="A161928" s="0" t="s">
        <v>22</v>
      </c>
      <c r="B161928" s="95" t="n">
        <v>42912.9166666667</v>
      </c>
      <c r="C161928" s="0" t="n">
        <v>22.229</v>
      </c>
    </row>
    <row r="161929" customFormat="false" ht="14.25" hidden="false" customHeight="false" outlineLevel="0" collapsed="false">
      <c r="A161929" s="0" t="s">
        <v>22</v>
      </c>
      <c r="B161929" s="95" t="n">
        <v>42912.9583333333</v>
      </c>
      <c r="C161929" s="0" t="n">
        <v>21.818</v>
      </c>
    </row>
    <row r="161930" customFormat="false" ht="14.25" hidden="false" customHeight="false" outlineLevel="0" collapsed="false">
      <c r="A161930" s="0" t="s">
        <v>22</v>
      </c>
      <c r="B161930" s="95" t="n">
        <v>42913</v>
      </c>
      <c r="C161930" s="0" t="n">
        <v>21.46</v>
      </c>
    </row>
    <row r="161931" customFormat="false" ht="14.25" hidden="false" customHeight="false" outlineLevel="0" collapsed="false">
      <c r="A161931" s="0" t="s">
        <v>22</v>
      </c>
      <c r="B161931" s="95" t="n">
        <v>42913.0416666667</v>
      </c>
      <c r="C161931" s="0" t="n">
        <v>21.149</v>
      </c>
    </row>
    <row r="161932" customFormat="false" ht="14.25" hidden="false" customHeight="false" outlineLevel="0" collapsed="false">
      <c r="A161932" s="0" t="s">
        <v>22</v>
      </c>
      <c r="B161932" s="95" t="n">
        <v>42913.0833333333</v>
      </c>
      <c r="C161932" s="0" t="n">
        <v>20.887</v>
      </c>
    </row>
    <row r="161933" customFormat="false" ht="14.25" hidden="false" customHeight="false" outlineLevel="0" collapsed="false">
      <c r="A161933" s="0" t="s">
        <v>22</v>
      </c>
      <c r="B161933" s="95" t="n">
        <v>42913.125</v>
      </c>
      <c r="C161933" s="0" t="n">
        <v>20.614</v>
      </c>
    </row>
    <row r="161934" customFormat="false" ht="14.25" hidden="false" customHeight="false" outlineLevel="0" collapsed="false">
      <c r="A161934" s="0" t="s">
        <v>22</v>
      </c>
      <c r="B161934" s="95" t="n">
        <v>42913.1666666667</v>
      </c>
      <c r="C161934" s="0" t="n">
        <v>21.419</v>
      </c>
    </row>
    <row r="161935" customFormat="false" ht="14.25" hidden="false" customHeight="false" outlineLevel="0" collapsed="false">
      <c r="A161935" s="0" t="s">
        <v>22</v>
      </c>
      <c r="B161935" s="95" t="n">
        <v>42913.2083333333</v>
      </c>
      <c r="C161935" s="0" t="n">
        <v>22.933</v>
      </c>
    </row>
    <row r="161936" customFormat="false" ht="14.25" hidden="false" customHeight="false" outlineLevel="0" collapsed="false">
      <c r="A161936" s="0" t="s">
        <v>22</v>
      </c>
      <c r="B161936" s="95" t="n">
        <v>42913.25</v>
      </c>
      <c r="C161936" s="0" t="n">
        <v>24.82</v>
      </c>
    </row>
    <row r="161937" customFormat="false" ht="14.25" hidden="false" customHeight="false" outlineLevel="0" collapsed="false">
      <c r="A161937" s="0" t="s">
        <v>22</v>
      </c>
      <c r="B161937" s="95" t="n">
        <v>42913.2916666667</v>
      </c>
      <c r="C161937" s="0" t="n">
        <v>26.588</v>
      </c>
    </row>
    <row r="161938" customFormat="false" ht="14.25" hidden="false" customHeight="false" outlineLevel="0" collapsed="false">
      <c r="A161938" s="0" t="s">
        <v>22</v>
      </c>
      <c r="B161938" s="95" t="n">
        <v>42913.3333333333</v>
      </c>
      <c r="C161938" s="0" t="n">
        <v>28.04</v>
      </c>
    </row>
    <row r="161939" customFormat="false" ht="14.25" hidden="false" customHeight="false" outlineLevel="0" collapsed="false">
      <c r="A161939" s="0" t="s">
        <v>22</v>
      </c>
      <c r="B161939" s="95" t="n">
        <v>42913.375</v>
      </c>
      <c r="C161939" s="0" t="n">
        <v>29.166</v>
      </c>
    </row>
    <row r="161940" customFormat="false" ht="14.25" hidden="false" customHeight="false" outlineLevel="0" collapsed="false">
      <c r="A161940" s="0" t="s">
        <v>22</v>
      </c>
      <c r="B161940" s="95" t="n">
        <v>42913.4166666667</v>
      </c>
      <c r="C161940" s="0" t="n">
        <v>29.847</v>
      </c>
    </row>
    <row r="161941" customFormat="false" ht="14.25" hidden="false" customHeight="false" outlineLevel="0" collapsed="false">
      <c r="A161941" s="0" t="s">
        <v>22</v>
      </c>
      <c r="B161941" s="95" t="n">
        <v>42913.4583333333</v>
      </c>
      <c r="C161941" s="0" t="n">
        <v>30.243</v>
      </c>
    </row>
    <row r="161942" customFormat="false" ht="14.25" hidden="false" customHeight="false" outlineLevel="0" collapsed="false">
      <c r="A161942" s="0" t="s">
        <v>22</v>
      </c>
      <c r="B161942" s="95" t="n">
        <v>42913.5</v>
      </c>
      <c r="C161942" s="0" t="n">
        <v>30.387</v>
      </c>
    </row>
    <row r="161943" customFormat="false" ht="14.25" hidden="false" customHeight="false" outlineLevel="0" collapsed="false">
      <c r="A161943" s="0" t="s">
        <v>22</v>
      </c>
      <c r="B161943" s="95" t="n">
        <v>42913.5416666667</v>
      </c>
      <c r="C161943" s="0" t="n">
        <v>30.223</v>
      </c>
    </row>
    <row r="161944" customFormat="false" ht="14.25" hidden="false" customHeight="false" outlineLevel="0" collapsed="false">
      <c r="A161944" s="0" t="s">
        <v>22</v>
      </c>
      <c r="B161944" s="95" t="n">
        <v>42913.5833333333</v>
      </c>
      <c r="C161944" s="0" t="n">
        <v>29.727</v>
      </c>
    </row>
    <row r="161945" customFormat="false" ht="14.25" hidden="false" customHeight="false" outlineLevel="0" collapsed="false">
      <c r="A161945" s="0" t="s">
        <v>22</v>
      </c>
      <c r="B161945" s="95" t="n">
        <v>42913.625</v>
      </c>
      <c r="C161945" s="0" t="n">
        <v>29.032</v>
      </c>
    </row>
    <row r="161946" customFormat="false" ht="14.25" hidden="false" customHeight="false" outlineLevel="0" collapsed="false">
      <c r="A161946" s="0" t="s">
        <v>22</v>
      </c>
      <c r="B161946" s="95" t="n">
        <v>42913.6666666667</v>
      </c>
      <c r="C161946" s="0" t="n">
        <v>28.111</v>
      </c>
    </row>
    <row r="161947" customFormat="false" ht="14.25" hidden="false" customHeight="false" outlineLevel="0" collapsed="false">
      <c r="A161947" s="0" t="s">
        <v>22</v>
      </c>
      <c r="B161947" s="95" t="n">
        <v>42913.7083333333</v>
      </c>
      <c r="C161947" s="0" t="n">
        <v>26.837</v>
      </c>
    </row>
    <row r="161948" customFormat="false" ht="14.25" hidden="false" customHeight="false" outlineLevel="0" collapsed="false">
      <c r="A161948" s="0" t="s">
        <v>22</v>
      </c>
      <c r="B161948" s="95" t="n">
        <v>42913.75</v>
      </c>
      <c r="C161948" s="0" t="n">
        <v>24.954</v>
      </c>
    </row>
    <row r="161949" customFormat="false" ht="14.25" hidden="false" customHeight="false" outlineLevel="0" collapsed="false">
      <c r="A161949" s="0" t="s">
        <v>22</v>
      </c>
      <c r="B161949" s="95" t="n">
        <v>42913.7916666667</v>
      </c>
      <c r="C161949" s="0" t="n">
        <v>23.55</v>
      </c>
    </row>
    <row r="161950" customFormat="false" ht="14.25" hidden="false" customHeight="false" outlineLevel="0" collapsed="false">
      <c r="A161950" s="0" t="s">
        <v>22</v>
      </c>
      <c r="B161950" s="95" t="n">
        <v>42913.8333333333</v>
      </c>
      <c r="C161950" s="0" t="n">
        <v>22.793</v>
      </c>
    </row>
    <row r="161951" customFormat="false" ht="14.25" hidden="false" customHeight="false" outlineLevel="0" collapsed="false">
      <c r="A161951" s="0" t="s">
        <v>22</v>
      </c>
      <c r="B161951" s="95" t="n">
        <v>42913.875</v>
      </c>
      <c r="C161951" s="0" t="n">
        <v>22.258</v>
      </c>
    </row>
    <row r="161952" customFormat="false" ht="14.25" hidden="false" customHeight="false" outlineLevel="0" collapsed="false">
      <c r="A161952" s="0" t="s">
        <v>22</v>
      </c>
      <c r="B161952" s="95" t="n">
        <v>42913.9166666667</v>
      </c>
      <c r="C161952" s="0" t="n">
        <v>21.842</v>
      </c>
    </row>
    <row r="161953" customFormat="false" ht="14.25" hidden="false" customHeight="false" outlineLevel="0" collapsed="false">
      <c r="A161953" s="0" t="s">
        <v>22</v>
      </c>
      <c r="B161953" s="95" t="n">
        <v>42913.9583333333</v>
      </c>
      <c r="C161953" s="0" t="n">
        <v>21.463</v>
      </c>
    </row>
    <row r="161954" customFormat="false" ht="14.25" hidden="false" customHeight="false" outlineLevel="0" collapsed="false">
      <c r="A161954" s="0" t="s">
        <v>22</v>
      </c>
      <c r="B161954" s="95" t="n">
        <v>42914</v>
      </c>
      <c r="C161954" s="0" t="n">
        <v>21.138</v>
      </c>
    </row>
    <row r="161955" customFormat="false" ht="14.25" hidden="false" customHeight="false" outlineLevel="0" collapsed="false">
      <c r="A161955" s="0" t="s">
        <v>22</v>
      </c>
      <c r="B161955" s="95" t="n">
        <v>42914.0416666667</v>
      </c>
      <c r="C161955" s="0" t="n">
        <v>20.886</v>
      </c>
    </row>
    <row r="161956" customFormat="false" ht="14.25" hidden="false" customHeight="false" outlineLevel="0" collapsed="false">
      <c r="A161956" s="0" t="s">
        <v>22</v>
      </c>
      <c r="B161956" s="95" t="n">
        <v>42914.0833333333</v>
      </c>
      <c r="C161956" s="0" t="n">
        <v>20.702</v>
      </c>
    </row>
    <row r="161957" customFormat="false" ht="14.25" hidden="false" customHeight="false" outlineLevel="0" collapsed="false">
      <c r="A161957" s="0" t="s">
        <v>22</v>
      </c>
      <c r="B161957" s="95" t="n">
        <v>42914.125</v>
      </c>
      <c r="C161957" s="0" t="n">
        <v>20.564</v>
      </c>
    </row>
    <row r="161958" customFormat="false" ht="14.25" hidden="false" customHeight="false" outlineLevel="0" collapsed="false">
      <c r="A161958" s="0" t="s">
        <v>22</v>
      </c>
      <c r="B161958" s="95" t="n">
        <v>42914.1666666667</v>
      </c>
      <c r="C161958" s="0" t="n">
        <v>21.255</v>
      </c>
    </row>
    <row r="161959" customFormat="false" ht="14.25" hidden="false" customHeight="false" outlineLevel="0" collapsed="false">
      <c r="A161959" s="0" t="s">
        <v>22</v>
      </c>
      <c r="B161959" s="95" t="n">
        <v>42914.2083333333</v>
      </c>
      <c r="C161959" s="0" t="n">
        <v>22.46</v>
      </c>
    </row>
    <row r="161960" customFormat="false" ht="14.25" hidden="false" customHeight="false" outlineLevel="0" collapsed="false">
      <c r="A161960" s="0" t="s">
        <v>22</v>
      </c>
      <c r="B161960" s="95" t="n">
        <v>42914.25</v>
      </c>
      <c r="C161960" s="0" t="n">
        <v>24.114</v>
      </c>
    </row>
    <row r="161961" customFormat="false" ht="14.25" hidden="false" customHeight="false" outlineLevel="0" collapsed="false">
      <c r="A161961" s="0" t="s">
        <v>22</v>
      </c>
      <c r="B161961" s="95" t="n">
        <v>42914.2916666667</v>
      </c>
      <c r="C161961" s="0" t="n">
        <v>25.804</v>
      </c>
    </row>
    <row r="161962" customFormat="false" ht="14.25" hidden="false" customHeight="false" outlineLevel="0" collapsed="false">
      <c r="A161962" s="0" t="s">
        <v>22</v>
      </c>
      <c r="B161962" s="95" t="n">
        <v>42914.3333333333</v>
      </c>
      <c r="C161962" s="0" t="n">
        <v>26.876</v>
      </c>
    </row>
    <row r="161963" customFormat="false" ht="14.25" hidden="false" customHeight="false" outlineLevel="0" collapsed="false">
      <c r="A161963" s="0" t="s">
        <v>22</v>
      </c>
      <c r="B161963" s="95" t="n">
        <v>42914.375</v>
      </c>
      <c r="C161963" s="0" t="n">
        <v>27.472</v>
      </c>
    </row>
    <row r="161964" customFormat="false" ht="14.25" hidden="false" customHeight="false" outlineLevel="0" collapsed="false">
      <c r="A161964" s="0" t="s">
        <v>22</v>
      </c>
      <c r="B161964" s="95" t="n">
        <v>42914.4166666667</v>
      </c>
      <c r="C161964" s="0" t="n">
        <v>28.058</v>
      </c>
    </row>
    <row r="161965" customFormat="false" ht="14.25" hidden="false" customHeight="false" outlineLevel="0" collapsed="false">
      <c r="A161965" s="0" t="s">
        <v>22</v>
      </c>
      <c r="B161965" s="95" t="n">
        <v>42914.4583333333</v>
      </c>
      <c r="C161965" s="0" t="n">
        <v>28.503</v>
      </c>
    </row>
    <row r="161966" customFormat="false" ht="14.25" hidden="false" customHeight="false" outlineLevel="0" collapsed="false">
      <c r="A161966" s="0" t="s">
        <v>22</v>
      </c>
      <c r="B161966" s="95" t="n">
        <v>42914.5</v>
      </c>
      <c r="C161966" s="0" t="n">
        <v>28.637</v>
      </c>
    </row>
    <row r="161967" customFormat="false" ht="14.25" hidden="false" customHeight="false" outlineLevel="0" collapsed="false">
      <c r="A161967" s="0" t="s">
        <v>22</v>
      </c>
      <c r="B161967" s="95" t="n">
        <v>42914.5416666667</v>
      </c>
      <c r="C161967" s="0" t="n">
        <v>28.422</v>
      </c>
    </row>
    <row r="161968" customFormat="false" ht="14.25" hidden="false" customHeight="false" outlineLevel="0" collapsed="false">
      <c r="A161968" s="0" t="s">
        <v>22</v>
      </c>
      <c r="B161968" s="95" t="n">
        <v>42914.5833333334</v>
      </c>
      <c r="C161968" s="0" t="n">
        <v>27.874</v>
      </c>
    </row>
    <row r="161969" customFormat="false" ht="14.25" hidden="false" customHeight="false" outlineLevel="0" collapsed="false">
      <c r="A161969" s="0" t="s">
        <v>22</v>
      </c>
      <c r="B161969" s="95" t="n">
        <v>42914.625</v>
      </c>
      <c r="C161969" s="0" t="n">
        <v>26.954</v>
      </c>
    </row>
    <row r="161970" customFormat="false" ht="14.25" hidden="false" customHeight="false" outlineLevel="0" collapsed="false">
      <c r="A161970" s="0" t="s">
        <v>22</v>
      </c>
      <c r="B161970" s="95" t="n">
        <v>42914.6666666667</v>
      </c>
      <c r="C161970" s="0" t="n">
        <v>25.831</v>
      </c>
    </row>
    <row r="161971" customFormat="false" ht="14.25" hidden="false" customHeight="false" outlineLevel="0" collapsed="false">
      <c r="A161971" s="0" t="s">
        <v>22</v>
      </c>
      <c r="B161971" s="95" t="n">
        <v>42914.7083333333</v>
      </c>
      <c r="C161971" s="0" t="n">
        <v>24.607</v>
      </c>
    </row>
    <row r="161972" customFormat="false" ht="14.25" hidden="false" customHeight="false" outlineLevel="0" collapsed="false">
      <c r="A161972" s="0" t="s">
        <v>22</v>
      </c>
      <c r="B161972" s="95" t="n">
        <v>42914.75</v>
      </c>
      <c r="C161972" s="0" t="n">
        <v>23.163</v>
      </c>
    </row>
    <row r="161973" customFormat="false" ht="14.25" hidden="false" customHeight="false" outlineLevel="0" collapsed="false">
      <c r="A161973" s="0" t="s">
        <v>22</v>
      </c>
      <c r="B161973" s="95" t="n">
        <v>42914.7916666667</v>
      </c>
      <c r="C161973" s="0" t="n">
        <v>22.197</v>
      </c>
    </row>
    <row r="161974" customFormat="false" ht="14.25" hidden="false" customHeight="false" outlineLevel="0" collapsed="false">
      <c r="A161974" s="0" t="s">
        <v>22</v>
      </c>
      <c r="B161974" s="95" t="n">
        <v>42914.8333333333</v>
      </c>
      <c r="C161974" s="0" t="n">
        <v>21.639</v>
      </c>
    </row>
    <row r="161975" customFormat="false" ht="14.25" hidden="false" customHeight="false" outlineLevel="0" collapsed="false">
      <c r="A161975" s="0" t="s">
        <v>22</v>
      </c>
      <c r="B161975" s="95" t="n">
        <v>42914.875</v>
      </c>
      <c r="C161975" s="0" t="n">
        <v>21.237</v>
      </c>
    </row>
    <row r="161976" customFormat="false" ht="14.25" hidden="false" customHeight="false" outlineLevel="0" collapsed="false">
      <c r="A161976" s="0" t="s">
        <v>22</v>
      </c>
      <c r="B161976" s="95" t="n">
        <v>42914.9166666667</v>
      </c>
      <c r="C161976" s="0" t="n">
        <v>20.845</v>
      </c>
    </row>
    <row r="161977" customFormat="false" ht="14.25" hidden="false" customHeight="false" outlineLevel="0" collapsed="false">
      <c r="A161977" s="0" t="s">
        <v>22</v>
      </c>
      <c r="B161977" s="95" t="n">
        <v>42914.9583333333</v>
      </c>
      <c r="C161977" s="0" t="n">
        <v>20.384</v>
      </c>
    </row>
    <row r="161978" customFormat="false" ht="14.25" hidden="false" customHeight="false" outlineLevel="0" collapsed="false">
      <c r="A161978" s="0" t="s">
        <v>22</v>
      </c>
      <c r="B161978" s="95" t="n">
        <v>42915</v>
      </c>
      <c r="C161978" s="0" t="n">
        <v>19.937</v>
      </c>
    </row>
    <row r="161979" customFormat="false" ht="14.25" hidden="false" customHeight="false" outlineLevel="0" collapsed="false">
      <c r="A161979" s="0" t="s">
        <v>22</v>
      </c>
      <c r="B161979" s="95" t="n">
        <v>42915.0416666667</v>
      </c>
      <c r="C161979" s="0" t="n">
        <v>19.521</v>
      </c>
    </row>
    <row r="161980" customFormat="false" ht="14.25" hidden="false" customHeight="false" outlineLevel="0" collapsed="false">
      <c r="A161980" s="0" t="s">
        <v>22</v>
      </c>
      <c r="B161980" s="95" t="n">
        <v>42915.0833333333</v>
      </c>
      <c r="C161980" s="0" t="n">
        <v>19.144</v>
      </c>
    </row>
    <row r="161981" customFormat="false" ht="14.25" hidden="false" customHeight="false" outlineLevel="0" collapsed="false">
      <c r="A161981" s="0" t="s">
        <v>22</v>
      </c>
      <c r="B161981" s="95" t="n">
        <v>42915.125</v>
      </c>
      <c r="C161981" s="0" t="n">
        <v>18.801</v>
      </c>
    </row>
    <row r="161982" customFormat="false" ht="14.25" hidden="false" customHeight="false" outlineLevel="0" collapsed="false">
      <c r="A161982" s="0" t="s">
        <v>22</v>
      </c>
      <c r="B161982" s="95" t="n">
        <v>42915.1666666667</v>
      </c>
      <c r="C161982" s="0" t="n">
        <v>19.445</v>
      </c>
    </row>
    <row r="161983" customFormat="false" ht="14.25" hidden="false" customHeight="false" outlineLevel="0" collapsed="false">
      <c r="A161983" s="0" t="s">
        <v>22</v>
      </c>
      <c r="B161983" s="95" t="n">
        <v>42915.2083333333</v>
      </c>
      <c r="C161983" s="0" t="n">
        <v>20.725</v>
      </c>
    </row>
    <row r="161984" customFormat="false" ht="14.25" hidden="false" customHeight="false" outlineLevel="0" collapsed="false">
      <c r="A161984" s="0" t="s">
        <v>22</v>
      </c>
      <c r="B161984" s="95" t="n">
        <v>42915.25</v>
      </c>
      <c r="C161984" s="0" t="n">
        <v>22.487</v>
      </c>
    </row>
    <row r="161985" customFormat="false" ht="14.25" hidden="false" customHeight="false" outlineLevel="0" collapsed="false">
      <c r="A161985" s="0" t="s">
        <v>22</v>
      </c>
      <c r="B161985" s="95" t="n">
        <v>42915.2916666667</v>
      </c>
      <c r="C161985" s="0" t="n">
        <v>24.121</v>
      </c>
    </row>
    <row r="161986" customFormat="false" ht="14.25" hidden="false" customHeight="false" outlineLevel="0" collapsed="false">
      <c r="A161986" s="0" t="s">
        <v>22</v>
      </c>
      <c r="B161986" s="95" t="n">
        <v>42915.3333333333</v>
      </c>
      <c r="C161986" s="0" t="n">
        <v>25.472</v>
      </c>
    </row>
    <row r="161987" customFormat="false" ht="14.25" hidden="false" customHeight="false" outlineLevel="0" collapsed="false">
      <c r="A161987" s="0" t="s">
        <v>22</v>
      </c>
      <c r="B161987" s="95" t="n">
        <v>42915.375</v>
      </c>
      <c r="C161987" s="0" t="n">
        <v>26.518</v>
      </c>
    </row>
    <row r="161988" customFormat="false" ht="14.25" hidden="false" customHeight="false" outlineLevel="0" collapsed="false">
      <c r="A161988" s="0" t="s">
        <v>22</v>
      </c>
      <c r="B161988" s="95" t="n">
        <v>42915.4166666667</v>
      </c>
      <c r="C161988" s="0" t="n">
        <v>27.289</v>
      </c>
    </row>
    <row r="161989" customFormat="false" ht="14.25" hidden="false" customHeight="false" outlineLevel="0" collapsed="false">
      <c r="A161989" s="0" t="s">
        <v>22</v>
      </c>
      <c r="B161989" s="95" t="n">
        <v>42915.4583333333</v>
      </c>
      <c r="C161989" s="0" t="n">
        <v>27.812</v>
      </c>
    </row>
    <row r="161990" customFormat="false" ht="14.25" hidden="false" customHeight="false" outlineLevel="0" collapsed="false">
      <c r="A161990" s="0" t="s">
        <v>22</v>
      </c>
      <c r="B161990" s="95" t="n">
        <v>42915.5</v>
      </c>
      <c r="C161990" s="0" t="n">
        <v>28.053</v>
      </c>
    </row>
    <row r="161991" customFormat="false" ht="14.25" hidden="false" customHeight="false" outlineLevel="0" collapsed="false">
      <c r="A161991" s="0" t="s">
        <v>22</v>
      </c>
      <c r="B161991" s="95" t="n">
        <v>42915.5416666667</v>
      </c>
      <c r="C161991" s="0" t="n">
        <v>28.015</v>
      </c>
    </row>
    <row r="161992" customFormat="false" ht="14.25" hidden="false" customHeight="false" outlineLevel="0" collapsed="false">
      <c r="A161992" s="0" t="s">
        <v>22</v>
      </c>
      <c r="B161992" s="95" t="n">
        <v>42915.5833333333</v>
      </c>
      <c r="C161992" s="0" t="n">
        <v>27.69</v>
      </c>
    </row>
    <row r="161993" customFormat="false" ht="14.25" hidden="false" customHeight="false" outlineLevel="0" collapsed="false">
      <c r="A161993" s="0" t="s">
        <v>22</v>
      </c>
      <c r="B161993" s="95" t="n">
        <v>42915.625</v>
      </c>
      <c r="C161993" s="0" t="n">
        <v>27.022</v>
      </c>
    </row>
    <row r="161994" customFormat="false" ht="14.25" hidden="false" customHeight="false" outlineLevel="0" collapsed="false">
      <c r="A161994" s="0" t="s">
        <v>22</v>
      </c>
      <c r="B161994" s="95" t="n">
        <v>42915.6666666667</v>
      </c>
      <c r="C161994" s="0" t="n">
        <v>26.069</v>
      </c>
    </row>
    <row r="161995" customFormat="false" ht="14.25" hidden="false" customHeight="false" outlineLevel="0" collapsed="false">
      <c r="A161995" s="0" t="s">
        <v>22</v>
      </c>
      <c r="B161995" s="95" t="n">
        <v>42915.7083333333</v>
      </c>
      <c r="C161995" s="0" t="n">
        <v>24.722</v>
      </c>
    </row>
    <row r="161996" customFormat="false" ht="14.25" hidden="false" customHeight="false" outlineLevel="0" collapsed="false">
      <c r="A161996" s="0" t="s">
        <v>22</v>
      </c>
      <c r="B161996" s="95" t="n">
        <v>42915.75</v>
      </c>
      <c r="C161996" s="0" t="n">
        <v>22.766</v>
      </c>
    </row>
    <row r="161997" customFormat="false" ht="14.25" hidden="false" customHeight="false" outlineLevel="0" collapsed="false">
      <c r="A161997" s="0" t="s">
        <v>22</v>
      </c>
      <c r="B161997" s="95" t="n">
        <v>42915.7916666667</v>
      </c>
      <c r="C161997" s="0" t="n">
        <v>21.242</v>
      </c>
    </row>
    <row r="161998" customFormat="false" ht="14.25" hidden="false" customHeight="false" outlineLevel="0" collapsed="false">
      <c r="A161998" s="0" t="s">
        <v>22</v>
      </c>
      <c r="B161998" s="95" t="n">
        <v>42915.8333333333</v>
      </c>
      <c r="C161998" s="0" t="n">
        <v>20.396</v>
      </c>
    </row>
    <row r="161999" customFormat="false" ht="14.25" hidden="false" customHeight="false" outlineLevel="0" collapsed="false">
      <c r="A161999" s="0" t="s">
        <v>22</v>
      </c>
      <c r="B161999" s="95" t="n">
        <v>42915.875</v>
      </c>
      <c r="C161999" s="0" t="n">
        <v>19.734</v>
      </c>
    </row>
    <row r="162000" customFormat="false" ht="14.25" hidden="false" customHeight="false" outlineLevel="0" collapsed="false">
      <c r="A162000" s="0" t="s">
        <v>22</v>
      </c>
      <c r="B162000" s="95" t="n">
        <v>42915.9166666667</v>
      </c>
      <c r="C162000" s="0" t="n">
        <v>19.224</v>
      </c>
    </row>
    <row r="162001" customFormat="false" ht="14.25" hidden="false" customHeight="false" outlineLevel="0" collapsed="false">
      <c r="A162001" s="0" t="s">
        <v>22</v>
      </c>
      <c r="B162001" s="95" t="n">
        <v>42915.9583333333</v>
      </c>
      <c r="C162001" s="0" t="n">
        <v>18.792</v>
      </c>
    </row>
    <row r="162002" customFormat="false" ht="14.25" hidden="false" customHeight="false" outlineLevel="0" collapsed="false">
      <c r="A162002" s="0" t="s">
        <v>22</v>
      </c>
      <c r="B162002" s="95" t="n">
        <v>42916</v>
      </c>
      <c r="C162002" s="0" t="n">
        <v>18.484</v>
      </c>
    </row>
    <row r="162003" customFormat="false" ht="14.25" hidden="false" customHeight="false" outlineLevel="0" collapsed="false">
      <c r="A162003" s="0" t="s">
        <v>22</v>
      </c>
      <c r="B162003" s="95" t="n">
        <v>42916.0416666667</v>
      </c>
      <c r="C162003" s="0" t="n">
        <v>18.265</v>
      </c>
    </row>
    <row r="162004" customFormat="false" ht="14.25" hidden="false" customHeight="false" outlineLevel="0" collapsed="false">
      <c r="A162004" s="0" t="s">
        <v>22</v>
      </c>
      <c r="B162004" s="95" t="n">
        <v>42916.0833333333</v>
      </c>
      <c r="C162004" s="0" t="n">
        <v>18.095</v>
      </c>
    </row>
    <row r="162005" customFormat="false" ht="14.25" hidden="false" customHeight="false" outlineLevel="0" collapsed="false">
      <c r="A162005" s="0" t="s">
        <v>22</v>
      </c>
      <c r="B162005" s="95" t="n">
        <v>42916.125</v>
      </c>
      <c r="C162005" s="0" t="n">
        <v>17.951</v>
      </c>
    </row>
    <row r="162006" customFormat="false" ht="14.25" hidden="false" customHeight="false" outlineLevel="0" collapsed="false">
      <c r="A162006" s="0" t="s">
        <v>22</v>
      </c>
      <c r="B162006" s="95" t="n">
        <v>42916.1666666667</v>
      </c>
      <c r="C162006" s="0" t="n">
        <v>19.012</v>
      </c>
    </row>
    <row r="162007" customFormat="false" ht="14.25" hidden="false" customHeight="false" outlineLevel="0" collapsed="false">
      <c r="A162007" s="0" t="s">
        <v>22</v>
      </c>
      <c r="B162007" s="95" t="n">
        <v>42916.2083333333</v>
      </c>
      <c r="C162007" s="0" t="n">
        <v>20.938</v>
      </c>
    </row>
    <row r="162008" customFormat="false" ht="14.25" hidden="false" customHeight="false" outlineLevel="0" collapsed="false">
      <c r="A162008" s="0" t="s">
        <v>22</v>
      </c>
      <c r="B162008" s="95" t="n">
        <v>42916.25</v>
      </c>
      <c r="C162008" s="0" t="n">
        <v>22.966</v>
      </c>
    </row>
    <row r="162009" customFormat="false" ht="14.25" hidden="false" customHeight="false" outlineLevel="0" collapsed="false">
      <c r="A162009" s="0" t="s">
        <v>22</v>
      </c>
      <c r="B162009" s="95" t="n">
        <v>42916.2916666667</v>
      </c>
      <c r="C162009" s="0" t="n">
        <v>24.608</v>
      </c>
    </row>
    <row r="162010" customFormat="false" ht="14.25" hidden="false" customHeight="false" outlineLevel="0" collapsed="false">
      <c r="A162010" s="0" t="s">
        <v>22</v>
      </c>
      <c r="B162010" s="95" t="n">
        <v>42916.3333333333</v>
      </c>
      <c r="C162010" s="0" t="n">
        <v>25.683</v>
      </c>
    </row>
    <row r="162011" customFormat="false" ht="14.25" hidden="false" customHeight="false" outlineLevel="0" collapsed="false">
      <c r="A162011" s="0" t="s">
        <v>22</v>
      </c>
      <c r="B162011" s="95" t="n">
        <v>42916.375</v>
      </c>
      <c r="C162011" s="0" t="n">
        <v>26.294</v>
      </c>
    </row>
    <row r="162012" customFormat="false" ht="14.25" hidden="false" customHeight="false" outlineLevel="0" collapsed="false">
      <c r="A162012" s="0" t="s">
        <v>22</v>
      </c>
      <c r="B162012" s="95" t="n">
        <v>42916.4166666667</v>
      </c>
      <c r="C162012" s="0" t="n">
        <v>26.685</v>
      </c>
    </row>
    <row r="162013" customFormat="false" ht="14.25" hidden="false" customHeight="false" outlineLevel="0" collapsed="false">
      <c r="A162013" s="0" t="s">
        <v>22</v>
      </c>
      <c r="B162013" s="95" t="n">
        <v>42916.4583333334</v>
      </c>
      <c r="C162013" s="0" t="n">
        <v>26.857</v>
      </c>
    </row>
    <row r="162014" customFormat="false" ht="14.25" hidden="false" customHeight="false" outlineLevel="0" collapsed="false">
      <c r="A162014" s="0" t="s">
        <v>22</v>
      </c>
      <c r="B162014" s="95" t="n">
        <v>42916.5</v>
      </c>
      <c r="C162014" s="0" t="n">
        <v>26.974</v>
      </c>
    </row>
    <row r="162015" customFormat="false" ht="14.25" hidden="false" customHeight="false" outlineLevel="0" collapsed="false">
      <c r="A162015" s="0" t="s">
        <v>22</v>
      </c>
      <c r="B162015" s="95" t="n">
        <v>42916.5416666667</v>
      </c>
      <c r="C162015" s="0" t="n">
        <v>26.848</v>
      </c>
    </row>
    <row r="162016" customFormat="false" ht="14.25" hidden="false" customHeight="false" outlineLevel="0" collapsed="false">
      <c r="A162016" s="0" t="s">
        <v>22</v>
      </c>
      <c r="B162016" s="95" t="n">
        <v>42916.5833333333</v>
      </c>
      <c r="C162016" s="0" t="n">
        <v>26.395</v>
      </c>
    </row>
    <row r="162017" customFormat="false" ht="14.25" hidden="false" customHeight="false" outlineLevel="0" collapsed="false">
      <c r="A162017" s="0" t="s">
        <v>22</v>
      </c>
      <c r="B162017" s="95" t="n">
        <v>42916.625</v>
      </c>
      <c r="C162017" s="0" t="n">
        <v>25.637</v>
      </c>
    </row>
    <row r="162018" customFormat="false" ht="14.25" hidden="false" customHeight="false" outlineLevel="0" collapsed="false">
      <c r="A162018" s="0" t="s">
        <v>22</v>
      </c>
      <c r="B162018" s="95" t="n">
        <v>42916.6666666667</v>
      </c>
      <c r="C162018" s="0" t="n">
        <v>24.571</v>
      </c>
    </row>
    <row r="162019" customFormat="false" ht="14.25" hidden="false" customHeight="false" outlineLevel="0" collapsed="false">
      <c r="A162019" s="0" t="s">
        <v>22</v>
      </c>
      <c r="B162019" s="95" t="n">
        <v>42916.7083333333</v>
      </c>
      <c r="C162019" s="0" t="n">
        <v>23.144</v>
      </c>
    </row>
    <row r="162020" customFormat="false" ht="14.25" hidden="false" customHeight="false" outlineLevel="0" collapsed="false">
      <c r="A162020" s="0" t="s">
        <v>22</v>
      </c>
      <c r="B162020" s="95" t="n">
        <v>42916.75</v>
      </c>
      <c r="C162020" s="0" t="n">
        <v>21.295</v>
      </c>
    </row>
    <row r="162021" customFormat="false" ht="14.25" hidden="false" customHeight="false" outlineLevel="0" collapsed="false">
      <c r="A162021" s="0" t="s">
        <v>22</v>
      </c>
      <c r="B162021" s="95" t="n">
        <v>42916.7916666667</v>
      </c>
      <c r="C162021" s="0" t="n">
        <v>19.957</v>
      </c>
    </row>
    <row r="162022" customFormat="false" ht="14.25" hidden="false" customHeight="false" outlineLevel="0" collapsed="false">
      <c r="A162022" s="0" t="s">
        <v>22</v>
      </c>
      <c r="B162022" s="95" t="n">
        <v>42916.8333333333</v>
      </c>
      <c r="C162022" s="0" t="n">
        <v>19.299</v>
      </c>
    </row>
    <row r="162023" customFormat="false" ht="14.25" hidden="false" customHeight="false" outlineLevel="0" collapsed="false">
      <c r="A162023" s="0" t="s">
        <v>22</v>
      </c>
      <c r="B162023" s="95" t="n">
        <v>42916.875</v>
      </c>
      <c r="C162023" s="0" t="n">
        <v>18.745</v>
      </c>
    </row>
    <row r="162024" customFormat="false" ht="14.25" hidden="false" customHeight="false" outlineLevel="0" collapsed="false">
      <c r="A162024" s="0" t="s">
        <v>22</v>
      </c>
      <c r="B162024" s="95" t="n">
        <v>42916.9166666667</v>
      </c>
      <c r="C162024" s="0" t="n">
        <v>18.251</v>
      </c>
    </row>
    <row r="162025" customFormat="false" ht="14.25" hidden="false" customHeight="false" outlineLevel="0" collapsed="false">
      <c r="A162025" s="0" t="s">
        <v>22</v>
      </c>
      <c r="B162025" s="95" t="n">
        <v>42916.9583333333</v>
      </c>
      <c r="C162025" s="0" t="n">
        <v>17.838</v>
      </c>
    </row>
    <row r="162026" customFormat="false" ht="14.25" hidden="false" customHeight="false" outlineLevel="0" collapsed="false">
      <c r="A162026" s="0" t="s">
        <v>22</v>
      </c>
      <c r="B162026" s="95" t="n">
        <v>42917</v>
      </c>
      <c r="C162026" s="0" t="n">
        <v>17.439</v>
      </c>
    </row>
    <row r="162027" customFormat="false" ht="14.25" hidden="false" customHeight="false" outlineLevel="0" collapsed="false">
      <c r="A162027" s="0" t="s">
        <v>22</v>
      </c>
      <c r="B162027" s="95" t="n">
        <v>42917.0416666667</v>
      </c>
      <c r="C162027" s="0" t="n">
        <v>17.126</v>
      </c>
    </row>
    <row r="162028" customFormat="false" ht="14.25" hidden="false" customHeight="false" outlineLevel="0" collapsed="false">
      <c r="A162028" s="0" t="s">
        <v>22</v>
      </c>
      <c r="B162028" s="95" t="n">
        <v>42917.0833333333</v>
      </c>
      <c r="C162028" s="0" t="n">
        <v>16.899</v>
      </c>
    </row>
    <row r="162029" customFormat="false" ht="14.25" hidden="false" customHeight="false" outlineLevel="0" collapsed="false">
      <c r="A162029" s="0" t="s">
        <v>22</v>
      </c>
      <c r="B162029" s="95" t="n">
        <v>42917.125</v>
      </c>
      <c r="C162029" s="0" t="n">
        <v>16.67</v>
      </c>
    </row>
    <row r="162030" customFormat="false" ht="14.25" hidden="false" customHeight="false" outlineLevel="0" collapsed="false">
      <c r="A162030" s="0" t="s">
        <v>22</v>
      </c>
      <c r="B162030" s="95" t="n">
        <v>42917.1666666667</v>
      </c>
      <c r="C162030" s="0" t="n">
        <v>17.561</v>
      </c>
    </row>
    <row r="162031" customFormat="false" ht="14.25" hidden="false" customHeight="false" outlineLevel="0" collapsed="false">
      <c r="A162031" s="0" t="s">
        <v>22</v>
      </c>
      <c r="B162031" s="95" t="n">
        <v>42917.2083333333</v>
      </c>
      <c r="C162031" s="0" t="n">
        <v>19.377</v>
      </c>
    </row>
    <row r="162032" customFormat="false" ht="14.25" hidden="false" customHeight="false" outlineLevel="0" collapsed="false">
      <c r="A162032" s="0" t="s">
        <v>22</v>
      </c>
      <c r="B162032" s="95" t="n">
        <v>42917.25</v>
      </c>
      <c r="C162032" s="0" t="n">
        <v>21.288</v>
      </c>
    </row>
    <row r="162033" customFormat="false" ht="14.25" hidden="false" customHeight="false" outlineLevel="0" collapsed="false">
      <c r="A162033" s="0" t="s">
        <v>22</v>
      </c>
      <c r="B162033" s="95" t="n">
        <v>42917.2916666667</v>
      </c>
      <c r="C162033" s="0" t="n">
        <v>22.918</v>
      </c>
    </row>
    <row r="162034" customFormat="false" ht="14.25" hidden="false" customHeight="false" outlineLevel="0" collapsed="false">
      <c r="A162034" s="0" t="s">
        <v>22</v>
      </c>
      <c r="B162034" s="95" t="n">
        <v>42917.3333333333</v>
      </c>
      <c r="C162034" s="0" t="n">
        <v>24.308</v>
      </c>
    </row>
    <row r="162035" customFormat="false" ht="14.25" hidden="false" customHeight="false" outlineLevel="0" collapsed="false">
      <c r="A162035" s="0" t="s">
        <v>22</v>
      </c>
      <c r="B162035" s="95" t="n">
        <v>42917.375</v>
      </c>
      <c r="C162035" s="0" t="n">
        <v>25.374</v>
      </c>
    </row>
    <row r="162036" customFormat="false" ht="14.25" hidden="false" customHeight="false" outlineLevel="0" collapsed="false">
      <c r="A162036" s="0" t="s">
        <v>22</v>
      </c>
      <c r="B162036" s="95" t="n">
        <v>42917.4166666667</v>
      </c>
      <c r="C162036" s="0" t="n">
        <v>26.071</v>
      </c>
    </row>
    <row r="162037" customFormat="false" ht="14.25" hidden="false" customHeight="false" outlineLevel="0" collapsed="false">
      <c r="A162037" s="0" t="s">
        <v>22</v>
      </c>
      <c r="B162037" s="95" t="n">
        <v>42917.4583333333</v>
      </c>
      <c r="C162037" s="0" t="n">
        <v>26.444</v>
      </c>
    </row>
    <row r="162038" customFormat="false" ht="14.25" hidden="false" customHeight="false" outlineLevel="0" collapsed="false">
      <c r="A162038" s="0" t="s">
        <v>22</v>
      </c>
      <c r="B162038" s="95" t="n">
        <v>42917.5</v>
      </c>
      <c r="C162038" s="0" t="n">
        <v>26.534</v>
      </c>
    </row>
    <row r="162039" customFormat="false" ht="14.25" hidden="false" customHeight="false" outlineLevel="0" collapsed="false">
      <c r="A162039" s="0" t="s">
        <v>22</v>
      </c>
      <c r="B162039" s="95" t="n">
        <v>42917.5416666667</v>
      </c>
      <c r="C162039" s="0" t="n">
        <v>26.364</v>
      </c>
    </row>
    <row r="162040" customFormat="false" ht="14.25" hidden="false" customHeight="false" outlineLevel="0" collapsed="false">
      <c r="A162040" s="0" t="s">
        <v>22</v>
      </c>
      <c r="B162040" s="95" t="n">
        <v>42917.5833333333</v>
      </c>
      <c r="C162040" s="0" t="n">
        <v>25.954</v>
      </c>
    </row>
    <row r="162041" customFormat="false" ht="14.25" hidden="false" customHeight="false" outlineLevel="0" collapsed="false">
      <c r="A162041" s="0" t="s">
        <v>22</v>
      </c>
      <c r="B162041" s="95" t="n">
        <v>42917.625</v>
      </c>
      <c r="C162041" s="0" t="n">
        <v>25.351</v>
      </c>
    </row>
    <row r="162042" customFormat="false" ht="14.25" hidden="false" customHeight="false" outlineLevel="0" collapsed="false">
      <c r="A162042" s="0" t="s">
        <v>22</v>
      </c>
      <c r="B162042" s="95" t="n">
        <v>42917.6666666667</v>
      </c>
      <c r="C162042" s="0" t="n">
        <v>24.522</v>
      </c>
    </row>
    <row r="162043" customFormat="false" ht="14.25" hidden="false" customHeight="false" outlineLevel="0" collapsed="false">
      <c r="A162043" s="0" t="s">
        <v>22</v>
      </c>
      <c r="B162043" s="95" t="n">
        <v>42917.7083333333</v>
      </c>
      <c r="C162043" s="0" t="n">
        <v>23.361</v>
      </c>
    </row>
    <row r="162044" customFormat="false" ht="14.25" hidden="false" customHeight="false" outlineLevel="0" collapsed="false">
      <c r="A162044" s="0" t="s">
        <v>22</v>
      </c>
      <c r="B162044" s="95" t="n">
        <v>42917.75</v>
      </c>
      <c r="C162044" s="0" t="n">
        <v>21.499</v>
      </c>
    </row>
    <row r="162045" customFormat="false" ht="14.25" hidden="false" customHeight="false" outlineLevel="0" collapsed="false">
      <c r="A162045" s="0" t="s">
        <v>22</v>
      </c>
      <c r="B162045" s="95" t="n">
        <v>42917.7916666667</v>
      </c>
      <c r="C162045" s="0" t="n">
        <v>20.065</v>
      </c>
    </row>
    <row r="162046" customFormat="false" ht="14.25" hidden="false" customHeight="false" outlineLevel="0" collapsed="false">
      <c r="A162046" s="0" t="s">
        <v>22</v>
      </c>
      <c r="B162046" s="95" t="n">
        <v>42917.8333333333</v>
      </c>
      <c r="C162046" s="0" t="n">
        <v>19.269</v>
      </c>
    </row>
    <row r="162047" customFormat="false" ht="14.25" hidden="false" customHeight="false" outlineLevel="0" collapsed="false">
      <c r="A162047" s="0" t="s">
        <v>22</v>
      </c>
      <c r="B162047" s="95" t="n">
        <v>42917.875</v>
      </c>
      <c r="C162047" s="0" t="n">
        <v>18.594</v>
      </c>
    </row>
    <row r="162048" customFormat="false" ht="14.25" hidden="false" customHeight="false" outlineLevel="0" collapsed="false">
      <c r="A162048" s="0" t="s">
        <v>22</v>
      </c>
      <c r="B162048" s="95" t="n">
        <v>42917.9166666667</v>
      </c>
      <c r="C162048" s="0" t="n">
        <v>18.049</v>
      </c>
    </row>
    <row r="162049" customFormat="false" ht="14.25" hidden="false" customHeight="false" outlineLevel="0" collapsed="false">
      <c r="A162049" s="0" t="s">
        <v>22</v>
      </c>
      <c r="B162049" s="95" t="n">
        <v>42917.9583333333</v>
      </c>
      <c r="C162049" s="0" t="n">
        <v>17.594</v>
      </c>
    </row>
    <row r="162050" customFormat="false" ht="14.25" hidden="false" customHeight="false" outlineLevel="0" collapsed="false">
      <c r="A162050" s="0" t="s">
        <v>22</v>
      </c>
      <c r="B162050" s="95" t="n">
        <v>42918</v>
      </c>
      <c r="C162050" s="0" t="n">
        <v>17.172</v>
      </c>
    </row>
    <row r="162051" customFormat="false" ht="14.25" hidden="false" customHeight="false" outlineLevel="0" collapsed="false">
      <c r="A162051" s="0" t="s">
        <v>22</v>
      </c>
      <c r="B162051" s="95" t="n">
        <v>42918.0416666667</v>
      </c>
      <c r="C162051" s="0" t="n">
        <v>16.817</v>
      </c>
    </row>
    <row r="162052" customFormat="false" ht="14.25" hidden="false" customHeight="false" outlineLevel="0" collapsed="false">
      <c r="A162052" s="0" t="s">
        <v>22</v>
      </c>
      <c r="B162052" s="95" t="n">
        <v>42918.0833333333</v>
      </c>
      <c r="C162052" s="0" t="n">
        <v>16.528</v>
      </c>
    </row>
    <row r="162053" customFormat="false" ht="14.25" hidden="false" customHeight="false" outlineLevel="0" collapsed="false">
      <c r="A162053" s="0" t="s">
        <v>22</v>
      </c>
      <c r="B162053" s="95" t="n">
        <v>42918.125</v>
      </c>
      <c r="C162053" s="0" t="n">
        <v>16.221</v>
      </c>
    </row>
    <row r="162054" customFormat="false" ht="14.25" hidden="false" customHeight="false" outlineLevel="0" collapsed="false">
      <c r="A162054" s="0" t="s">
        <v>22</v>
      </c>
      <c r="B162054" s="95" t="n">
        <v>42918.1666666667</v>
      </c>
      <c r="C162054" s="0" t="n">
        <v>17.276</v>
      </c>
    </row>
    <row r="162055" customFormat="false" ht="14.25" hidden="false" customHeight="false" outlineLevel="0" collapsed="false">
      <c r="A162055" s="0" t="s">
        <v>22</v>
      </c>
      <c r="B162055" s="95" t="n">
        <v>42918.2083333333</v>
      </c>
      <c r="C162055" s="0" t="n">
        <v>19.224</v>
      </c>
    </row>
    <row r="162056" customFormat="false" ht="14.25" hidden="false" customHeight="false" outlineLevel="0" collapsed="false">
      <c r="A162056" s="0" t="s">
        <v>22</v>
      </c>
      <c r="B162056" s="95" t="n">
        <v>42918.25</v>
      </c>
      <c r="C162056" s="0" t="n">
        <v>21.328</v>
      </c>
    </row>
    <row r="162057" customFormat="false" ht="14.25" hidden="false" customHeight="false" outlineLevel="0" collapsed="false">
      <c r="A162057" s="0" t="s">
        <v>22</v>
      </c>
      <c r="B162057" s="95" t="n">
        <v>42918.2916666667</v>
      </c>
      <c r="C162057" s="0" t="n">
        <v>22.994</v>
      </c>
    </row>
    <row r="162058" customFormat="false" ht="14.25" hidden="false" customHeight="false" outlineLevel="0" collapsed="false">
      <c r="A162058" s="0" t="s">
        <v>22</v>
      </c>
      <c r="B162058" s="95" t="n">
        <v>42918.3333333334</v>
      </c>
      <c r="C162058" s="0" t="n">
        <v>24.276</v>
      </c>
    </row>
    <row r="162059" customFormat="false" ht="14.25" hidden="false" customHeight="false" outlineLevel="0" collapsed="false">
      <c r="A162059" s="0" t="s">
        <v>22</v>
      </c>
      <c r="B162059" s="95" t="n">
        <v>42918.375</v>
      </c>
      <c r="C162059" s="0" t="n">
        <v>25.248</v>
      </c>
    </row>
    <row r="162060" customFormat="false" ht="14.25" hidden="false" customHeight="false" outlineLevel="0" collapsed="false">
      <c r="A162060" s="0" t="s">
        <v>22</v>
      </c>
      <c r="B162060" s="95" t="n">
        <v>42918.4166666667</v>
      </c>
      <c r="C162060" s="0" t="n">
        <v>25.931</v>
      </c>
    </row>
    <row r="162061" customFormat="false" ht="14.25" hidden="false" customHeight="false" outlineLevel="0" collapsed="false">
      <c r="A162061" s="0" t="s">
        <v>22</v>
      </c>
      <c r="B162061" s="95" t="n">
        <v>42918.4583333333</v>
      </c>
      <c r="C162061" s="0" t="n">
        <v>26.375</v>
      </c>
    </row>
    <row r="162062" customFormat="false" ht="14.25" hidden="false" customHeight="false" outlineLevel="0" collapsed="false">
      <c r="A162062" s="0" t="s">
        <v>22</v>
      </c>
      <c r="B162062" s="95" t="n">
        <v>42918.5</v>
      </c>
      <c r="C162062" s="0" t="n">
        <v>26.569</v>
      </c>
    </row>
    <row r="162063" customFormat="false" ht="14.25" hidden="false" customHeight="false" outlineLevel="0" collapsed="false">
      <c r="A162063" s="0" t="s">
        <v>22</v>
      </c>
      <c r="B162063" s="95" t="n">
        <v>42918.5416666667</v>
      </c>
      <c r="C162063" s="0" t="n">
        <v>26.491</v>
      </c>
    </row>
    <row r="162064" customFormat="false" ht="14.25" hidden="false" customHeight="false" outlineLevel="0" collapsed="false">
      <c r="A162064" s="0" t="s">
        <v>22</v>
      </c>
      <c r="B162064" s="95" t="n">
        <v>42918.5833333333</v>
      </c>
      <c r="C162064" s="0" t="n">
        <v>26.227</v>
      </c>
    </row>
    <row r="162065" customFormat="false" ht="14.25" hidden="false" customHeight="false" outlineLevel="0" collapsed="false">
      <c r="A162065" s="0" t="s">
        <v>22</v>
      </c>
      <c r="B162065" s="95" t="n">
        <v>42918.625</v>
      </c>
      <c r="C162065" s="0" t="n">
        <v>25.848</v>
      </c>
    </row>
    <row r="162066" customFormat="false" ht="14.25" hidden="false" customHeight="false" outlineLevel="0" collapsed="false">
      <c r="A162066" s="0" t="s">
        <v>22</v>
      </c>
      <c r="B162066" s="95" t="n">
        <v>42918.6666666667</v>
      </c>
      <c r="C162066" s="0" t="n">
        <v>25.269</v>
      </c>
    </row>
    <row r="162067" customFormat="false" ht="14.25" hidden="false" customHeight="false" outlineLevel="0" collapsed="false">
      <c r="A162067" s="0" t="s">
        <v>22</v>
      </c>
      <c r="B162067" s="95" t="n">
        <v>42918.7083333333</v>
      </c>
      <c r="C162067" s="0" t="n">
        <v>24.33</v>
      </c>
    </row>
    <row r="162068" customFormat="false" ht="14.25" hidden="false" customHeight="false" outlineLevel="0" collapsed="false">
      <c r="A162068" s="0" t="s">
        <v>22</v>
      </c>
      <c r="B162068" s="95" t="n">
        <v>42918.75</v>
      </c>
      <c r="C162068" s="0" t="n">
        <v>22.512</v>
      </c>
    </row>
    <row r="162069" customFormat="false" ht="14.25" hidden="false" customHeight="false" outlineLevel="0" collapsed="false">
      <c r="A162069" s="0" t="s">
        <v>22</v>
      </c>
      <c r="B162069" s="95" t="n">
        <v>42918.7916666667</v>
      </c>
      <c r="C162069" s="0" t="n">
        <v>21.174</v>
      </c>
    </row>
    <row r="162070" customFormat="false" ht="14.25" hidden="false" customHeight="false" outlineLevel="0" collapsed="false">
      <c r="A162070" s="0" t="s">
        <v>22</v>
      </c>
      <c r="B162070" s="95" t="n">
        <v>42918.8333333333</v>
      </c>
      <c r="C162070" s="0" t="n">
        <v>20.426</v>
      </c>
    </row>
    <row r="162071" customFormat="false" ht="14.25" hidden="false" customHeight="false" outlineLevel="0" collapsed="false">
      <c r="A162071" s="0" t="s">
        <v>22</v>
      </c>
      <c r="B162071" s="95" t="n">
        <v>42918.875</v>
      </c>
      <c r="C162071" s="0" t="n">
        <v>19.857</v>
      </c>
    </row>
    <row r="162072" customFormat="false" ht="14.25" hidden="false" customHeight="false" outlineLevel="0" collapsed="false">
      <c r="A162072" s="0" t="s">
        <v>22</v>
      </c>
      <c r="B162072" s="95" t="n">
        <v>42918.9166666667</v>
      </c>
      <c r="C162072" s="0" t="n">
        <v>19.361</v>
      </c>
    </row>
    <row r="162073" customFormat="false" ht="14.25" hidden="false" customHeight="false" outlineLevel="0" collapsed="false">
      <c r="A162073" s="0" t="s">
        <v>22</v>
      </c>
      <c r="B162073" s="95" t="n">
        <v>42918.9583333333</v>
      </c>
      <c r="C162073" s="0" t="n">
        <v>18.932</v>
      </c>
    </row>
    <row r="162074" customFormat="false" ht="14.25" hidden="false" customHeight="false" outlineLevel="0" collapsed="false">
      <c r="A162074" s="0" t="s">
        <v>22</v>
      </c>
      <c r="B162074" s="95" t="n">
        <v>42919</v>
      </c>
      <c r="C162074" s="0" t="n">
        <v>18.541</v>
      </c>
    </row>
    <row r="162075" customFormat="false" ht="14.25" hidden="false" customHeight="false" outlineLevel="0" collapsed="false">
      <c r="A162075" s="0" t="s">
        <v>22</v>
      </c>
      <c r="B162075" s="95" t="n">
        <v>42919.0416666667</v>
      </c>
      <c r="C162075" s="0" t="n">
        <v>18.239</v>
      </c>
    </row>
    <row r="162076" customFormat="false" ht="14.25" hidden="false" customHeight="false" outlineLevel="0" collapsed="false">
      <c r="A162076" s="0" t="s">
        <v>22</v>
      </c>
      <c r="B162076" s="95" t="n">
        <v>42919.0833333333</v>
      </c>
      <c r="C162076" s="0" t="n">
        <v>17.976</v>
      </c>
    </row>
    <row r="162077" customFormat="false" ht="14.25" hidden="false" customHeight="false" outlineLevel="0" collapsed="false">
      <c r="A162077" s="0" t="s">
        <v>22</v>
      </c>
      <c r="B162077" s="95" t="n">
        <v>42919.125</v>
      </c>
      <c r="C162077" s="0" t="n">
        <v>17.696</v>
      </c>
    </row>
    <row r="162078" customFormat="false" ht="14.25" hidden="false" customHeight="false" outlineLevel="0" collapsed="false">
      <c r="A162078" s="0" t="s">
        <v>22</v>
      </c>
      <c r="B162078" s="95" t="n">
        <v>42919.1666666667</v>
      </c>
      <c r="C162078" s="0" t="n">
        <v>18.765</v>
      </c>
    </row>
    <row r="162079" customFormat="false" ht="14.25" hidden="false" customHeight="false" outlineLevel="0" collapsed="false">
      <c r="A162079" s="0" t="s">
        <v>22</v>
      </c>
      <c r="B162079" s="95" t="n">
        <v>42919.2083333333</v>
      </c>
      <c r="C162079" s="0" t="n">
        <v>20.991</v>
      </c>
    </row>
    <row r="162080" customFormat="false" ht="14.25" hidden="false" customHeight="false" outlineLevel="0" collapsed="false">
      <c r="A162080" s="0" t="s">
        <v>22</v>
      </c>
      <c r="B162080" s="95" t="n">
        <v>42919.25</v>
      </c>
      <c r="C162080" s="0" t="n">
        <v>23.092</v>
      </c>
    </row>
    <row r="162081" customFormat="false" ht="14.25" hidden="false" customHeight="false" outlineLevel="0" collapsed="false">
      <c r="A162081" s="0" t="s">
        <v>22</v>
      </c>
      <c r="B162081" s="95" t="n">
        <v>42919.2916666667</v>
      </c>
      <c r="C162081" s="0" t="n">
        <v>24.787</v>
      </c>
    </row>
    <row r="162082" customFormat="false" ht="14.25" hidden="false" customHeight="false" outlineLevel="0" collapsed="false">
      <c r="A162082" s="0" t="s">
        <v>22</v>
      </c>
      <c r="B162082" s="95" t="n">
        <v>42919.3333333333</v>
      </c>
      <c r="C162082" s="0" t="n">
        <v>26.179</v>
      </c>
    </row>
    <row r="162083" customFormat="false" ht="14.25" hidden="false" customHeight="false" outlineLevel="0" collapsed="false">
      <c r="A162083" s="0" t="s">
        <v>22</v>
      </c>
      <c r="B162083" s="95" t="n">
        <v>42919.375</v>
      </c>
      <c r="C162083" s="0" t="n">
        <v>27.284</v>
      </c>
    </row>
    <row r="162084" customFormat="false" ht="14.25" hidden="false" customHeight="false" outlineLevel="0" collapsed="false">
      <c r="A162084" s="0" t="s">
        <v>22</v>
      </c>
      <c r="B162084" s="95" t="n">
        <v>42919.4166666667</v>
      </c>
      <c r="C162084" s="0" t="n">
        <v>28.079</v>
      </c>
    </row>
    <row r="162085" customFormat="false" ht="14.25" hidden="false" customHeight="false" outlineLevel="0" collapsed="false">
      <c r="A162085" s="0" t="s">
        <v>22</v>
      </c>
      <c r="B162085" s="95" t="n">
        <v>42919.4583333333</v>
      </c>
      <c r="C162085" s="0" t="n">
        <v>28.586</v>
      </c>
    </row>
    <row r="162086" customFormat="false" ht="14.25" hidden="false" customHeight="false" outlineLevel="0" collapsed="false">
      <c r="A162086" s="0" t="s">
        <v>22</v>
      </c>
      <c r="B162086" s="95" t="n">
        <v>42919.5</v>
      </c>
      <c r="C162086" s="0" t="n">
        <v>28.798</v>
      </c>
    </row>
    <row r="162087" customFormat="false" ht="14.25" hidden="false" customHeight="false" outlineLevel="0" collapsed="false">
      <c r="A162087" s="0" t="s">
        <v>22</v>
      </c>
      <c r="B162087" s="95" t="n">
        <v>42919.5416666667</v>
      </c>
      <c r="C162087" s="0" t="n">
        <v>28.73</v>
      </c>
    </row>
    <row r="162088" customFormat="false" ht="14.25" hidden="false" customHeight="false" outlineLevel="0" collapsed="false">
      <c r="A162088" s="0" t="s">
        <v>22</v>
      </c>
      <c r="B162088" s="95" t="n">
        <v>42919.5833333333</v>
      </c>
      <c r="C162088" s="0" t="n">
        <v>28.412</v>
      </c>
    </row>
    <row r="162089" customFormat="false" ht="14.25" hidden="false" customHeight="false" outlineLevel="0" collapsed="false">
      <c r="A162089" s="0" t="s">
        <v>22</v>
      </c>
      <c r="B162089" s="95" t="n">
        <v>42919.625</v>
      </c>
      <c r="C162089" s="0" t="n">
        <v>27.923</v>
      </c>
    </row>
    <row r="162090" customFormat="false" ht="14.25" hidden="false" customHeight="false" outlineLevel="0" collapsed="false">
      <c r="A162090" s="0" t="s">
        <v>22</v>
      </c>
      <c r="B162090" s="95" t="n">
        <v>42919.6666666667</v>
      </c>
      <c r="C162090" s="0" t="n">
        <v>27.215</v>
      </c>
    </row>
    <row r="162091" customFormat="false" ht="14.25" hidden="false" customHeight="false" outlineLevel="0" collapsed="false">
      <c r="A162091" s="0" t="s">
        <v>22</v>
      </c>
      <c r="B162091" s="95" t="n">
        <v>42919.7083333333</v>
      </c>
      <c r="C162091" s="0" t="n">
        <v>26.114</v>
      </c>
    </row>
    <row r="162092" customFormat="false" ht="14.25" hidden="false" customHeight="false" outlineLevel="0" collapsed="false">
      <c r="A162092" s="0" t="s">
        <v>22</v>
      </c>
      <c r="B162092" s="95" t="n">
        <v>42919.75</v>
      </c>
      <c r="C162092" s="0" t="n">
        <v>23.913</v>
      </c>
    </row>
    <row r="162093" customFormat="false" ht="14.25" hidden="false" customHeight="false" outlineLevel="0" collapsed="false">
      <c r="A162093" s="0" t="s">
        <v>22</v>
      </c>
      <c r="B162093" s="95" t="n">
        <v>42919.7916666667</v>
      </c>
      <c r="C162093" s="0" t="n">
        <v>22.385</v>
      </c>
    </row>
    <row r="162094" customFormat="false" ht="14.25" hidden="false" customHeight="false" outlineLevel="0" collapsed="false">
      <c r="A162094" s="0" t="s">
        <v>22</v>
      </c>
      <c r="B162094" s="95" t="n">
        <v>42919.8333333333</v>
      </c>
      <c r="C162094" s="0" t="n">
        <v>21.57</v>
      </c>
    </row>
    <row r="162095" customFormat="false" ht="14.25" hidden="false" customHeight="false" outlineLevel="0" collapsed="false">
      <c r="A162095" s="0" t="s">
        <v>22</v>
      </c>
      <c r="B162095" s="95" t="n">
        <v>42919.875</v>
      </c>
      <c r="C162095" s="0" t="n">
        <v>20.858</v>
      </c>
    </row>
    <row r="162096" customFormat="false" ht="14.25" hidden="false" customHeight="false" outlineLevel="0" collapsed="false">
      <c r="A162096" s="0" t="s">
        <v>22</v>
      </c>
      <c r="B162096" s="95" t="n">
        <v>42919.9166666667</v>
      </c>
      <c r="C162096" s="0" t="n">
        <v>20.26</v>
      </c>
    </row>
    <row r="162097" customFormat="false" ht="14.25" hidden="false" customHeight="false" outlineLevel="0" collapsed="false">
      <c r="A162097" s="0" t="s">
        <v>22</v>
      </c>
      <c r="B162097" s="95" t="n">
        <v>42919.9583333333</v>
      </c>
      <c r="C162097" s="0" t="n">
        <v>19.671</v>
      </c>
    </row>
    <row r="162098" customFormat="false" ht="14.25" hidden="false" customHeight="false" outlineLevel="0" collapsed="false">
      <c r="A162098" s="0" t="s">
        <v>22</v>
      </c>
      <c r="B162098" s="95" t="n">
        <v>42920</v>
      </c>
      <c r="C162098" s="0" t="n">
        <v>19.182</v>
      </c>
    </row>
    <row r="162099" customFormat="false" ht="14.25" hidden="false" customHeight="false" outlineLevel="0" collapsed="false">
      <c r="A162099" s="0" t="s">
        <v>22</v>
      </c>
      <c r="B162099" s="95" t="n">
        <v>42920.0416666667</v>
      </c>
      <c r="C162099" s="0" t="n">
        <v>18.784</v>
      </c>
    </row>
    <row r="162100" customFormat="false" ht="14.25" hidden="false" customHeight="false" outlineLevel="0" collapsed="false">
      <c r="A162100" s="0" t="s">
        <v>22</v>
      </c>
      <c r="B162100" s="95" t="n">
        <v>42920.0833333333</v>
      </c>
      <c r="C162100" s="0" t="n">
        <v>18.46</v>
      </c>
    </row>
    <row r="162101" customFormat="false" ht="14.25" hidden="false" customHeight="false" outlineLevel="0" collapsed="false">
      <c r="A162101" s="0" t="s">
        <v>22</v>
      </c>
      <c r="B162101" s="95" t="n">
        <v>42920.125</v>
      </c>
      <c r="C162101" s="0" t="n">
        <v>18.125</v>
      </c>
    </row>
    <row r="162102" customFormat="false" ht="14.25" hidden="false" customHeight="false" outlineLevel="0" collapsed="false">
      <c r="A162102" s="0" t="s">
        <v>22</v>
      </c>
      <c r="B162102" s="95" t="n">
        <v>42920.1666666667</v>
      </c>
      <c r="C162102" s="0" t="n">
        <v>19.234</v>
      </c>
    </row>
    <row r="162103" customFormat="false" ht="14.25" hidden="false" customHeight="false" outlineLevel="0" collapsed="false">
      <c r="A162103" s="0" t="s">
        <v>22</v>
      </c>
      <c r="B162103" s="95" t="n">
        <v>42920.2083333334</v>
      </c>
      <c r="C162103" s="0" t="n">
        <v>21.418</v>
      </c>
    </row>
    <row r="162104" customFormat="false" ht="14.25" hidden="false" customHeight="false" outlineLevel="0" collapsed="false">
      <c r="A162104" s="0" t="s">
        <v>22</v>
      </c>
      <c r="B162104" s="95" t="n">
        <v>42920.25</v>
      </c>
      <c r="C162104" s="0" t="n">
        <v>23.533</v>
      </c>
    </row>
    <row r="162105" customFormat="false" ht="14.25" hidden="false" customHeight="false" outlineLevel="0" collapsed="false">
      <c r="A162105" s="0" t="s">
        <v>22</v>
      </c>
      <c r="B162105" s="95" t="n">
        <v>42920.2916666667</v>
      </c>
      <c r="C162105" s="0" t="n">
        <v>25.194</v>
      </c>
    </row>
    <row r="162106" customFormat="false" ht="14.25" hidden="false" customHeight="false" outlineLevel="0" collapsed="false">
      <c r="A162106" s="0" t="s">
        <v>22</v>
      </c>
      <c r="B162106" s="95" t="n">
        <v>42920.3333333333</v>
      </c>
      <c r="C162106" s="0" t="n">
        <v>26.519</v>
      </c>
    </row>
    <row r="162107" customFormat="false" ht="14.25" hidden="false" customHeight="false" outlineLevel="0" collapsed="false">
      <c r="A162107" s="0" t="s">
        <v>22</v>
      </c>
      <c r="B162107" s="95" t="n">
        <v>42920.375</v>
      </c>
      <c r="C162107" s="0" t="n">
        <v>27.603</v>
      </c>
    </row>
    <row r="162108" customFormat="false" ht="14.25" hidden="false" customHeight="false" outlineLevel="0" collapsed="false">
      <c r="A162108" s="0" t="s">
        <v>22</v>
      </c>
      <c r="B162108" s="95" t="n">
        <v>42920.4166666667</v>
      </c>
      <c r="C162108" s="0" t="n">
        <v>28.442</v>
      </c>
    </row>
    <row r="162109" customFormat="false" ht="14.25" hidden="false" customHeight="false" outlineLevel="0" collapsed="false">
      <c r="A162109" s="0" t="s">
        <v>22</v>
      </c>
      <c r="B162109" s="95" t="n">
        <v>42920.4583333333</v>
      </c>
      <c r="C162109" s="0" t="n">
        <v>29.007</v>
      </c>
    </row>
    <row r="162110" customFormat="false" ht="14.25" hidden="false" customHeight="false" outlineLevel="0" collapsed="false">
      <c r="A162110" s="0" t="s">
        <v>22</v>
      </c>
      <c r="B162110" s="95" t="n">
        <v>42920.5</v>
      </c>
      <c r="C162110" s="0" t="n">
        <v>29.292</v>
      </c>
    </row>
    <row r="162111" customFormat="false" ht="14.25" hidden="false" customHeight="false" outlineLevel="0" collapsed="false">
      <c r="A162111" s="0" t="s">
        <v>22</v>
      </c>
      <c r="B162111" s="95" t="n">
        <v>42920.5416666667</v>
      </c>
      <c r="C162111" s="0" t="n">
        <v>29.286</v>
      </c>
    </row>
    <row r="162112" customFormat="false" ht="14.25" hidden="false" customHeight="false" outlineLevel="0" collapsed="false">
      <c r="A162112" s="0" t="s">
        <v>22</v>
      </c>
      <c r="B162112" s="95" t="n">
        <v>42920.5833333333</v>
      </c>
      <c r="C162112" s="0" t="n">
        <v>28.984</v>
      </c>
    </row>
    <row r="162113" customFormat="false" ht="14.25" hidden="false" customHeight="false" outlineLevel="0" collapsed="false">
      <c r="A162113" s="0" t="s">
        <v>22</v>
      </c>
      <c r="B162113" s="95" t="n">
        <v>42920.625</v>
      </c>
      <c r="C162113" s="0" t="n">
        <v>28.445</v>
      </c>
    </row>
    <row r="162114" customFormat="false" ht="14.25" hidden="false" customHeight="false" outlineLevel="0" collapsed="false">
      <c r="A162114" s="0" t="s">
        <v>22</v>
      </c>
      <c r="B162114" s="95" t="n">
        <v>42920.6666666667</v>
      </c>
      <c r="C162114" s="0" t="n">
        <v>27.641</v>
      </c>
    </row>
    <row r="162115" customFormat="false" ht="14.25" hidden="false" customHeight="false" outlineLevel="0" collapsed="false">
      <c r="A162115" s="0" t="s">
        <v>22</v>
      </c>
      <c r="B162115" s="95" t="n">
        <v>42920.7083333333</v>
      </c>
      <c r="C162115" s="0" t="n">
        <v>26.447</v>
      </c>
    </row>
    <row r="162116" customFormat="false" ht="14.25" hidden="false" customHeight="false" outlineLevel="0" collapsed="false">
      <c r="A162116" s="0" t="s">
        <v>22</v>
      </c>
      <c r="B162116" s="95" t="n">
        <v>42920.75</v>
      </c>
      <c r="C162116" s="0" t="n">
        <v>24.236</v>
      </c>
    </row>
    <row r="162117" customFormat="false" ht="14.25" hidden="false" customHeight="false" outlineLevel="0" collapsed="false">
      <c r="A162117" s="0" t="s">
        <v>22</v>
      </c>
      <c r="B162117" s="95" t="n">
        <v>42920.7916666667</v>
      </c>
      <c r="C162117" s="0" t="n">
        <v>22.76</v>
      </c>
    </row>
    <row r="162118" customFormat="false" ht="14.25" hidden="false" customHeight="false" outlineLevel="0" collapsed="false">
      <c r="A162118" s="0" t="s">
        <v>22</v>
      </c>
      <c r="B162118" s="95" t="n">
        <v>42920.8333333333</v>
      </c>
      <c r="C162118" s="0" t="n">
        <v>22.014</v>
      </c>
    </row>
    <row r="162119" customFormat="false" ht="14.25" hidden="false" customHeight="false" outlineLevel="0" collapsed="false">
      <c r="A162119" s="0" t="s">
        <v>22</v>
      </c>
      <c r="B162119" s="95" t="n">
        <v>42920.875</v>
      </c>
      <c r="C162119" s="0" t="n">
        <v>21.463</v>
      </c>
    </row>
    <row r="162120" customFormat="false" ht="14.25" hidden="false" customHeight="false" outlineLevel="0" collapsed="false">
      <c r="A162120" s="0" t="s">
        <v>22</v>
      </c>
      <c r="B162120" s="95" t="n">
        <v>42920.9166666667</v>
      </c>
      <c r="C162120" s="0" t="n">
        <v>21.031</v>
      </c>
    </row>
    <row r="162121" customFormat="false" ht="14.25" hidden="false" customHeight="false" outlineLevel="0" collapsed="false">
      <c r="A162121" s="0" t="s">
        <v>22</v>
      </c>
      <c r="B162121" s="95" t="n">
        <v>42920.9583333333</v>
      </c>
      <c r="C162121" s="0" t="n">
        <v>20.647</v>
      </c>
    </row>
    <row r="162122" customFormat="false" ht="14.25" hidden="false" customHeight="false" outlineLevel="0" collapsed="false">
      <c r="A162122" s="0" t="s">
        <v>22</v>
      </c>
      <c r="B162122" s="95" t="n">
        <v>42921</v>
      </c>
      <c r="C162122" s="0" t="n">
        <v>20.279</v>
      </c>
    </row>
    <row r="162123" customFormat="false" ht="14.25" hidden="false" customHeight="false" outlineLevel="0" collapsed="false">
      <c r="A162123" s="0" t="s">
        <v>22</v>
      </c>
      <c r="B162123" s="95" t="n">
        <v>42921.0416666667</v>
      </c>
      <c r="C162123" s="0" t="n">
        <v>19.97</v>
      </c>
    </row>
    <row r="162124" customFormat="false" ht="14.25" hidden="false" customHeight="false" outlineLevel="0" collapsed="false">
      <c r="A162124" s="0" t="s">
        <v>22</v>
      </c>
      <c r="B162124" s="95" t="n">
        <v>42921.0833333333</v>
      </c>
      <c r="C162124" s="0" t="n">
        <v>19.724</v>
      </c>
    </row>
    <row r="162125" customFormat="false" ht="14.25" hidden="false" customHeight="false" outlineLevel="0" collapsed="false">
      <c r="A162125" s="0" t="s">
        <v>22</v>
      </c>
      <c r="B162125" s="95" t="n">
        <v>42921.125</v>
      </c>
      <c r="C162125" s="0" t="n">
        <v>19.381</v>
      </c>
    </row>
    <row r="162126" customFormat="false" ht="14.25" hidden="false" customHeight="false" outlineLevel="0" collapsed="false">
      <c r="A162126" s="0" t="s">
        <v>22</v>
      </c>
      <c r="B162126" s="95" t="n">
        <v>42921.1666666667</v>
      </c>
      <c r="C162126" s="0" t="n">
        <v>20.201</v>
      </c>
    </row>
    <row r="162127" customFormat="false" ht="14.25" hidden="false" customHeight="false" outlineLevel="0" collapsed="false">
      <c r="A162127" s="0" t="s">
        <v>22</v>
      </c>
      <c r="B162127" s="95" t="n">
        <v>42921.2083333333</v>
      </c>
      <c r="C162127" s="0" t="n">
        <v>22.394</v>
      </c>
    </row>
    <row r="162128" customFormat="false" ht="14.25" hidden="false" customHeight="false" outlineLevel="0" collapsed="false">
      <c r="A162128" s="0" t="s">
        <v>22</v>
      </c>
      <c r="B162128" s="95" t="n">
        <v>42921.25</v>
      </c>
      <c r="C162128" s="0" t="n">
        <v>24.878</v>
      </c>
    </row>
    <row r="162129" customFormat="false" ht="14.25" hidden="false" customHeight="false" outlineLevel="0" collapsed="false">
      <c r="A162129" s="0" t="s">
        <v>22</v>
      </c>
      <c r="B162129" s="95" t="n">
        <v>42921.2916666667</v>
      </c>
      <c r="C162129" s="0" t="n">
        <v>26.829</v>
      </c>
    </row>
    <row r="162130" customFormat="false" ht="14.25" hidden="false" customHeight="false" outlineLevel="0" collapsed="false">
      <c r="A162130" s="0" t="s">
        <v>22</v>
      </c>
      <c r="B162130" s="95" t="n">
        <v>42921.3333333333</v>
      </c>
      <c r="C162130" s="0" t="n">
        <v>28.268</v>
      </c>
    </row>
    <row r="162131" customFormat="false" ht="14.25" hidden="false" customHeight="false" outlineLevel="0" collapsed="false">
      <c r="A162131" s="0" t="s">
        <v>22</v>
      </c>
      <c r="B162131" s="95" t="n">
        <v>42921.375</v>
      </c>
      <c r="C162131" s="0" t="n">
        <v>29.372</v>
      </c>
    </row>
    <row r="162132" customFormat="false" ht="14.25" hidden="false" customHeight="false" outlineLevel="0" collapsed="false">
      <c r="A162132" s="0" t="s">
        <v>22</v>
      </c>
      <c r="B162132" s="95" t="n">
        <v>42921.4166666667</v>
      </c>
      <c r="C162132" s="0" t="n">
        <v>30.157</v>
      </c>
    </row>
    <row r="162133" customFormat="false" ht="14.25" hidden="false" customHeight="false" outlineLevel="0" collapsed="false">
      <c r="A162133" s="0" t="s">
        <v>22</v>
      </c>
      <c r="B162133" s="95" t="n">
        <v>42921.4583333333</v>
      </c>
      <c r="C162133" s="0" t="n">
        <v>30.66</v>
      </c>
    </row>
    <row r="162134" customFormat="false" ht="14.25" hidden="false" customHeight="false" outlineLevel="0" collapsed="false">
      <c r="A162134" s="0" t="s">
        <v>22</v>
      </c>
      <c r="B162134" s="95" t="n">
        <v>42921.5</v>
      </c>
      <c r="C162134" s="0" t="n">
        <v>30.892</v>
      </c>
    </row>
    <row r="162135" customFormat="false" ht="14.25" hidden="false" customHeight="false" outlineLevel="0" collapsed="false">
      <c r="A162135" s="0" t="s">
        <v>22</v>
      </c>
      <c r="B162135" s="95" t="n">
        <v>42921.5416666667</v>
      </c>
      <c r="C162135" s="0" t="n">
        <v>30.842</v>
      </c>
    </row>
    <row r="162136" customFormat="false" ht="14.25" hidden="false" customHeight="false" outlineLevel="0" collapsed="false">
      <c r="A162136" s="0" t="s">
        <v>22</v>
      </c>
      <c r="B162136" s="95" t="n">
        <v>42921.5833333333</v>
      </c>
      <c r="C162136" s="0" t="n">
        <v>30.502</v>
      </c>
    </row>
    <row r="162137" customFormat="false" ht="14.25" hidden="false" customHeight="false" outlineLevel="0" collapsed="false">
      <c r="A162137" s="0" t="s">
        <v>22</v>
      </c>
      <c r="B162137" s="95" t="n">
        <v>42921.625</v>
      </c>
      <c r="C162137" s="0" t="n">
        <v>29.966</v>
      </c>
    </row>
    <row r="162138" customFormat="false" ht="14.25" hidden="false" customHeight="false" outlineLevel="0" collapsed="false">
      <c r="A162138" s="0" t="s">
        <v>22</v>
      </c>
      <c r="B162138" s="95" t="n">
        <v>42921.6666666667</v>
      </c>
      <c r="C162138" s="0" t="n">
        <v>29.179</v>
      </c>
    </row>
    <row r="162139" customFormat="false" ht="14.25" hidden="false" customHeight="false" outlineLevel="0" collapsed="false">
      <c r="A162139" s="0" t="s">
        <v>22</v>
      </c>
      <c r="B162139" s="95" t="n">
        <v>42921.7083333333</v>
      </c>
      <c r="C162139" s="0" t="n">
        <v>27.933</v>
      </c>
    </row>
    <row r="162140" customFormat="false" ht="14.25" hidden="false" customHeight="false" outlineLevel="0" collapsed="false">
      <c r="A162140" s="0" t="s">
        <v>22</v>
      </c>
      <c r="B162140" s="95" t="n">
        <v>42921.75</v>
      </c>
      <c r="C162140" s="0" t="n">
        <v>25.558</v>
      </c>
    </row>
    <row r="162141" customFormat="false" ht="14.25" hidden="false" customHeight="false" outlineLevel="0" collapsed="false">
      <c r="A162141" s="0" t="s">
        <v>22</v>
      </c>
      <c r="B162141" s="95" t="n">
        <v>42921.7916666667</v>
      </c>
      <c r="C162141" s="0" t="n">
        <v>23.938</v>
      </c>
    </row>
    <row r="162142" customFormat="false" ht="14.25" hidden="false" customHeight="false" outlineLevel="0" collapsed="false">
      <c r="A162142" s="0" t="s">
        <v>22</v>
      </c>
      <c r="B162142" s="95" t="n">
        <v>42921.8333333333</v>
      </c>
      <c r="C162142" s="0" t="n">
        <v>23.079</v>
      </c>
    </row>
    <row r="162143" customFormat="false" ht="14.25" hidden="false" customHeight="false" outlineLevel="0" collapsed="false">
      <c r="A162143" s="0" t="s">
        <v>22</v>
      </c>
      <c r="B162143" s="95" t="n">
        <v>42921.875</v>
      </c>
      <c r="C162143" s="0" t="n">
        <v>22.43</v>
      </c>
    </row>
    <row r="162144" customFormat="false" ht="14.25" hidden="false" customHeight="false" outlineLevel="0" collapsed="false">
      <c r="A162144" s="0" t="s">
        <v>22</v>
      </c>
      <c r="B162144" s="95" t="n">
        <v>42921.9166666667</v>
      </c>
      <c r="C162144" s="0" t="n">
        <v>21.921</v>
      </c>
    </row>
    <row r="162145" customFormat="false" ht="14.25" hidden="false" customHeight="false" outlineLevel="0" collapsed="false">
      <c r="A162145" s="0" t="s">
        <v>22</v>
      </c>
      <c r="B162145" s="95" t="n">
        <v>42921.9583333333</v>
      </c>
      <c r="C162145" s="0" t="n">
        <v>21.498</v>
      </c>
    </row>
    <row r="162146" customFormat="false" ht="14.25" hidden="false" customHeight="false" outlineLevel="0" collapsed="false">
      <c r="A162146" s="0" t="s">
        <v>22</v>
      </c>
      <c r="B162146" s="95" t="n">
        <v>42922</v>
      </c>
      <c r="C162146" s="0" t="n">
        <v>21.117</v>
      </c>
    </row>
    <row r="162147" customFormat="false" ht="14.25" hidden="false" customHeight="false" outlineLevel="0" collapsed="false">
      <c r="A162147" s="0" t="s">
        <v>22</v>
      </c>
      <c r="B162147" s="95" t="n">
        <v>42922.0416666667</v>
      </c>
      <c r="C162147" s="0" t="n">
        <v>20.813</v>
      </c>
    </row>
    <row r="162148" customFormat="false" ht="14.25" hidden="false" customHeight="false" outlineLevel="0" collapsed="false">
      <c r="A162148" s="0" t="s">
        <v>22</v>
      </c>
      <c r="B162148" s="95" t="n">
        <v>42922.0833333334</v>
      </c>
      <c r="C162148" s="0" t="n">
        <v>20.589</v>
      </c>
    </row>
    <row r="162149" customFormat="false" ht="14.25" hidden="false" customHeight="false" outlineLevel="0" collapsed="false">
      <c r="A162149" s="0" t="s">
        <v>22</v>
      </c>
      <c r="B162149" s="95" t="n">
        <v>42922.125</v>
      </c>
      <c r="C162149" s="0" t="n">
        <v>20.302</v>
      </c>
    </row>
    <row r="162150" customFormat="false" ht="14.25" hidden="false" customHeight="false" outlineLevel="0" collapsed="false">
      <c r="A162150" s="0" t="s">
        <v>22</v>
      </c>
      <c r="B162150" s="95" t="n">
        <v>42922.1666666667</v>
      </c>
      <c r="C162150" s="0" t="n">
        <v>21.152</v>
      </c>
    </row>
    <row r="162151" customFormat="false" ht="14.25" hidden="false" customHeight="false" outlineLevel="0" collapsed="false">
      <c r="A162151" s="0" t="s">
        <v>22</v>
      </c>
      <c r="B162151" s="95" t="n">
        <v>42922.2083333333</v>
      </c>
      <c r="C162151" s="0" t="n">
        <v>23.492</v>
      </c>
    </row>
    <row r="162152" customFormat="false" ht="14.25" hidden="false" customHeight="false" outlineLevel="0" collapsed="false">
      <c r="A162152" s="0" t="s">
        <v>22</v>
      </c>
      <c r="B162152" s="95" t="n">
        <v>42922.25</v>
      </c>
      <c r="C162152" s="0" t="n">
        <v>26.127</v>
      </c>
    </row>
    <row r="162153" customFormat="false" ht="14.25" hidden="false" customHeight="false" outlineLevel="0" collapsed="false">
      <c r="A162153" s="0" t="s">
        <v>22</v>
      </c>
      <c r="B162153" s="95" t="n">
        <v>42922.2916666667</v>
      </c>
      <c r="C162153" s="0" t="n">
        <v>28.26</v>
      </c>
    </row>
    <row r="162154" customFormat="false" ht="14.25" hidden="false" customHeight="false" outlineLevel="0" collapsed="false">
      <c r="A162154" s="0" t="s">
        <v>22</v>
      </c>
      <c r="B162154" s="95" t="n">
        <v>42922.3333333334</v>
      </c>
      <c r="C162154" s="0" t="n">
        <v>29.66</v>
      </c>
    </row>
    <row r="162155" customFormat="false" ht="14.25" hidden="false" customHeight="false" outlineLevel="0" collapsed="false">
      <c r="A162155" s="0" t="s">
        <v>22</v>
      </c>
      <c r="B162155" s="95" t="n">
        <v>42922.375</v>
      </c>
      <c r="C162155" s="0" t="n">
        <v>30.704</v>
      </c>
    </row>
    <row r="162156" customFormat="false" ht="14.25" hidden="false" customHeight="false" outlineLevel="0" collapsed="false">
      <c r="A162156" s="0" t="s">
        <v>22</v>
      </c>
      <c r="B162156" s="95" t="n">
        <v>42922.4166666667</v>
      </c>
      <c r="C162156" s="0" t="n">
        <v>31.471</v>
      </c>
    </row>
    <row r="162157" customFormat="false" ht="14.25" hidden="false" customHeight="false" outlineLevel="0" collapsed="false">
      <c r="A162157" s="0" t="s">
        <v>22</v>
      </c>
      <c r="B162157" s="95" t="n">
        <v>42922.4583333333</v>
      </c>
      <c r="C162157" s="0" t="n">
        <v>31.982</v>
      </c>
    </row>
    <row r="162158" customFormat="false" ht="14.25" hidden="false" customHeight="false" outlineLevel="0" collapsed="false">
      <c r="A162158" s="0" t="s">
        <v>22</v>
      </c>
      <c r="B162158" s="95" t="n">
        <v>42922.5</v>
      </c>
      <c r="C162158" s="0" t="n">
        <v>32.258</v>
      </c>
    </row>
    <row r="162159" customFormat="false" ht="14.25" hidden="false" customHeight="false" outlineLevel="0" collapsed="false">
      <c r="A162159" s="0" t="s">
        <v>22</v>
      </c>
      <c r="B162159" s="95" t="n">
        <v>42922.5416666667</v>
      </c>
      <c r="C162159" s="0" t="n">
        <v>32.238</v>
      </c>
    </row>
    <row r="162160" customFormat="false" ht="14.25" hidden="false" customHeight="false" outlineLevel="0" collapsed="false">
      <c r="A162160" s="0" t="s">
        <v>22</v>
      </c>
      <c r="B162160" s="95" t="n">
        <v>42922.5833333333</v>
      </c>
      <c r="C162160" s="0" t="n">
        <v>31.92</v>
      </c>
    </row>
    <row r="162161" customFormat="false" ht="14.25" hidden="false" customHeight="false" outlineLevel="0" collapsed="false">
      <c r="A162161" s="0" t="s">
        <v>22</v>
      </c>
      <c r="B162161" s="95" t="n">
        <v>42922.625</v>
      </c>
      <c r="C162161" s="0" t="n">
        <v>31.357</v>
      </c>
    </row>
    <row r="162162" customFormat="false" ht="14.25" hidden="false" customHeight="false" outlineLevel="0" collapsed="false">
      <c r="A162162" s="0" t="s">
        <v>22</v>
      </c>
      <c r="B162162" s="95" t="n">
        <v>42922.6666666667</v>
      </c>
      <c r="C162162" s="0" t="n">
        <v>30.505</v>
      </c>
    </row>
    <row r="162163" customFormat="false" ht="14.25" hidden="false" customHeight="false" outlineLevel="0" collapsed="false">
      <c r="A162163" s="0" t="s">
        <v>22</v>
      </c>
      <c r="B162163" s="95" t="n">
        <v>42922.7083333333</v>
      </c>
      <c r="C162163" s="0" t="n">
        <v>29.152</v>
      </c>
    </row>
    <row r="162164" customFormat="false" ht="14.25" hidden="false" customHeight="false" outlineLevel="0" collapsed="false">
      <c r="A162164" s="0" t="s">
        <v>22</v>
      </c>
      <c r="B162164" s="95" t="n">
        <v>42922.75</v>
      </c>
      <c r="C162164" s="0" t="n">
        <v>26.5</v>
      </c>
    </row>
    <row r="162165" customFormat="false" ht="14.25" hidden="false" customHeight="false" outlineLevel="0" collapsed="false">
      <c r="A162165" s="0" t="s">
        <v>22</v>
      </c>
      <c r="B162165" s="95" t="n">
        <v>42922.7916666667</v>
      </c>
      <c r="C162165" s="0" t="n">
        <v>24.737</v>
      </c>
    </row>
    <row r="162166" customFormat="false" ht="14.25" hidden="false" customHeight="false" outlineLevel="0" collapsed="false">
      <c r="A162166" s="0" t="s">
        <v>22</v>
      </c>
      <c r="B162166" s="95" t="n">
        <v>42922.8333333333</v>
      </c>
      <c r="C162166" s="0" t="n">
        <v>23.844</v>
      </c>
    </row>
    <row r="162167" customFormat="false" ht="14.25" hidden="false" customHeight="false" outlineLevel="0" collapsed="false">
      <c r="A162167" s="0" t="s">
        <v>22</v>
      </c>
      <c r="B162167" s="95" t="n">
        <v>42922.875</v>
      </c>
      <c r="C162167" s="0" t="n">
        <v>23.19</v>
      </c>
    </row>
    <row r="162168" customFormat="false" ht="14.25" hidden="false" customHeight="false" outlineLevel="0" collapsed="false">
      <c r="A162168" s="0" t="s">
        <v>22</v>
      </c>
      <c r="B162168" s="95" t="n">
        <v>42922.9166666667</v>
      </c>
      <c r="C162168" s="0" t="n">
        <v>22.697</v>
      </c>
    </row>
    <row r="162169" customFormat="false" ht="14.25" hidden="false" customHeight="false" outlineLevel="0" collapsed="false">
      <c r="A162169" s="0" t="s">
        <v>22</v>
      </c>
      <c r="B162169" s="95" t="n">
        <v>42922.9583333333</v>
      </c>
      <c r="C162169" s="0" t="n">
        <v>22.258</v>
      </c>
    </row>
    <row r="162170" customFormat="false" ht="14.25" hidden="false" customHeight="false" outlineLevel="0" collapsed="false">
      <c r="A162170" s="0" t="s">
        <v>22</v>
      </c>
      <c r="B162170" s="95" t="n">
        <v>42923</v>
      </c>
      <c r="C162170" s="0" t="n">
        <v>21.875</v>
      </c>
    </row>
    <row r="162171" customFormat="false" ht="14.25" hidden="false" customHeight="false" outlineLevel="0" collapsed="false">
      <c r="A162171" s="0" t="s">
        <v>22</v>
      </c>
      <c r="B162171" s="95" t="n">
        <v>42923.0416666667</v>
      </c>
      <c r="C162171" s="0" t="n">
        <v>21.551</v>
      </c>
    </row>
    <row r="162172" customFormat="false" ht="14.25" hidden="false" customHeight="false" outlineLevel="0" collapsed="false">
      <c r="A162172" s="0" t="s">
        <v>22</v>
      </c>
      <c r="B162172" s="95" t="n">
        <v>42923.0833333333</v>
      </c>
      <c r="C162172" s="0" t="n">
        <v>21.253</v>
      </c>
    </row>
    <row r="162173" customFormat="false" ht="14.25" hidden="false" customHeight="false" outlineLevel="0" collapsed="false">
      <c r="A162173" s="0" t="s">
        <v>22</v>
      </c>
      <c r="B162173" s="95" t="n">
        <v>42923.125</v>
      </c>
      <c r="C162173" s="0" t="n">
        <v>20.952</v>
      </c>
    </row>
    <row r="162174" customFormat="false" ht="14.25" hidden="false" customHeight="false" outlineLevel="0" collapsed="false">
      <c r="A162174" s="0" t="s">
        <v>22</v>
      </c>
      <c r="B162174" s="95" t="n">
        <v>42923.1666666667</v>
      </c>
      <c r="C162174" s="0" t="n">
        <v>21.792</v>
      </c>
    </row>
    <row r="162175" customFormat="false" ht="14.25" hidden="false" customHeight="false" outlineLevel="0" collapsed="false">
      <c r="A162175" s="0" t="s">
        <v>22</v>
      </c>
      <c r="B162175" s="95" t="n">
        <v>42923.2083333333</v>
      </c>
      <c r="C162175" s="0" t="n">
        <v>24.006</v>
      </c>
    </row>
    <row r="162176" customFormat="false" ht="14.25" hidden="false" customHeight="false" outlineLevel="0" collapsed="false">
      <c r="A162176" s="0" t="s">
        <v>22</v>
      </c>
      <c r="B162176" s="95" t="n">
        <v>42923.25</v>
      </c>
      <c r="C162176" s="0" t="n">
        <v>26.548</v>
      </c>
    </row>
    <row r="162177" customFormat="false" ht="14.25" hidden="false" customHeight="false" outlineLevel="0" collapsed="false">
      <c r="A162177" s="0" t="s">
        <v>22</v>
      </c>
      <c r="B162177" s="95" t="n">
        <v>42923.2916666667</v>
      </c>
      <c r="C162177" s="0" t="n">
        <v>28.678</v>
      </c>
    </row>
    <row r="162178" customFormat="false" ht="14.25" hidden="false" customHeight="false" outlineLevel="0" collapsed="false">
      <c r="A162178" s="0" t="s">
        <v>22</v>
      </c>
      <c r="B162178" s="95" t="n">
        <v>42923.3333333333</v>
      </c>
      <c r="C162178" s="0" t="n">
        <v>30.208</v>
      </c>
    </row>
    <row r="162179" customFormat="false" ht="14.25" hidden="false" customHeight="false" outlineLevel="0" collapsed="false">
      <c r="A162179" s="0" t="s">
        <v>22</v>
      </c>
      <c r="B162179" s="95" t="n">
        <v>42923.375</v>
      </c>
      <c r="C162179" s="0" t="n">
        <v>31.317</v>
      </c>
    </row>
    <row r="162180" customFormat="false" ht="14.25" hidden="false" customHeight="false" outlineLevel="0" collapsed="false">
      <c r="A162180" s="0" t="s">
        <v>22</v>
      </c>
      <c r="B162180" s="95" t="n">
        <v>42923.4166666667</v>
      </c>
      <c r="C162180" s="0" t="n">
        <v>32.151</v>
      </c>
    </row>
    <row r="162181" customFormat="false" ht="14.25" hidden="false" customHeight="false" outlineLevel="0" collapsed="false">
      <c r="A162181" s="0" t="s">
        <v>22</v>
      </c>
      <c r="B162181" s="95" t="n">
        <v>42923.4583333333</v>
      </c>
      <c r="C162181" s="0" t="n">
        <v>32.727</v>
      </c>
    </row>
    <row r="162182" customFormat="false" ht="14.25" hidden="false" customHeight="false" outlineLevel="0" collapsed="false">
      <c r="A162182" s="0" t="s">
        <v>22</v>
      </c>
      <c r="B162182" s="95" t="n">
        <v>42923.5</v>
      </c>
      <c r="C162182" s="0" t="n">
        <v>33.018</v>
      </c>
    </row>
    <row r="162183" customFormat="false" ht="14.25" hidden="false" customHeight="false" outlineLevel="0" collapsed="false">
      <c r="A162183" s="0" t="s">
        <v>22</v>
      </c>
      <c r="B162183" s="95" t="n">
        <v>42923.5416666667</v>
      </c>
      <c r="C162183" s="0" t="n">
        <v>33.023</v>
      </c>
    </row>
    <row r="162184" customFormat="false" ht="14.25" hidden="false" customHeight="false" outlineLevel="0" collapsed="false">
      <c r="A162184" s="0" t="s">
        <v>22</v>
      </c>
      <c r="B162184" s="95" t="n">
        <v>42923.5833333333</v>
      </c>
      <c r="C162184" s="0" t="n">
        <v>32.709</v>
      </c>
    </row>
    <row r="162185" customFormat="false" ht="14.25" hidden="false" customHeight="false" outlineLevel="0" collapsed="false">
      <c r="A162185" s="0" t="s">
        <v>22</v>
      </c>
      <c r="B162185" s="95" t="n">
        <v>42923.625</v>
      </c>
      <c r="C162185" s="0" t="n">
        <v>32.146</v>
      </c>
    </row>
    <row r="162186" customFormat="false" ht="14.25" hidden="false" customHeight="false" outlineLevel="0" collapsed="false">
      <c r="A162186" s="0" t="s">
        <v>22</v>
      </c>
      <c r="B162186" s="95" t="n">
        <v>42923.6666666667</v>
      </c>
      <c r="C162186" s="0" t="n">
        <v>31.262</v>
      </c>
    </row>
    <row r="162187" customFormat="false" ht="14.25" hidden="false" customHeight="false" outlineLevel="0" collapsed="false">
      <c r="A162187" s="0" t="s">
        <v>22</v>
      </c>
      <c r="B162187" s="95" t="n">
        <v>42923.7083333333</v>
      </c>
      <c r="C162187" s="0" t="n">
        <v>29.819</v>
      </c>
    </row>
    <row r="162188" customFormat="false" ht="14.25" hidden="false" customHeight="false" outlineLevel="0" collapsed="false">
      <c r="A162188" s="0" t="s">
        <v>22</v>
      </c>
      <c r="B162188" s="95" t="n">
        <v>42923.75</v>
      </c>
      <c r="C162188" s="0" t="n">
        <v>27.096</v>
      </c>
    </row>
    <row r="162189" customFormat="false" ht="14.25" hidden="false" customHeight="false" outlineLevel="0" collapsed="false">
      <c r="A162189" s="0" t="s">
        <v>22</v>
      </c>
      <c r="B162189" s="95" t="n">
        <v>42923.7916666667</v>
      </c>
      <c r="C162189" s="0" t="n">
        <v>25.254</v>
      </c>
    </row>
    <row r="162190" customFormat="false" ht="14.25" hidden="false" customHeight="false" outlineLevel="0" collapsed="false">
      <c r="A162190" s="0" t="s">
        <v>22</v>
      </c>
      <c r="B162190" s="95" t="n">
        <v>42923.8333333333</v>
      </c>
      <c r="C162190" s="0" t="n">
        <v>24.247</v>
      </c>
    </row>
    <row r="162191" customFormat="false" ht="14.25" hidden="false" customHeight="false" outlineLevel="0" collapsed="false">
      <c r="A162191" s="0" t="s">
        <v>22</v>
      </c>
      <c r="B162191" s="95" t="n">
        <v>42923.875</v>
      </c>
      <c r="C162191" s="0" t="n">
        <v>23.529</v>
      </c>
    </row>
    <row r="162192" customFormat="false" ht="14.25" hidden="false" customHeight="false" outlineLevel="0" collapsed="false">
      <c r="A162192" s="0" t="s">
        <v>22</v>
      </c>
      <c r="B162192" s="95" t="n">
        <v>42923.9166666667</v>
      </c>
      <c r="C162192" s="0" t="n">
        <v>23.014</v>
      </c>
    </row>
    <row r="162193" customFormat="false" ht="14.25" hidden="false" customHeight="false" outlineLevel="0" collapsed="false">
      <c r="A162193" s="0" t="s">
        <v>22</v>
      </c>
      <c r="B162193" s="95" t="n">
        <v>42923.9583333334</v>
      </c>
      <c r="C162193" s="0" t="n">
        <v>22.625</v>
      </c>
    </row>
    <row r="162194" customFormat="false" ht="14.25" hidden="false" customHeight="false" outlineLevel="0" collapsed="false">
      <c r="A162194" s="0" t="s">
        <v>22</v>
      </c>
      <c r="B162194" s="95" t="n">
        <v>42924</v>
      </c>
      <c r="C162194" s="0" t="n">
        <v>22.301</v>
      </c>
    </row>
    <row r="162195" customFormat="false" ht="14.25" hidden="false" customHeight="false" outlineLevel="0" collapsed="false">
      <c r="A162195" s="0" t="s">
        <v>22</v>
      </c>
      <c r="B162195" s="95" t="n">
        <v>42924.0416666667</v>
      </c>
      <c r="C162195" s="0" t="n">
        <v>22.068</v>
      </c>
    </row>
    <row r="162196" customFormat="false" ht="14.25" hidden="false" customHeight="false" outlineLevel="0" collapsed="false">
      <c r="A162196" s="0" t="s">
        <v>22</v>
      </c>
      <c r="B162196" s="95" t="n">
        <v>42924.0833333333</v>
      </c>
      <c r="C162196" s="0" t="n">
        <v>21.914</v>
      </c>
    </row>
    <row r="162197" customFormat="false" ht="14.25" hidden="false" customHeight="false" outlineLevel="0" collapsed="false">
      <c r="A162197" s="0" t="s">
        <v>22</v>
      </c>
      <c r="B162197" s="95" t="n">
        <v>42924.125</v>
      </c>
      <c r="C162197" s="0" t="n">
        <v>21.621</v>
      </c>
    </row>
    <row r="162198" customFormat="false" ht="14.25" hidden="false" customHeight="false" outlineLevel="0" collapsed="false">
      <c r="A162198" s="0" t="s">
        <v>22</v>
      </c>
      <c r="B162198" s="95" t="n">
        <v>42924.1666666667</v>
      </c>
      <c r="C162198" s="0" t="n">
        <v>22.386</v>
      </c>
    </row>
    <row r="162199" customFormat="false" ht="14.25" hidden="false" customHeight="false" outlineLevel="0" collapsed="false">
      <c r="A162199" s="0" t="s">
        <v>22</v>
      </c>
      <c r="B162199" s="95" t="n">
        <v>42924.2083333334</v>
      </c>
      <c r="C162199" s="0" t="n">
        <v>24.528</v>
      </c>
    </row>
    <row r="162200" customFormat="false" ht="14.25" hidden="false" customHeight="false" outlineLevel="0" collapsed="false">
      <c r="A162200" s="0" t="s">
        <v>22</v>
      </c>
      <c r="B162200" s="95" t="n">
        <v>42924.25</v>
      </c>
      <c r="C162200" s="0" t="n">
        <v>27.174</v>
      </c>
    </row>
    <row r="162201" customFormat="false" ht="14.25" hidden="false" customHeight="false" outlineLevel="0" collapsed="false">
      <c r="A162201" s="0" t="s">
        <v>22</v>
      </c>
      <c r="B162201" s="95" t="n">
        <v>42924.2916666667</v>
      </c>
      <c r="C162201" s="0" t="n">
        <v>29.51</v>
      </c>
    </row>
    <row r="162202" customFormat="false" ht="14.25" hidden="false" customHeight="false" outlineLevel="0" collapsed="false">
      <c r="A162202" s="0" t="s">
        <v>22</v>
      </c>
      <c r="B162202" s="95" t="n">
        <v>42924.3333333333</v>
      </c>
      <c r="C162202" s="0" t="n">
        <v>31.116</v>
      </c>
    </row>
    <row r="162203" customFormat="false" ht="14.25" hidden="false" customHeight="false" outlineLevel="0" collapsed="false">
      <c r="A162203" s="0" t="s">
        <v>22</v>
      </c>
      <c r="B162203" s="95" t="n">
        <v>42924.375</v>
      </c>
      <c r="C162203" s="0" t="n">
        <v>32.295</v>
      </c>
    </row>
    <row r="162204" customFormat="false" ht="14.25" hidden="false" customHeight="false" outlineLevel="0" collapsed="false">
      <c r="A162204" s="0" t="s">
        <v>22</v>
      </c>
      <c r="B162204" s="95" t="n">
        <v>42924.4166666667</v>
      </c>
      <c r="C162204" s="0" t="n">
        <v>33.12</v>
      </c>
    </row>
    <row r="162205" customFormat="false" ht="14.25" hidden="false" customHeight="false" outlineLevel="0" collapsed="false">
      <c r="A162205" s="0" t="s">
        <v>22</v>
      </c>
      <c r="B162205" s="95" t="n">
        <v>42924.4583333333</v>
      </c>
      <c r="C162205" s="0" t="n">
        <v>33.625</v>
      </c>
    </row>
    <row r="162206" customFormat="false" ht="14.25" hidden="false" customHeight="false" outlineLevel="0" collapsed="false">
      <c r="A162206" s="0" t="s">
        <v>22</v>
      </c>
      <c r="B162206" s="95" t="n">
        <v>42924.5</v>
      </c>
      <c r="C162206" s="0" t="n">
        <v>33.819</v>
      </c>
    </row>
    <row r="162207" customFormat="false" ht="14.25" hidden="false" customHeight="false" outlineLevel="0" collapsed="false">
      <c r="A162207" s="0" t="s">
        <v>22</v>
      </c>
      <c r="B162207" s="95" t="n">
        <v>42924.5416666667</v>
      </c>
      <c r="C162207" s="0" t="n">
        <v>33.707</v>
      </c>
    </row>
    <row r="162208" customFormat="false" ht="14.25" hidden="false" customHeight="false" outlineLevel="0" collapsed="false">
      <c r="A162208" s="0" t="s">
        <v>22</v>
      </c>
      <c r="B162208" s="95" t="n">
        <v>42924.5833333333</v>
      </c>
      <c r="C162208" s="0" t="n">
        <v>33.298</v>
      </c>
    </row>
    <row r="162209" customFormat="false" ht="14.25" hidden="false" customHeight="false" outlineLevel="0" collapsed="false">
      <c r="A162209" s="0" t="s">
        <v>22</v>
      </c>
      <c r="B162209" s="95" t="n">
        <v>42924.625</v>
      </c>
      <c r="C162209" s="0" t="n">
        <v>32.711</v>
      </c>
    </row>
    <row r="162210" customFormat="false" ht="14.25" hidden="false" customHeight="false" outlineLevel="0" collapsed="false">
      <c r="A162210" s="0" t="s">
        <v>22</v>
      </c>
      <c r="B162210" s="95" t="n">
        <v>42924.6666666667</v>
      </c>
      <c r="C162210" s="0" t="n">
        <v>31.915</v>
      </c>
    </row>
    <row r="162211" customFormat="false" ht="14.25" hidden="false" customHeight="false" outlineLevel="0" collapsed="false">
      <c r="A162211" s="0" t="s">
        <v>22</v>
      </c>
      <c r="B162211" s="95" t="n">
        <v>42924.7083333333</v>
      </c>
      <c r="C162211" s="0" t="n">
        <v>30.431</v>
      </c>
    </row>
    <row r="162212" customFormat="false" ht="14.25" hidden="false" customHeight="false" outlineLevel="0" collapsed="false">
      <c r="A162212" s="0" t="s">
        <v>22</v>
      </c>
      <c r="B162212" s="95" t="n">
        <v>42924.75</v>
      </c>
      <c r="C162212" s="0" t="n">
        <v>27.888</v>
      </c>
    </row>
    <row r="162213" customFormat="false" ht="14.25" hidden="false" customHeight="false" outlineLevel="0" collapsed="false">
      <c r="A162213" s="0" t="s">
        <v>22</v>
      </c>
      <c r="B162213" s="95" t="n">
        <v>42924.7916666667</v>
      </c>
      <c r="C162213" s="0" t="n">
        <v>26.324</v>
      </c>
    </row>
    <row r="162214" customFormat="false" ht="14.25" hidden="false" customHeight="false" outlineLevel="0" collapsed="false">
      <c r="A162214" s="0" t="s">
        <v>22</v>
      </c>
      <c r="B162214" s="95" t="n">
        <v>42924.8333333333</v>
      </c>
      <c r="C162214" s="0" t="n">
        <v>25.376</v>
      </c>
    </row>
    <row r="162215" customFormat="false" ht="14.25" hidden="false" customHeight="false" outlineLevel="0" collapsed="false">
      <c r="A162215" s="0" t="s">
        <v>22</v>
      </c>
      <c r="B162215" s="95" t="n">
        <v>42924.875</v>
      </c>
      <c r="C162215" s="0" t="n">
        <v>24.61</v>
      </c>
    </row>
    <row r="162216" customFormat="false" ht="14.25" hidden="false" customHeight="false" outlineLevel="0" collapsed="false">
      <c r="A162216" s="0" t="s">
        <v>22</v>
      </c>
      <c r="B162216" s="95" t="n">
        <v>42924.9166666667</v>
      </c>
      <c r="C162216" s="0" t="n">
        <v>24.077</v>
      </c>
    </row>
    <row r="162217" customFormat="false" ht="14.25" hidden="false" customHeight="false" outlineLevel="0" collapsed="false">
      <c r="A162217" s="0" t="s">
        <v>22</v>
      </c>
      <c r="B162217" s="95" t="n">
        <v>42924.9583333333</v>
      </c>
      <c r="C162217" s="0" t="n">
        <v>23.729</v>
      </c>
    </row>
    <row r="162218" customFormat="false" ht="14.25" hidden="false" customHeight="false" outlineLevel="0" collapsed="false">
      <c r="A162218" s="0" t="s">
        <v>22</v>
      </c>
      <c r="B162218" s="95" t="n">
        <v>42925</v>
      </c>
      <c r="C162218" s="0" t="n">
        <v>23.386</v>
      </c>
    </row>
    <row r="162219" customFormat="false" ht="14.25" hidden="false" customHeight="false" outlineLevel="0" collapsed="false">
      <c r="A162219" s="0" t="s">
        <v>22</v>
      </c>
      <c r="B162219" s="95" t="n">
        <v>42925.0416666667</v>
      </c>
      <c r="C162219" s="0" t="n">
        <v>22.992</v>
      </c>
    </row>
    <row r="162220" customFormat="false" ht="14.25" hidden="false" customHeight="false" outlineLevel="0" collapsed="false">
      <c r="A162220" s="0" t="s">
        <v>22</v>
      </c>
      <c r="B162220" s="95" t="n">
        <v>42925.0833333333</v>
      </c>
      <c r="C162220" s="0" t="n">
        <v>22.608</v>
      </c>
    </row>
    <row r="162221" customFormat="false" ht="14.25" hidden="false" customHeight="false" outlineLevel="0" collapsed="false">
      <c r="A162221" s="0" t="s">
        <v>22</v>
      </c>
      <c r="B162221" s="95" t="n">
        <v>42925.125</v>
      </c>
      <c r="C162221" s="0" t="n">
        <v>22.249</v>
      </c>
    </row>
    <row r="162222" customFormat="false" ht="14.25" hidden="false" customHeight="false" outlineLevel="0" collapsed="false">
      <c r="A162222" s="0" t="s">
        <v>22</v>
      </c>
      <c r="B162222" s="95" t="n">
        <v>42925.1666666667</v>
      </c>
      <c r="C162222" s="0" t="n">
        <v>22.878</v>
      </c>
    </row>
    <row r="162223" customFormat="false" ht="14.25" hidden="false" customHeight="false" outlineLevel="0" collapsed="false">
      <c r="A162223" s="0" t="s">
        <v>22</v>
      </c>
      <c r="B162223" s="95" t="n">
        <v>42925.2083333333</v>
      </c>
      <c r="C162223" s="0" t="n">
        <v>24.652</v>
      </c>
    </row>
    <row r="162224" customFormat="false" ht="14.25" hidden="false" customHeight="false" outlineLevel="0" collapsed="false">
      <c r="A162224" s="0" t="s">
        <v>22</v>
      </c>
      <c r="B162224" s="95" t="n">
        <v>42925.25</v>
      </c>
      <c r="C162224" s="0" t="n">
        <v>26.913</v>
      </c>
    </row>
    <row r="162225" customFormat="false" ht="14.25" hidden="false" customHeight="false" outlineLevel="0" collapsed="false">
      <c r="A162225" s="0" t="s">
        <v>22</v>
      </c>
      <c r="B162225" s="95" t="n">
        <v>42925.2916666667</v>
      </c>
      <c r="C162225" s="0" t="n">
        <v>28.87</v>
      </c>
    </row>
    <row r="162226" customFormat="false" ht="14.25" hidden="false" customHeight="false" outlineLevel="0" collapsed="false">
      <c r="A162226" s="0" t="s">
        <v>22</v>
      </c>
      <c r="B162226" s="95" t="n">
        <v>42925.3333333333</v>
      </c>
      <c r="C162226" s="0" t="n">
        <v>29.908</v>
      </c>
    </row>
    <row r="162227" customFormat="false" ht="14.25" hidden="false" customHeight="false" outlineLevel="0" collapsed="false">
      <c r="A162227" s="0" t="s">
        <v>22</v>
      </c>
      <c r="B162227" s="95" t="n">
        <v>42925.375</v>
      </c>
      <c r="C162227" s="0" t="n">
        <v>30.413</v>
      </c>
    </row>
    <row r="162228" customFormat="false" ht="14.25" hidden="false" customHeight="false" outlineLevel="0" collapsed="false">
      <c r="A162228" s="0" t="s">
        <v>22</v>
      </c>
      <c r="B162228" s="95" t="n">
        <v>42925.4166666667</v>
      </c>
      <c r="C162228" s="0" t="n">
        <v>31.032</v>
      </c>
    </row>
    <row r="162229" customFormat="false" ht="14.25" hidden="false" customHeight="false" outlineLevel="0" collapsed="false">
      <c r="A162229" s="0" t="s">
        <v>22</v>
      </c>
      <c r="B162229" s="95" t="n">
        <v>42925.4583333333</v>
      </c>
      <c r="C162229" s="0" t="n">
        <v>31.525</v>
      </c>
    </row>
    <row r="162230" customFormat="false" ht="14.25" hidden="false" customHeight="false" outlineLevel="0" collapsed="false">
      <c r="A162230" s="0" t="s">
        <v>22</v>
      </c>
      <c r="B162230" s="95" t="n">
        <v>42925.5</v>
      </c>
      <c r="C162230" s="0" t="n">
        <v>31.887</v>
      </c>
    </row>
    <row r="162231" customFormat="false" ht="14.25" hidden="false" customHeight="false" outlineLevel="0" collapsed="false">
      <c r="A162231" s="0" t="s">
        <v>22</v>
      </c>
      <c r="B162231" s="95" t="n">
        <v>42925.5416666667</v>
      </c>
      <c r="C162231" s="0" t="n">
        <v>31.964</v>
      </c>
    </row>
    <row r="162232" customFormat="false" ht="14.25" hidden="false" customHeight="false" outlineLevel="0" collapsed="false">
      <c r="A162232" s="0" t="s">
        <v>22</v>
      </c>
      <c r="B162232" s="95" t="n">
        <v>42925.5833333333</v>
      </c>
      <c r="C162232" s="0" t="n">
        <v>31.718</v>
      </c>
    </row>
    <row r="162233" customFormat="false" ht="14.25" hidden="false" customHeight="false" outlineLevel="0" collapsed="false">
      <c r="A162233" s="0" t="s">
        <v>22</v>
      </c>
      <c r="B162233" s="95" t="n">
        <v>42925.625</v>
      </c>
      <c r="C162233" s="0" t="n">
        <v>31.212</v>
      </c>
    </row>
    <row r="162234" customFormat="false" ht="14.25" hidden="false" customHeight="false" outlineLevel="0" collapsed="false">
      <c r="A162234" s="0" t="s">
        <v>22</v>
      </c>
      <c r="B162234" s="95" t="n">
        <v>42925.6666666667</v>
      </c>
      <c r="C162234" s="0" t="n">
        <v>30.384</v>
      </c>
    </row>
    <row r="162235" customFormat="false" ht="14.25" hidden="false" customHeight="false" outlineLevel="0" collapsed="false">
      <c r="A162235" s="0" t="s">
        <v>22</v>
      </c>
      <c r="B162235" s="95" t="n">
        <v>42925.7083333333</v>
      </c>
      <c r="C162235" s="0" t="n">
        <v>28.941</v>
      </c>
    </row>
    <row r="162236" customFormat="false" ht="14.25" hidden="false" customHeight="false" outlineLevel="0" collapsed="false">
      <c r="A162236" s="0" t="s">
        <v>22</v>
      </c>
      <c r="B162236" s="95" t="n">
        <v>42925.75</v>
      </c>
      <c r="C162236" s="0" t="n">
        <v>26.495</v>
      </c>
    </row>
    <row r="162237" customFormat="false" ht="14.25" hidden="false" customHeight="false" outlineLevel="0" collapsed="false">
      <c r="A162237" s="0" t="s">
        <v>22</v>
      </c>
      <c r="B162237" s="95" t="n">
        <v>42925.7916666667</v>
      </c>
      <c r="C162237" s="0" t="n">
        <v>24.904</v>
      </c>
    </row>
    <row r="162238" customFormat="false" ht="14.25" hidden="false" customHeight="false" outlineLevel="0" collapsed="false">
      <c r="A162238" s="0" t="s">
        <v>22</v>
      </c>
      <c r="B162238" s="95" t="n">
        <v>42925.8333333333</v>
      </c>
      <c r="C162238" s="0" t="n">
        <v>24.073</v>
      </c>
    </row>
    <row r="162239" customFormat="false" ht="14.25" hidden="false" customHeight="false" outlineLevel="0" collapsed="false">
      <c r="A162239" s="0" t="s">
        <v>22</v>
      </c>
      <c r="B162239" s="95" t="n">
        <v>42925.875</v>
      </c>
      <c r="C162239" s="0" t="n">
        <v>23.441</v>
      </c>
    </row>
    <row r="162240" customFormat="false" ht="14.25" hidden="false" customHeight="false" outlineLevel="0" collapsed="false">
      <c r="A162240" s="0" t="s">
        <v>22</v>
      </c>
      <c r="B162240" s="95" t="n">
        <v>42925.9166666667</v>
      </c>
      <c r="C162240" s="0" t="n">
        <v>22.937</v>
      </c>
    </row>
    <row r="162241" customFormat="false" ht="14.25" hidden="false" customHeight="false" outlineLevel="0" collapsed="false">
      <c r="A162241" s="0" t="s">
        <v>22</v>
      </c>
      <c r="B162241" s="95" t="n">
        <v>42925.9583333333</v>
      </c>
      <c r="C162241" s="0" t="n">
        <v>22.496</v>
      </c>
    </row>
    <row r="162242" customFormat="false" ht="14.25" hidden="false" customHeight="false" outlineLevel="0" collapsed="false">
      <c r="A162242" s="0" t="s">
        <v>22</v>
      </c>
      <c r="B162242" s="95" t="n">
        <v>42926</v>
      </c>
      <c r="C162242" s="0" t="n">
        <v>22.109</v>
      </c>
    </row>
    <row r="162243" customFormat="false" ht="14.25" hidden="false" customHeight="false" outlineLevel="0" collapsed="false">
      <c r="A162243" s="0" t="s">
        <v>22</v>
      </c>
      <c r="B162243" s="95" t="n">
        <v>42926.0416666667</v>
      </c>
      <c r="C162243" s="0" t="n">
        <v>21.778</v>
      </c>
    </row>
    <row r="162244" customFormat="false" ht="14.25" hidden="false" customHeight="false" outlineLevel="0" collapsed="false">
      <c r="A162244" s="0" t="s">
        <v>22</v>
      </c>
      <c r="B162244" s="95" t="n">
        <v>42926.0833333334</v>
      </c>
      <c r="C162244" s="0" t="n">
        <v>21.466</v>
      </c>
    </row>
    <row r="162245" customFormat="false" ht="14.25" hidden="false" customHeight="false" outlineLevel="0" collapsed="false">
      <c r="A162245" s="0" t="s">
        <v>22</v>
      </c>
      <c r="B162245" s="95" t="n">
        <v>42926.125</v>
      </c>
      <c r="C162245" s="0" t="n">
        <v>21.159</v>
      </c>
    </row>
    <row r="162246" customFormat="false" ht="14.25" hidden="false" customHeight="false" outlineLevel="0" collapsed="false">
      <c r="A162246" s="0" t="s">
        <v>22</v>
      </c>
      <c r="B162246" s="95" t="n">
        <v>42926.1666666667</v>
      </c>
      <c r="C162246" s="0" t="n">
        <v>22.051</v>
      </c>
    </row>
    <row r="162247" customFormat="false" ht="14.25" hidden="false" customHeight="false" outlineLevel="0" collapsed="false">
      <c r="A162247" s="0" t="s">
        <v>22</v>
      </c>
      <c r="B162247" s="95" t="n">
        <v>42926.2083333333</v>
      </c>
      <c r="C162247" s="0" t="n">
        <v>23.986</v>
      </c>
    </row>
    <row r="162248" customFormat="false" ht="14.25" hidden="false" customHeight="false" outlineLevel="0" collapsed="false">
      <c r="A162248" s="0" t="s">
        <v>22</v>
      </c>
      <c r="B162248" s="95" t="n">
        <v>42926.25</v>
      </c>
      <c r="C162248" s="0" t="n">
        <v>26.205</v>
      </c>
    </row>
    <row r="162249" customFormat="false" ht="14.25" hidden="false" customHeight="false" outlineLevel="0" collapsed="false">
      <c r="A162249" s="0" t="s">
        <v>22</v>
      </c>
      <c r="B162249" s="95" t="n">
        <v>42926.2916666667</v>
      </c>
      <c r="C162249" s="0" t="n">
        <v>28.093</v>
      </c>
    </row>
    <row r="162250" customFormat="false" ht="14.25" hidden="false" customHeight="false" outlineLevel="0" collapsed="false">
      <c r="A162250" s="0" t="s">
        <v>22</v>
      </c>
      <c r="B162250" s="95" t="n">
        <v>42926.3333333333</v>
      </c>
      <c r="C162250" s="0" t="n">
        <v>29.575</v>
      </c>
    </row>
    <row r="162251" customFormat="false" ht="14.25" hidden="false" customHeight="false" outlineLevel="0" collapsed="false">
      <c r="A162251" s="0" t="s">
        <v>22</v>
      </c>
      <c r="B162251" s="95" t="n">
        <v>42926.375</v>
      </c>
      <c r="C162251" s="0" t="n">
        <v>30.614</v>
      </c>
    </row>
    <row r="162252" customFormat="false" ht="14.25" hidden="false" customHeight="false" outlineLevel="0" collapsed="false">
      <c r="A162252" s="0" t="s">
        <v>22</v>
      </c>
      <c r="B162252" s="95" t="n">
        <v>42926.4166666667</v>
      </c>
      <c r="C162252" s="0" t="n">
        <v>31.314</v>
      </c>
    </row>
    <row r="162253" customFormat="false" ht="14.25" hidden="false" customHeight="false" outlineLevel="0" collapsed="false">
      <c r="A162253" s="0" t="s">
        <v>22</v>
      </c>
      <c r="B162253" s="95" t="n">
        <v>42926.4583333333</v>
      </c>
      <c r="C162253" s="0" t="n">
        <v>31.748</v>
      </c>
    </row>
    <row r="162254" customFormat="false" ht="14.25" hidden="false" customHeight="false" outlineLevel="0" collapsed="false">
      <c r="A162254" s="0" t="s">
        <v>22</v>
      </c>
      <c r="B162254" s="95" t="n">
        <v>42926.5</v>
      </c>
      <c r="C162254" s="0" t="n">
        <v>31.908</v>
      </c>
    </row>
    <row r="162255" customFormat="false" ht="14.25" hidden="false" customHeight="false" outlineLevel="0" collapsed="false">
      <c r="A162255" s="0" t="s">
        <v>22</v>
      </c>
      <c r="B162255" s="95" t="n">
        <v>42926.5416666667</v>
      </c>
      <c r="C162255" s="0" t="n">
        <v>31.789</v>
      </c>
    </row>
    <row r="162256" customFormat="false" ht="14.25" hidden="false" customHeight="false" outlineLevel="0" collapsed="false">
      <c r="A162256" s="0" t="s">
        <v>22</v>
      </c>
      <c r="B162256" s="95" t="n">
        <v>42926.5833333333</v>
      </c>
      <c r="C162256" s="0" t="n">
        <v>31.373</v>
      </c>
    </row>
    <row r="162257" customFormat="false" ht="14.25" hidden="false" customHeight="false" outlineLevel="0" collapsed="false">
      <c r="A162257" s="0" t="s">
        <v>22</v>
      </c>
      <c r="B162257" s="95" t="n">
        <v>42926.625</v>
      </c>
      <c r="C162257" s="0" t="n">
        <v>30.713</v>
      </c>
    </row>
    <row r="162258" customFormat="false" ht="14.25" hidden="false" customHeight="false" outlineLevel="0" collapsed="false">
      <c r="A162258" s="0" t="s">
        <v>22</v>
      </c>
      <c r="B162258" s="95" t="n">
        <v>42926.6666666667</v>
      </c>
      <c r="C162258" s="0" t="n">
        <v>29.744</v>
      </c>
    </row>
    <row r="162259" customFormat="false" ht="14.25" hidden="false" customHeight="false" outlineLevel="0" collapsed="false">
      <c r="A162259" s="0" t="s">
        <v>22</v>
      </c>
      <c r="B162259" s="95" t="n">
        <v>42926.7083333333</v>
      </c>
      <c r="C162259" s="0" t="n">
        <v>28.314</v>
      </c>
    </row>
    <row r="162260" customFormat="false" ht="14.25" hidden="false" customHeight="false" outlineLevel="0" collapsed="false">
      <c r="A162260" s="0" t="s">
        <v>22</v>
      </c>
      <c r="B162260" s="95" t="n">
        <v>42926.75</v>
      </c>
      <c r="C162260" s="0" t="n">
        <v>25.97</v>
      </c>
    </row>
    <row r="162261" customFormat="false" ht="14.25" hidden="false" customHeight="false" outlineLevel="0" collapsed="false">
      <c r="A162261" s="0" t="s">
        <v>22</v>
      </c>
      <c r="B162261" s="95" t="n">
        <v>42926.7916666667</v>
      </c>
      <c r="C162261" s="0" t="n">
        <v>24.326</v>
      </c>
    </row>
    <row r="162262" customFormat="false" ht="14.25" hidden="false" customHeight="false" outlineLevel="0" collapsed="false">
      <c r="A162262" s="0" t="s">
        <v>22</v>
      </c>
      <c r="B162262" s="95" t="n">
        <v>42926.8333333333</v>
      </c>
      <c r="C162262" s="0" t="n">
        <v>23.391</v>
      </c>
    </row>
    <row r="162263" customFormat="false" ht="14.25" hidden="false" customHeight="false" outlineLevel="0" collapsed="false">
      <c r="A162263" s="0" t="s">
        <v>22</v>
      </c>
      <c r="B162263" s="95" t="n">
        <v>42926.875</v>
      </c>
      <c r="C162263" s="0" t="n">
        <v>22.715</v>
      </c>
    </row>
    <row r="162264" customFormat="false" ht="14.25" hidden="false" customHeight="false" outlineLevel="0" collapsed="false">
      <c r="A162264" s="0" t="s">
        <v>22</v>
      </c>
      <c r="B162264" s="95" t="n">
        <v>42926.9166666667</v>
      </c>
      <c r="C162264" s="0" t="n">
        <v>22.241</v>
      </c>
    </row>
    <row r="162265" customFormat="false" ht="14.25" hidden="false" customHeight="false" outlineLevel="0" collapsed="false">
      <c r="A162265" s="0" t="s">
        <v>22</v>
      </c>
      <c r="B162265" s="95" t="n">
        <v>42926.9583333333</v>
      </c>
      <c r="C162265" s="0" t="n">
        <v>21.867</v>
      </c>
    </row>
    <row r="162266" customFormat="false" ht="14.25" hidden="false" customHeight="false" outlineLevel="0" collapsed="false">
      <c r="A162266" s="0" t="s">
        <v>22</v>
      </c>
      <c r="B162266" s="95" t="n">
        <v>42927</v>
      </c>
      <c r="C162266" s="0" t="n">
        <v>21.552</v>
      </c>
    </row>
    <row r="162267" customFormat="false" ht="14.25" hidden="false" customHeight="false" outlineLevel="0" collapsed="false">
      <c r="A162267" s="0" t="s">
        <v>22</v>
      </c>
      <c r="B162267" s="95" t="n">
        <v>42927.0416666667</v>
      </c>
      <c r="C162267" s="0" t="n">
        <v>21.281</v>
      </c>
    </row>
    <row r="162268" customFormat="false" ht="14.25" hidden="false" customHeight="false" outlineLevel="0" collapsed="false">
      <c r="A162268" s="0" t="s">
        <v>22</v>
      </c>
      <c r="B162268" s="95" t="n">
        <v>42927.0833333333</v>
      </c>
      <c r="C162268" s="0" t="n">
        <v>21.035</v>
      </c>
    </row>
    <row r="162269" customFormat="false" ht="14.25" hidden="false" customHeight="false" outlineLevel="0" collapsed="false">
      <c r="A162269" s="0" t="s">
        <v>22</v>
      </c>
      <c r="B162269" s="95" t="n">
        <v>42927.125</v>
      </c>
      <c r="C162269" s="0" t="n">
        <v>20.749</v>
      </c>
    </row>
    <row r="162270" customFormat="false" ht="14.25" hidden="false" customHeight="false" outlineLevel="0" collapsed="false">
      <c r="A162270" s="0" t="s">
        <v>22</v>
      </c>
      <c r="B162270" s="95" t="n">
        <v>42927.1666666667</v>
      </c>
      <c r="C162270" s="0" t="n">
        <v>21.565</v>
      </c>
    </row>
    <row r="162271" customFormat="false" ht="14.25" hidden="false" customHeight="false" outlineLevel="0" collapsed="false">
      <c r="A162271" s="0" t="s">
        <v>22</v>
      </c>
      <c r="B162271" s="95" t="n">
        <v>42927.2083333333</v>
      </c>
      <c r="C162271" s="0" t="n">
        <v>23.413</v>
      </c>
    </row>
    <row r="162272" customFormat="false" ht="14.25" hidden="false" customHeight="false" outlineLevel="0" collapsed="false">
      <c r="A162272" s="0" t="s">
        <v>22</v>
      </c>
      <c r="B162272" s="95" t="n">
        <v>42927.25</v>
      </c>
      <c r="C162272" s="0" t="n">
        <v>25.705</v>
      </c>
    </row>
    <row r="162273" customFormat="false" ht="14.25" hidden="false" customHeight="false" outlineLevel="0" collapsed="false">
      <c r="A162273" s="0" t="s">
        <v>22</v>
      </c>
      <c r="B162273" s="95" t="n">
        <v>42927.2916666667</v>
      </c>
      <c r="C162273" s="0" t="n">
        <v>27.671</v>
      </c>
    </row>
    <row r="162274" customFormat="false" ht="14.25" hidden="false" customHeight="false" outlineLevel="0" collapsed="false">
      <c r="A162274" s="0" t="s">
        <v>22</v>
      </c>
      <c r="B162274" s="95" t="n">
        <v>42927.3333333333</v>
      </c>
      <c r="C162274" s="0" t="n">
        <v>29.153</v>
      </c>
    </row>
    <row r="162275" customFormat="false" ht="14.25" hidden="false" customHeight="false" outlineLevel="0" collapsed="false">
      <c r="A162275" s="0" t="s">
        <v>22</v>
      </c>
      <c r="B162275" s="95" t="n">
        <v>42927.375</v>
      </c>
      <c r="C162275" s="0" t="n">
        <v>30.208</v>
      </c>
    </row>
    <row r="162276" customFormat="false" ht="14.25" hidden="false" customHeight="false" outlineLevel="0" collapsed="false">
      <c r="A162276" s="0" t="s">
        <v>22</v>
      </c>
      <c r="B162276" s="95" t="n">
        <v>42927.4166666667</v>
      </c>
      <c r="C162276" s="0" t="n">
        <v>30.886</v>
      </c>
    </row>
    <row r="162277" customFormat="false" ht="14.25" hidden="false" customHeight="false" outlineLevel="0" collapsed="false">
      <c r="A162277" s="0" t="s">
        <v>22</v>
      </c>
      <c r="B162277" s="95" t="n">
        <v>42927.4583333333</v>
      </c>
      <c r="C162277" s="0" t="n">
        <v>31.027</v>
      </c>
    </row>
    <row r="162278" customFormat="false" ht="14.25" hidden="false" customHeight="false" outlineLevel="0" collapsed="false">
      <c r="A162278" s="0" t="s">
        <v>22</v>
      </c>
      <c r="B162278" s="95" t="n">
        <v>42927.5</v>
      </c>
      <c r="C162278" s="0" t="n">
        <v>30.808</v>
      </c>
    </row>
    <row r="162279" customFormat="false" ht="14.25" hidden="false" customHeight="false" outlineLevel="0" collapsed="false">
      <c r="A162279" s="0" t="s">
        <v>22</v>
      </c>
      <c r="B162279" s="95" t="n">
        <v>42927.5416666667</v>
      </c>
      <c r="C162279" s="0" t="n">
        <v>30.411</v>
      </c>
    </row>
    <row r="162280" customFormat="false" ht="14.25" hidden="false" customHeight="false" outlineLevel="0" collapsed="false">
      <c r="A162280" s="0" t="s">
        <v>22</v>
      </c>
      <c r="B162280" s="95" t="n">
        <v>42927.5833333333</v>
      </c>
      <c r="C162280" s="0" t="n">
        <v>29.915</v>
      </c>
    </row>
    <row r="162281" customFormat="false" ht="14.25" hidden="false" customHeight="false" outlineLevel="0" collapsed="false">
      <c r="A162281" s="0" t="s">
        <v>22</v>
      </c>
      <c r="B162281" s="95" t="n">
        <v>42927.625</v>
      </c>
      <c r="C162281" s="0" t="n">
        <v>29.326</v>
      </c>
    </row>
    <row r="162282" customFormat="false" ht="14.25" hidden="false" customHeight="false" outlineLevel="0" collapsed="false">
      <c r="A162282" s="0" t="s">
        <v>22</v>
      </c>
      <c r="B162282" s="95" t="n">
        <v>42927.6666666667</v>
      </c>
      <c r="C162282" s="0" t="n">
        <v>28.492</v>
      </c>
    </row>
    <row r="162283" customFormat="false" ht="14.25" hidden="false" customHeight="false" outlineLevel="0" collapsed="false">
      <c r="A162283" s="0" t="s">
        <v>22</v>
      </c>
      <c r="B162283" s="95" t="n">
        <v>42927.7083333333</v>
      </c>
      <c r="C162283" s="0" t="n">
        <v>27.236</v>
      </c>
    </row>
    <row r="162284" customFormat="false" ht="14.25" hidden="false" customHeight="false" outlineLevel="0" collapsed="false">
      <c r="A162284" s="0" t="s">
        <v>22</v>
      </c>
      <c r="B162284" s="95" t="n">
        <v>42927.75</v>
      </c>
      <c r="C162284" s="0" t="n">
        <v>25.306</v>
      </c>
    </row>
    <row r="162285" customFormat="false" ht="14.25" hidden="false" customHeight="false" outlineLevel="0" collapsed="false">
      <c r="A162285" s="0" t="s">
        <v>22</v>
      </c>
      <c r="B162285" s="95" t="n">
        <v>42927.7916666667</v>
      </c>
      <c r="C162285" s="0" t="n">
        <v>24.087</v>
      </c>
    </row>
    <row r="162286" customFormat="false" ht="14.25" hidden="false" customHeight="false" outlineLevel="0" collapsed="false">
      <c r="A162286" s="0" t="s">
        <v>22</v>
      </c>
      <c r="B162286" s="95" t="n">
        <v>42927.8333333333</v>
      </c>
      <c r="C162286" s="0" t="n">
        <v>23.349</v>
      </c>
    </row>
    <row r="162287" customFormat="false" ht="14.25" hidden="false" customHeight="false" outlineLevel="0" collapsed="false">
      <c r="A162287" s="0" t="s">
        <v>22</v>
      </c>
      <c r="B162287" s="95" t="n">
        <v>42927.875</v>
      </c>
      <c r="C162287" s="0" t="n">
        <v>22.703</v>
      </c>
    </row>
    <row r="162288" customFormat="false" ht="14.25" hidden="false" customHeight="false" outlineLevel="0" collapsed="false">
      <c r="A162288" s="0" t="s">
        <v>22</v>
      </c>
      <c r="B162288" s="95" t="n">
        <v>42927.9166666667</v>
      </c>
      <c r="C162288" s="0" t="n">
        <v>22.216</v>
      </c>
    </row>
    <row r="162289" customFormat="false" ht="14.25" hidden="false" customHeight="false" outlineLevel="0" collapsed="false">
      <c r="A162289" s="0" t="s">
        <v>22</v>
      </c>
      <c r="B162289" s="95" t="n">
        <v>42927.9583333334</v>
      </c>
      <c r="C162289" s="0" t="n">
        <v>21.788</v>
      </c>
    </row>
    <row r="162290" customFormat="false" ht="14.25" hidden="false" customHeight="false" outlineLevel="0" collapsed="false">
      <c r="A162290" s="0" t="s">
        <v>22</v>
      </c>
      <c r="B162290" s="95" t="n">
        <v>42928</v>
      </c>
      <c r="C162290" s="0" t="n">
        <v>21.403</v>
      </c>
    </row>
    <row r="162291" customFormat="false" ht="14.25" hidden="false" customHeight="false" outlineLevel="0" collapsed="false">
      <c r="A162291" s="0" t="s">
        <v>22</v>
      </c>
      <c r="B162291" s="95" t="n">
        <v>42928.0416666667</v>
      </c>
      <c r="C162291" s="0" t="n">
        <v>21.043</v>
      </c>
    </row>
    <row r="162292" customFormat="false" ht="14.25" hidden="false" customHeight="false" outlineLevel="0" collapsed="false">
      <c r="A162292" s="0" t="s">
        <v>22</v>
      </c>
      <c r="B162292" s="95" t="n">
        <v>42928.0833333333</v>
      </c>
      <c r="C162292" s="0" t="n">
        <v>20.715</v>
      </c>
    </row>
    <row r="162293" customFormat="false" ht="14.25" hidden="false" customHeight="false" outlineLevel="0" collapsed="false">
      <c r="A162293" s="0" t="s">
        <v>22</v>
      </c>
      <c r="B162293" s="95" t="n">
        <v>42928.125</v>
      </c>
      <c r="C162293" s="0" t="n">
        <v>20.374</v>
      </c>
    </row>
    <row r="162294" customFormat="false" ht="14.25" hidden="false" customHeight="false" outlineLevel="0" collapsed="false">
      <c r="A162294" s="0" t="s">
        <v>22</v>
      </c>
      <c r="B162294" s="95" t="n">
        <v>42928.1666666667</v>
      </c>
      <c r="C162294" s="0" t="n">
        <v>21.289</v>
      </c>
    </row>
    <row r="162295" customFormat="false" ht="14.25" hidden="false" customHeight="false" outlineLevel="0" collapsed="false">
      <c r="A162295" s="0" t="s">
        <v>22</v>
      </c>
      <c r="B162295" s="95" t="n">
        <v>42928.2083333333</v>
      </c>
      <c r="C162295" s="0" t="n">
        <v>23.289</v>
      </c>
    </row>
    <row r="162296" customFormat="false" ht="14.25" hidden="false" customHeight="false" outlineLevel="0" collapsed="false">
      <c r="A162296" s="0" t="s">
        <v>22</v>
      </c>
      <c r="B162296" s="95" t="n">
        <v>42928.25</v>
      </c>
      <c r="C162296" s="0" t="n">
        <v>25.573</v>
      </c>
    </row>
    <row r="162297" customFormat="false" ht="14.25" hidden="false" customHeight="false" outlineLevel="0" collapsed="false">
      <c r="A162297" s="0" t="s">
        <v>22</v>
      </c>
      <c r="B162297" s="95" t="n">
        <v>42928.2916666667</v>
      </c>
      <c r="C162297" s="0" t="n">
        <v>27.552</v>
      </c>
    </row>
    <row r="162298" customFormat="false" ht="14.25" hidden="false" customHeight="false" outlineLevel="0" collapsed="false">
      <c r="A162298" s="0" t="s">
        <v>22</v>
      </c>
      <c r="B162298" s="95" t="n">
        <v>42928.3333333333</v>
      </c>
      <c r="C162298" s="0" t="n">
        <v>29.17</v>
      </c>
    </row>
    <row r="162299" customFormat="false" ht="14.25" hidden="false" customHeight="false" outlineLevel="0" collapsed="false">
      <c r="A162299" s="0" t="s">
        <v>22</v>
      </c>
      <c r="B162299" s="95" t="n">
        <v>42928.375</v>
      </c>
      <c r="C162299" s="0" t="n">
        <v>30.437</v>
      </c>
    </row>
    <row r="162300" customFormat="false" ht="14.25" hidden="false" customHeight="false" outlineLevel="0" collapsed="false">
      <c r="A162300" s="0" t="s">
        <v>22</v>
      </c>
      <c r="B162300" s="95" t="n">
        <v>42928.4166666667</v>
      </c>
      <c r="C162300" s="0" t="n">
        <v>31.3</v>
      </c>
    </row>
    <row r="162301" customFormat="false" ht="14.25" hidden="false" customHeight="false" outlineLevel="0" collapsed="false">
      <c r="A162301" s="0" t="s">
        <v>22</v>
      </c>
      <c r="B162301" s="95" t="n">
        <v>42928.4583333333</v>
      </c>
      <c r="C162301" s="0" t="n">
        <v>31.826</v>
      </c>
    </row>
    <row r="162302" customFormat="false" ht="14.25" hidden="false" customHeight="false" outlineLevel="0" collapsed="false">
      <c r="A162302" s="0" t="s">
        <v>22</v>
      </c>
      <c r="B162302" s="95" t="n">
        <v>42928.5</v>
      </c>
      <c r="C162302" s="0" t="n">
        <v>32.065</v>
      </c>
    </row>
    <row r="162303" customFormat="false" ht="14.25" hidden="false" customHeight="false" outlineLevel="0" collapsed="false">
      <c r="A162303" s="0" t="s">
        <v>22</v>
      </c>
      <c r="B162303" s="95" t="n">
        <v>42928.5416666667</v>
      </c>
      <c r="C162303" s="0" t="n">
        <v>31.992</v>
      </c>
    </row>
    <row r="162304" customFormat="false" ht="14.25" hidden="false" customHeight="false" outlineLevel="0" collapsed="false">
      <c r="A162304" s="0" t="s">
        <v>22</v>
      </c>
      <c r="B162304" s="95" t="n">
        <v>42928.5833333333</v>
      </c>
      <c r="C162304" s="0" t="n">
        <v>31.631</v>
      </c>
    </row>
    <row r="162305" customFormat="false" ht="14.25" hidden="false" customHeight="false" outlineLevel="0" collapsed="false">
      <c r="A162305" s="0" t="s">
        <v>22</v>
      </c>
      <c r="B162305" s="95" t="n">
        <v>42928.625</v>
      </c>
      <c r="C162305" s="0" t="n">
        <v>31.035</v>
      </c>
    </row>
    <row r="162306" customFormat="false" ht="14.25" hidden="false" customHeight="false" outlineLevel="0" collapsed="false">
      <c r="A162306" s="0" t="s">
        <v>22</v>
      </c>
      <c r="B162306" s="95" t="n">
        <v>42928.6666666667</v>
      </c>
      <c r="C162306" s="0" t="n">
        <v>30.144</v>
      </c>
    </row>
    <row r="162307" customFormat="false" ht="14.25" hidden="false" customHeight="false" outlineLevel="0" collapsed="false">
      <c r="A162307" s="0" t="s">
        <v>22</v>
      </c>
      <c r="B162307" s="95" t="n">
        <v>42928.7083333333</v>
      </c>
      <c r="C162307" s="0" t="n">
        <v>28.789</v>
      </c>
    </row>
    <row r="162308" customFormat="false" ht="14.25" hidden="false" customHeight="false" outlineLevel="0" collapsed="false">
      <c r="A162308" s="0" t="s">
        <v>22</v>
      </c>
      <c r="B162308" s="95" t="n">
        <v>42928.75</v>
      </c>
      <c r="C162308" s="0" t="n">
        <v>26.411</v>
      </c>
    </row>
    <row r="162309" customFormat="false" ht="14.25" hidden="false" customHeight="false" outlineLevel="0" collapsed="false">
      <c r="A162309" s="0" t="s">
        <v>22</v>
      </c>
      <c r="B162309" s="95" t="n">
        <v>42928.7916666667</v>
      </c>
      <c r="C162309" s="0" t="n">
        <v>24.731</v>
      </c>
    </row>
    <row r="162310" customFormat="false" ht="14.25" hidden="false" customHeight="false" outlineLevel="0" collapsed="false">
      <c r="A162310" s="0" t="s">
        <v>22</v>
      </c>
      <c r="B162310" s="95" t="n">
        <v>42928.8333333333</v>
      </c>
      <c r="C162310" s="0" t="n">
        <v>23.794</v>
      </c>
    </row>
    <row r="162311" customFormat="false" ht="14.25" hidden="false" customHeight="false" outlineLevel="0" collapsed="false">
      <c r="A162311" s="0" t="s">
        <v>22</v>
      </c>
      <c r="B162311" s="95" t="n">
        <v>42928.875</v>
      </c>
      <c r="C162311" s="0" t="n">
        <v>23.077</v>
      </c>
    </row>
    <row r="162312" customFormat="false" ht="14.25" hidden="false" customHeight="false" outlineLevel="0" collapsed="false">
      <c r="A162312" s="0" t="s">
        <v>22</v>
      </c>
      <c r="B162312" s="95" t="n">
        <v>42928.9166666667</v>
      </c>
      <c r="C162312" s="0" t="n">
        <v>22.566</v>
      </c>
    </row>
    <row r="162313" customFormat="false" ht="14.25" hidden="false" customHeight="false" outlineLevel="0" collapsed="false">
      <c r="A162313" s="0" t="s">
        <v>22</v>
      </c>
      <c r="B162313" s="95" t="n">
        <v>42928.9583333333</v>
      </c>
      <c r="C162313" s="0" t="n">
        <v>22.144</v>
      </c>
    </row>
    <row r="162314" customFormat="false" ht="14.25" hidden="false" customHeight="false" outlineLevel="0" collapsed="false">
      <c r="A162314" s="0" t="s">
        <v>22</v>
      </c>
      <c r="B162314" s="95" t="n">
        <v>42929</v>
      </c>
      <c r="C162314" s="0" t="n">
        <v>21.758</v>
      </c>
    </row>
    <row r="162315" customFormat="false" ht="14.25" hidden="false" customHeight="false" outlineLevel="0" collapsed="false">
      <c r="A162315" s="0" t="s">
        <v>22</v>
      </c>
      <c r="B162315" s="95" t="n">
        <v>42929.0416666667</v>
      </c>
      <c r="C162315" s="0" t="n">
        <v>21.41</v>
      </c>
    </row>
    <row r="162316" customFormat="false" ht="14.25" hidden="false" customHeight="false" outlineLevel="0" collapsed="false">
      <c r="A162316" s="0" t="s">
        <v>22</v>
      </c>
      <c r="B162316" s="95" t="n">
        <v>42929.0833333333</v>
      </c>
      <c r="C162316" s="0" t="n">
        <v>21.116</v>
      </c>
    </row>
    <row r="162317" customFormat="false" ht="14.25" hidden="false" customHeight="false" outlineLevel="0" collapsed="false">
      <c r="A162317" s="0" t="s">
        <v>22</v>
      </c>
      <c r="B162317" s="95" t="n">
        <v>42929.125</v>
      </c>
      <c r="C162317" s="0" t="n">
        <v>20.837</v>
      </c>
    </row>
    <row r="162318" customFormat="false" ht="14.25" hidden="false" customHeight="false" outlineLevel="0" collapsed="false">
      <c r="A162318" s="0" t="s">
        <v>22</v>
      </c>
      <c r="B162318" s="95" t="n">
        <v>42929.1666666667</v>
      </c>
      <c r="C162318" s="0" t="n">
        <v>21.814</v>
      </c>
    </row>
    <row r="162319" customFormat="false" ht="14.25" hidden="false" customHeight="false" outlineLevel="0" collapsed="false">
      <c r="A162319" s="0" t="s">
        <v>22</v>
      </c>
      <c r="B162319" s="95" t="n">
        <v>42929.2083333333</v>
      </c>
      <c r="C162319" s="0" t="n">
        <v>24.096</v>
      </c>
    </row>
    <row r="162320" customFormat="false" ht="14.25" hidden="false" customHeight="false" outlineLevel="0" collapsed="false">
      <c r="A162320" s="0" t="s">
        <v>22</v>
      </c>
      <c r="B162320" s="95" t="n">
        <v>42929.25</v>
      </c>
      <c r="C162320" s="0" t="n">
        <v>26.488</v>
      </c>
    </row>
    <row r="162321" customFormat="false" ht="14.25" hidden="false" customHeight="false" outlineLevel="0" collapsed="false">
      <c r="A162321" s="0" t="s">
        <v>22</v>
      </c>
      <c r="B162321" s="95" t="n">
        <v>42929.2916666667</v>
      </c>
      <c r="C162321" s="0" t="n">
        <v>28.416</v>
      </c>
    </row>
    <row r="162322" customFormat="false" ht="14.25" hidden="false" customHeight="false" outlineLevel="0" collapsed="false">
      <c r="A162322" s="0" t="s">
        <v>22</v>
      </c>
      <c r="B162322" s="95" t="n">
        <v>42929.3333333333</v>
      </c>
      <c r="C162322" s="0" t="n">
        <v>29.784</v>
      </c>
    </row>
    <row r="162323" customFormat="false" ht="14.25" hidden="false" customHeight="false" outlineLevel="0" collapsed="false">
      <c r="A162323" s="0" t="s">
        <v>22</v>
      </c>
      <c r="B162323" s="95" t="n">
        <v>42929.375</v>
      </c>
      <c r="C162323" s="0" t="n">
        <v>30.789</v>
      </c>
    </row>
    <row r="162324" customFormat="false" ht="14.25" hidden="false" customHeight="false" outlineLevel="0" collapsed="false">
      <c r="A162324" s="0" t="s">
        <v>22</v>
      </c>
      <c r="B162324" s="95" t="n">
        <v>42929.4166666667</v>
      </c>
      <c r="C162324" s="0" t="n">
        <v>31.481</v>
      </c>
    </row>
    <row r="162325" customFormat="false" ht="14.25" hidden="false" customHeight="false" outlineLevel="0" collapsed="false">
      <c r="A162325" s="0" t="s">
        <v>22</v>
      </c>
      <c r="B162325" s="95" t="n">
        <v>42929.4583333333</v>
      </c>
      <c r="C162325" s="0" t="n">
        <v>31.867</v>
      </c>
    </row>
    <row r="162326" customFormat="false" ht="14.25" hidden="false" customHeight="false" outlineLevel="0" collapsed="false">
      <c r="A162326" s="0" t="s">
        <v>22</v>
      </c>
      <c r="B162326" s="95" t="n">
        <v>42929.5</v>
      </c>
      <c r="C162326" s="0" t="n">
        <v>32.025</v>
      </c>
    </row>
    <row r="162327" customFormat="false" ht="14.25" hidden="false" customHeight="false" outlineLevel="0" collapsed="false">
      <c r="A162327" s="0" t="s">
        <v>22</v>
      </c>
      <c r="B162327" s="95" t="n">
        <v>42929.5416666667</v>
      </c>
      <c r="C162327" s="0" t="n">
        <v>31.886</v>
      </c>
    </row>
    <row r="162328" customFormat="false" ht="14.25" hidden="false" customHeight="false" outlineLevel="0" collapsed="false">
      <c r="A162328" s="0" t="s">
        <v>22</v>
      </c>
      <c r="B162328" s="95" t="n">
        <v>42929.5833333333</v>
      </c>
      <c r="C162328" s="0" t="n">
        <v>31.476</v>
      </c>
    </row>
    <row r="162329" customFormat="false" ht="14.25" hidden="false" customHeight="false" outlineLevel="0" collapsed="false">
      <c r="A162329" s="0" t="s">
        <v>22</v>
      </c>
      <c r="B162329" s="95" t="n">
        <v>42929.625</v>
      </c>
      <c r="C162329" s="0" t="n">
        <v>30.806</v>
      </c>
    </row>
    <row r="162330" customFormat="false" ht="14.25" hidden="false" customHeight="false" outlineLevel="0" collapsed="false">
      <c r="A162330" s="0" t="s">
        <v>22</v>
      </c>
      <c r="B162330" s="95" t="n">
        <v>42929.6666666667</v>
      </c>
      <c r="C162330" s="0" t="n">
        <v>29.883</v>
      </c>
    </row>
    <row r="162331" customFormat="false" ht="14.25" hidden="false" customHeight="false" outlineLevel="0" collapsed="false">
      <c r="A162331" s="0" t="s">
        <v>22</v>
      </c>
      <c r="B162331" s="95" t="n">
        <v>42929.7083333333</v>
      </c>
      <c r="C162331" s="0" t="n">
        <v>28.557</v>
      </c>
    </row>
    <row r="162332" customFormat="false" ht="14.25" hidden="false" customHeight="false" outlineLevel="0" collapsed="false">
      <c r="A162332" s="0" t="s">
        <v>22</v>
      </c>
      <c r="B162332" s="95" t="n">
        <v>42929.75</v>
      </c>
      <c r="C162332" s="0" t="n">
        <v>26.447</v>
      </c>
    </row>
    <row r="162333" customFormat="false" ht="14.25" hidden="false" customHeight="false" outlineLevel="0" collapsed="false">
      <c r="A162333" s="0" t="s">
        <v>22</v>
      </c>
      <c r="B162333" s="95" t="n">
        <v>42929.7916666667</v>
      </c>
      <c r="C162333" s="0" t="n">
        <v>24.968</v>
      </c>
    </row>
    <row r="162334" customFormat="false" ht="14.25" hidden="false" customHeight="false" outlineLevel="0" collapsed="false">
      <c r="A162334" s="0" t="s">
        <v>22</v>
      </c>
      <c r="B162334" s="95" t="n">
        <v>42929.8333333334</v>
      </c>
      <c r="C162334" s="0" t="n">
        <v>24.122</v>
      </c>
    </row>
    <row r="162335" customFormat="false" ht="14.25" hidden="false" customHeight="false" outlineLevel="0" collapsed="false">
      <c r="A162335" s="0" t="s">
        <v>22</v>
      </c>
      <c r="B162335" s="95" t="n">
        <v>42929.875</v>
      </c>
      <c r="C162335" s="0" t="n">
        <v>23.504</v>
      </c>
    </row>
    <row r="162336" customFormat="false" ht="14.25" hidden="false" customHeight="false" outlineLevel="0" collapsed="false">
      <c r="A162336" s="0" t="s">
        <v>22</v>
      </c>
      <c r="B162336" s="95" t="n">
        <v>42929.9166666667</v>
      </c>
      <c r="C162336" s="0" t="n">
        <v>23.045</v>
      </c>
    </row>
    <row r="162337" customFormat="false" ht="14.25" hidden="false" customHeight="false" outlineLevel="0" collapsed="false">
      <c r="A162337" s="0" t="s">
        <v>22</v>
      </c>
      <c r="B162337" s="95" t="n">
        <v>42929.9583333333</v>
      </c>
      <c r="C162337" s="0" t="n">
        <v>22.631</v>
      </c>
    </row>
    <row r="162338" customFormat="false" ht="14.25" hidden="false" customHeight="false" outlineLevel="0" collapsed="false">
      <c r="A162338" s="0" t="s">
        <v>22</v>
      </c>
      <c r="B162338" s="95" t="n">
        <v>42930</v>
      </c>
      <c r="C162338" s="0" t="n">
        <v>22.24</v>
      </c>
    </row>
    <row r="162339" customFormat="false" ht="14.25" hidden="false" customHeight="false" outlineLevel="0" collapsed="false">
      <c r="A162339" s="0" t="s">
        <v>22</v>
      </c>
      <c r="B162339" s="95" t="n">
        <v>42930.0416666667</v>
      </c>
      <c r="C162339" s="0" t="n">
        <v>21.874</v>
      </c>
    </row>
    <row r="162340" customFormat="false" ht="14.25" hidden="false" customHeight="false" outlineLevel="0" collapsed="false">
      <c r="A162340" s="0" t="s">
        <v>22</v>
      </c>
      <c r="B162340" s="95" t="n">
        <v>42930.0833333333</v>
      </c>
      <c r="C162340" s="0" t="n">
        <v>21.504</v>
      </c>
    </row>
    <row r="162341" customFormat="false" ht="14.25" hidden="false" customHeight="false" outlineLevel="0" collapsed="false">
      <c r="A162341" s="0" t="s">
        <v>22</v>
      </c>
      <c r="B162341" s="95" t="n">
        <v>42930.125</v>
      </c>
      <c r="C162341" s="0" t="n">
        <v>21.063</v>
      </c>
    </row>
    <row r="162342" customFormat="false" ht="14.25" hidden="false" customHeight="false" outlineLevel="0" collapsed="false">
      <c r="A162342" s="0" t="s">
        <v>22</v>
      </c>
      <c r="B162342" s="95" t="n">
        <v>42930.1666666667</v>
      </c>
      <c r="C162342" s="0" t="n">
        <v>21.475</v>
      </c>
    </row>
    <row r="162343" customFormat="false" ht="14.25" hidden="false" customHeight="false" outlineLevel="0" collapsed="false">
      <c r="A162343" s="0" t="s">
        <v>22</v>
      </c>
      <c r="B162343" s="95" t="n">
        <v>42930.2083333333</v>
      </c>
      <c r="C162343" s="0" t="n">
        <v>22.752</v>
      </c>
    </row>
    <row r="162344" customFormat="false" ht="14.25" hidden="false" customHeight="false" outlineLevel="0" collapsed="false">
      <c r="A162344" s="0" t="s">
        <v>22</v>
      </c>
      <c r="B162344" s="95" t="n">
        <v>42930.25</v>
      </c>
      <c r="C162344" s="0" t="n">
        <v>24.21</v>
      </c>
    </row>
    <row r="162345" customFormat="false" ht="14.25" hidden="false" customHeight="false" outlineLevel="0" collapsed="false">
      <c r="A162345" s="0" t="s">
        <v>22</v>
      </c>
      <c r="B162345" s="95" t="n">
        <v>42930.2916666667</v>
      </c>
      <c r="C162345" s="0" t="n">
        <v>25.404</v>
      </c>
    </row>
    <row r="162346" customFormat="false" ht="14.25" hidden="false" customHeight="false" outlineLevel="0" collapsed="false">
      <c r="A162346" s="0" t="s">
        <v>22</v>
      </c>
      <c r="B162346" s="95" t="n">
        <v>42930.3333333333</v>
      </c>
      <c r="C162346" s="0" t="n">
        <v>26.281</v>
      </c>
    </row>
    <row r="162347" customFormat="false" ht="14.25" hidden="false" customHeight="false" outlineLevel="0" collapsed="false">
      <c r="A162347" s="0" t="s">
        <v>22</v>
      </c>
      <c r="B162347" s="95" t="n">
        <v>42930.375</v>
      </c>
      <c r="C162347" s="0" t="n">
        <v>26.973</v>
      </c>
    </row>
    <row r="162348" customFormat="false" ht="14.25" hidden="false" customHeight="false" outlineLevel="0" collapsed="false">
      <c r="A162348" s="0" t="s">
        <v>22</v>
      </c>
      <c r="B162348" s="95" t="n">
        <v>42930.4166666667</v>
      </c>
      <c r="C162348" s="0" t="n">
        <v>27.552</v>
      </c>
    </row>
    <row r="162349" customFormat="false" ht="14.25" hidden="false" customHeight="false" outlineLevel="0" collapsed="false">
      <c r="A162349" s="0" t="s">
        <v>22</v>
      </c>
      <c r="B162349" s="95" t="n">
        <v>42930.4583333333</v>
      </c>
      <c r="C162349" s="0" t="n">
        <v>28.109</v>
      </c>
    </row>
    <row r="162350" customFormat="false" ht="14.25" hidden="false" customHeight="false" outlineLevel="0" collapsed="false">
      <c r="A162350" s="0" t="s">
        <v>22</v>
      </c>
      <c r="B162350" s="95" t="n">
        <v>42930.5</v>
      </c>
      <c r="C162350" s="0" t="n">
        <v>28.507</v>
      </c>
    </row>
    <row r="162351" customFormat="false" ht="14.25" hidden="false" customHeight="false" outlineLevel="0" collapsed="false">
      <c r="A162351" s="0" t="s">
        <v>22</v>
      </c>
      <c r="B162351" s="95" t="n">
        <v>42930.5416666667</v>
      </c>
      <c r="C162351" s="0" t="n">
        <v>28.661</v>
      </c>
    </row>
    <row r="162352" customFormat="false" ht="14.25" hidden="false" customHeight="false" outlineLevel="0" collapsed="false">
      <c r="A162352" s="0" t="s">
        <v>22</v>
      </c>
      <c r="B162352" s="95" t="n">
        <v>42930.5833333333</v>
      </c>
      <c r="C162352" s="0" t="n">
        <v>28.525</v>
      </c>
    </row>
    <row r="162353" customFormat="false" ht="14.25" hidden="false" customHeight="false" outlineLevel="0" collapsed="false">
      <c r="A162353" s="0" t="s">
        <v>22</v>
      </c>
      <c r="B162353" s="95" t="n">
        <v>42930.625</v>
      </c>
      <c r="C162353" s="0" t="n">
        <v>28.128</v>
      </c>
    </row>
    <row r="162354" customFormat="false" ht="14.25" hidden="false" customHeight="false" outlineLevel="0" collapsed="false">
      <c r="A162354" s="0" t="s">
        <v>22</v>
      </c>
      <c r="B162354" s="95" t="n">
        <v>42930.6666666667</v>
      </c>
      <c r="C162354" s="0" t="n">
        <v>27.429</v>
      </c>
    </row>
    <row r="162355" customFormat="false" ht="14.25" hidden="false" customHeight="false" outlineLevel="0" collapsed="false">
      <c r="A162355" s="0" t="s">
        <v>22</v>
      </c>
      <c r="B162355" s="95" t="n">
        <v>42930.7083333333</v>
      </c>
      <c r="C162355" s="0" t="n">
        <v>26.372</v>
      </c>
    </row>
    <row r="162356" customFormat="false" ht="14.25" hidden="false" customHeight="false" outlineLevel="0" collapsed="false">
      <c r="A162356" s="0" t="s">
        <v>22</v>
      </c>
      <c r="B162356" s="95" t="n">
        <v>42930.75</v>
      </c>
      <c r="C162356" s="0" t="n">
        <v>24.484</v>
      </c>
    </row>
    <row r="162357" customFormat="false" ht="14.25" hidden="false" customHeight="false" outlineLevel="0" collapsed="false">
      <c r="A162357" s="0" t="s">
        <v>22</v>
      </c>
      <c r="B162357" s="95" t="n">
        <v>42930.7916666667</v>
      </c>
      <c r="C162357" s="0" t="n">
        <v>23.069</v>
      </c>
    </row>
    <row r="162358" customFormat="false" ht="14.25" hidden="false" customHeight="false" outlineLevel="0" collapsed="false">
      <c r="A162358" s="0" t="s">
        <v>22</v>
      </c>
      <c r="B162358" s="95" t="n">
        <v>42930.8333333333</v>
      </c>
      <c r="C162358" s="0" t="n">
        <v>22.295</v>
      </c>
    </row>
    <row r="162359" customFormat="false" ht="14.25" hidden="false" customHeight="false" outlineLevel="0" collapsed="false">
      <c r="A162359" s="0" t="s">
        <v>22</v>
      </c>
      <c r="B162359" s="95" t="n">
        <v>42930.875</v>
      </c>
      <c r="C162359" s="0" t="n">
        <v>21.686</v>
      </c>
    </row>
    <row r="162360" customFormat="false" ht="14.25" hidden="false" customHeight="false" outlineLevel="0" collapsed="false">
      <c r="A162360" s="0" t="s">
        <v>22</v>
      </c>
      <c r="B162360" s="95" t="n">
        <v>42930.9166666667</v>
      </c>
      <c r="C162360" s="0" t="n">
        <v>21.138</v>
      </c>
    </row>
    <row r="162361" customFormat="false" ht="14.25" hidden="false" customHeight="false" outlineLevel="0" collapsed="false">
      <c r="A162361" s="0" t="s">
        <v>22</v>
      </c>
      <c r="B162361" s="95" t="n">
        <v>42930.9583333333</v>
      </c>
      <c r="C162361" s="0" t="n">
        <v>20.647</v>
      </c>
    </row>
    <row r="162362" customFormat="false" ht="14.25" hidden="false" customHeight="false" outlineLevel="0" collapsed="false">
      <c r="A162362" s="0" t="s">
        <v>22</v>
      </c>
      <c r="B162362" s="95" t="n">
        <v>42931</v>
      </c>
      <c r="C162362" s="0" t="n">
        <v>20.187</v>
      </c>
    </row>
    <row r="162363" customFormat="false" ht="14.25" hidden="false" customHeight="false" outlineLevel="0" collapsed="false">
      <c r="A162363" s="0" t="s">
        <v>22</v>
      </c>
      <c r="B162363" s="95" t="n">
        <v>42931.0416666667</v>
      </c>
      <c r="C162363" s="0" t="n">
        <v>19.728</v>
      </c>
    </row>
    <row r="162364" customFormat="false" ht="14.25" hidden="false" customHeight="false" outlineLevel="0" collapsed="false">
      <c r="A162364" s="0" t="s">
        <v>22</v>
      </c>
      <c r="B162364" s="95" t="n">
        <v>42931.0833333333</v>
      </c>
      <c r="C162364" s="0" t="n">
        <v>19.335</v>
      </c>
    </row>
    <row r="162365" customFormat="false" ht="14.25" hidden="false" customHeight="false" outlineLevel="0" collapsed="false">
      <c r="A162365" s="0" t="s">
        <v>22</v>
      </c>
      <c r="B162365" s="95" t="n">
        <v>42931.125</v>
      </c>
      <c r="C162365" s="0" t="n">
        <v>19.001</v>
      </c>
    </row>
    <row r="162366" customFormat="false" ht="14.25" hidden="false" customHeight="false" outlineLevel="0" collapsed="false">
      <c r="A162366" s="0" t="s">
        <v>22</v>
      </c>
      <c r="B162366" s="95" t="n">
        <v>42931.1666666667</v>
      </c>
      <c r="C162366" s="0" t="n">
        <v>19.927</v>
      </c>
    </row>
    <row r="162367" customFormat="false" ht="14.25" hidden="false" customHeight="false" outlineLevel="0" collapsed="false">
      <c r="A162367" s="0" t="s">
        <v>22</v>
      </c>
      <c r="B162367" s="95" t="n">
        <v>42931.2083333333</v>
      </c>
      <c r="C162367" s="0" t="n">
        <v>22.032</v>
      </c>
    </row>
    <row r="162368" customFormat="false" ht="14.25" hidden="false" customHeight="false" outlineLevel="0" collapsed="false">
      <c r="A162368" s="0" t="s">
        <v>22</v>
      </c>
      <c r="B162368" s="95" t="n">
        <v>42931.25</v>
      </c>
      <c r="C162368" s="0" t="n">
        <v>24.104</v>
      </c>
    </row>
    <row r="162369" customFormat="false" ht="14.25" hidden="false" customHeight="false" outlineLevel="0" collapsed="false">
      <c r="A162369" s="0" t="s">
        <v>22</v>
      </c>
      <c r="B162369" s="95" t="n">
        <v>42931.2916666667</v>
      </c>
      <c r="C162369" s="0" t="n">
        <v>25.881</v>
      </c>
    </row>
    <row r="162370" customFormat="false" ht="14.25" hidden="false" customHeight="false" outlineLevel="0" collapsed="false">
      <c r="A162370" s="0" t="s">
        <v>22</v>
      </c>
      <c r="B162370" s="95" t="n">
        <v>42931.3333333333</v>
      </c>
      <c r="C162370" s="0" t="n">
        <v>27.349</v>
      </c>
    </row>
    <row r="162371" customFormat="false" ht="14.25" hidden="false" customHeight="false" outlineLevel="0" collapsed="false">
      <c r="A162371" s="0" t="s">
        <v>22</v>
      </c>
      <c r="B162371" s="95" t="n">
        <v>42931.375</v>
      </c>
      <c r="C162371" s="0" t="n">
        <v>28.446</v>
      </c>
    </row>
    <row r="162372" customFormat="false" ht="14.25" hidden="false" customHeight="false" outlineLevel="0" collapsed="false">
      <c r="A162372" s="0" t="s">
        <v>22</v>
      </c>
      <c r="B162372" s="95" t="n">
        <v>42931.4166666667</v>
      </c>
      <c r="C162372" s="0" t="n">
        <v>29.119</v>
      </c>
    </row>
    <row r="162373" customFormat="false" ht="14.25" hidden="false" customHeight="false" outlineLevel="0" collapsed="false">
      <c r="A162373" s="0" t="s">
        <v>22</v>
      </c>
      <c r="B162373" s="95" t="n">
        <v>42931.4583333333</v>
      </c>
      <c r="C162373" s="0" t="n">
        <v>29.367</v>
      </c>
    </row>
    <row r="162374" customFormat="false" ht="14.25" hidden="false" customHeight="false" outlineLevel="0" collapsed="false">
      <c r="A162374" s="0" t="s">
        <v>22</v>
      </c>
      <c r="B162374" s="95" t="n">
        <v>42931.5</v>
      </c>
      <c r="C162374" s="0" t="n">
        <v>29.443</v>
      </c>
    </row>
    <row r="162375" customFormat="false" ht="14.25" hidden="false" customHeight="false" outlineLevel="0" collapsed="false">
      <c r="A162375" s="0" t="s">
        <v>22</v>
      </c>
      <c r="B162375" s="95" t="n">
        <v>42931.5416666667</v>
      </c>
      <c r="C162375" s="0" t="n">
        <v>29.256</v>
      </c>
    </row>
    <row r="162376" customFormat="false" ht="14.25" hidden="false" customHeight="false" outlineLevel="0" collapsed="false">
      <c r="A162376" s="0" t="s">
        <v>22</v>
      </c>
      <c r="B162376" s="95" t="n">
        <v>42931.5833333333</v>
      </c>
      <c r="C162376" s="0" t="n">
        <v>28.837</v>
      </c>
    </row>
    <row r="162377" customFormat="false" ht="14.25" hidden="false" customHeight="false" outlineLevel="0" collapsed="false">
      <c r="A162377" s="0" t="s">
        <v>22</v>
      </c>
      <c r="B162377" s="95" t="n">
        <v>42931.625</v>
      </c>
      <c r="C162377" s="0" t="n">
        <v>28.26</v>
      </c>
    </row>
    <row r="162378" customFormat="false" ht="14.25" hidden="false" customHeight="false" outlineLevel="0" collapsed="false">
      <c r="A162378" s="0" t="s">
        <v>22</v>
      </c>
      <c r="B162378" s="95" t="n">
        <v>42931.6666666667</v>
      </c>
      <c r="C162378" s="0" t="n">
        <v>27.448</v>
      </c>
    </row>
    <row r="162379" customFormat="false" ht="14.25" hidden="false" customHeight="false" outlineLevel="0" collapsed="false">
      <c r="A162379" s="0" t="s">
        <v>22</v>
      </c>
      <c r="B162379" s="95" t="n">
        <v>42931.7083333334</v>
      </c>
      <c r="C162379" s="0" t="n">
        <v>26.222</v>
      </c>
    </row>
    <row r="162380" customFormat="false" ht="14.25" hidden="false" customHeight="false" outlineLevel="0" collapsed="false">
      <c r="A162380" s="0" t="s">
        <v>22</v>
      </c>
      <c r="B162380" s="95" t="n">
        <v>42931.75</v>
      </c>
      <c r="C162380" s="0" t="n">
        <v>24.16</v>
      </c>
    </row>
    <row r="162381" customFormat="false" ht="14.25" hidden="false" customHeight="false" outlineLevel="0" collapsed="false">
      <c r="A162381" s="0" t="s">
        <v>22</v>
      </c>
      <c r="B162381" s="95" t="n">
        <v>42931.7916666667</v>
      </c>
      <c r="C162381" s="0" t="n">
        <v>22.803</v>
      </c>
    </row>
    <row r="162382" customFormat="false" ht="14.25" hidden="false" customHeight="false" outlineLevel="0" collapsed="false">
      <c r="A162382" s="0" t="s">
        <v>22</v>
      </c>
      <c r="B162382" s="95" t="n">
        <v>42931.8333333333</v>
      </c>
      <c r="C162382" s="0" t="n">
        <v>22.068</v>
      </c>
    </row>
    <row r="162383" customFormat="false" ht="14.25" hidden="false" customHeight="false" outlineLevel="0" collapsed="false">
      <c r="A162383" s="0" t="s">
        <v>22</v>
      </c>
      <c r="B162383" s="95" t="n">
        <v>42931.875</v>
      </c>
      <c r="C162383" s="0" t="n">
        <v>21.395</v>
      </c>
    </row>
    <row r="162384" customFormat="false" ht="14.25" hidden="false" customHeight="false" outlineLevel="0" collapsed="false">
      <c r="A162384" s="0" t="s">
        <v>22</v>
      </c>
      <c r="B162384" s="95" t="n">
        <v>42931.9166666667</v>
      </c>
      <c r="C162384" s="0" t="n">
        <v>20.85</v>
      </c>
    </row>
    <row r="162385" customFormat="false" ht="14.25" hidden="false" customHeight="false" outlineLevel="0" collapsed="false">
      <c r="A162385" s="0" t="s">
        <v>22</v>
      </c>
      <c r="B162385" s="95" t="n">
        <v>42931.9583333333</v>
      </c>
      <c r="C162385" s="0" t="n">
        <v>20.439</v>
      </c>
    </row>
    <row r="162386" customFormat="false" ht="14.25" hidden="false" customHeight="false" outlineLevel="0" collapsed="false">
      <c r="A162386" s="0" t="s">
        <v>22</v>
      </c>
      <c r="B162386" s="95" t="n">
        <v>42932</v>
      </c>
      <c r="C162386" s="0" t="n">
        <v>20.124</v>
      </c>
    </row>
    <row r="162387" customFormat="false" ht="14.25" hidden="false" customHeight="false" outlineLevel="0" collapsed="false">
      <c r="A162387" s="0" t="s">
        <v>22</v>
      </c>
      <c r="B162387" s="95" t="n">
        <v>42932.0416666667</v>
      </c>
      <c r="C162387" s="0" t="n">
        <v>19.853</v>
      </c>
    </row>
    <row r="162388" customFormat="false" ht="14.25" hidden="false" customHeight="false" outlineLevel="0" collapsed="false">
      <c r="A162388" s="0" t="s">
        <v>22</v>
      </c>
      <c r="B162388" s="95" t="n">
        <v>42932.0833333333</v>
      </c>
      <c r="C162388" s="0" t="n">
        <v>19.616</v>
      </c>
    </row>
    <row r="162389" customFormat="false" ht="14.25" hidden="false" customHeight="false" outlineLevel="0" collapsed="false">
      <c r="A162389" s="0" t="s">
        <v>22</v>
      </c>
      <c r="B162389" s="95" t="n">
        <v>42932.125</v>
      </c>
      <c r="C162389" s="0" t="n">
        <v>19.263</v>
      </c>
    </row>
    <row r="162390" customFormat="false" ht="14.25" hidden="false" customHeight="false" outlineLevel="0" collapsed="false">
      <c r="A162390" s="0" t="s">
        <v>22</v>
      </c>
      <c r="B162390" s="95" t="n">
        <v>42932.1666666667</v>
      </c>
      <c r="C162390" s="0" t="n">
        <v>19.676</v>
      </c>
    </row>
    <row r="162391" customFormat="false" ht="14.25" hidden="false" customHeight="false" outlineLevel="0" collapsed="false">
      <c r="A162391" s="0" t="s">
        <v>22</v>
      </c>
      <c r="B162391" s="95" t="n">
        <v>42932.2083333333</v>
      </c>
      <c r="C162391" s="0" t="n">
        <v>21.083</v>
      </c>
    </row>
    <row r="162392" customFormat="false" ht="14.25" hidden="false" customHeight="false" outlineLevel="0" collapsed="false">
      <c r="A162392" s="0" t="s">
        <v>22</v>
      </c>
      <c r="B162392" s="95" t="n">
        <v>42932.25</v>
      </c>
      <c r="C162392" s="0" t="n">
        <v>22.559</v>
      </c>
    </row>
    <row r="162393" customFormat="false" ht="14.25" hidden="false" customHeight="false" outlineLevel="0" collapsed="false">
      <c r="A162393" s="0" t="s">
        <v>22</v>
      </c>
      <c r="B162393" s="95" t="n">
        <v>42932.2916666667</v>
      </c>
      <c r="C162393" s="0" t="n">
        <v>23.953</v>
      </c>
    </row>
    <row r="162394" customFormat="false" ht="14.25" hidden="false" customHeight="false" outlineLevel="0" collapsed="false">
      <c r="A162394" s="0" t="s">
        <v>22</v>
      </c>
      <c r="B162394" s="95" t="n">
        <v>42932.3333333333</v>
      </c>
      <c r="C162394" s="0" t="n">
        <v>25.201</v>
      </c>
    </row>
    <row r="162395" customFormat="false" ht="14.25" hidden="false" customHeight="false" outlineLevel="0" collapsed="false">
      <c r="A162395" s="0" t="s">
        <v>22</v>
      </c>
      <c r="B162395" s="95" t="n">
        <v>42932.375</v>
      </c>
      <c r="C162395" s="0" t="n">
        <v>26.159</v>
      </c>
    </row>
    <row r="162396" customFormat="false" ht="14.25" hidden="false" customHeight="false" outlineLevel="0" collapsed="false">
      <c r="A162396" s="0" t="s">
        <v>22</v>
      </c>
      <c r="B162396" s="95" t="n">
        <v>42932.4166666667</v>
      </c>
      <c r="C162396" s="0" t="n">
        <v>26.832</v>
      </c>
    </row>
    <row r="162397" customFormat="false" ht="14.25" hidden="false" customHeight="false" outlineLevel="0" collapsed="false">
      <c r="A162397" s="0" t="s">
        <v>22</v>
      </c>
      <c r="B162397" s="95" t="n">
        <v>42932.4583333333</v>
      </c>
      <c r="C162397" s="0" t="n">
        <v>27.289</v>
      </c>
    </row>
    <row r="162398" customFormat="false" ht="14.25" hidden="false" customHeight="false" outlineLevel="0" collapsed="false">
      <c r="A162398" s="0" t="s">
        <v>22</v>
      </c>
      <c r="B162398" s="95" t="n">
        <v>42932.5</v>
      </c>
      <c r="C162398" s="0" t="n">
        <v>27.505</v>
      </c>
    </row>
    <row r="162399" customFormat="false" ht="14.25" hidden="false" customHeight="false" outlineLevel="0" collapsed="false">
      <c r="A162399" s="0" t="s">
        <v>22</v>
      </c>
      <c r="B162399" s="95" t="n">
        <v>42932.5416666667</v>
      </c>
      <c r="C162399" s="0" t="n">
        <v>27.454</v>
      </c>
    </row>
    <row r="162400" customFormat="false" ht="14.25" hidden="false" customHeight="false" outlineLevel="0" collapsed="false">
      <c r="A162400" s="0" t="s">
        <v>22</v>
      </c>
      <c r="B162400" s="95" t="n">
        <v>42932.5833333333</v>
      </c>
      <c r="C162400" s="0" t="n">
        <v>27.136</v>
      </c>
    </row>
    <row r="162401" customFormat="false" ht="14.25" hidden="false" customHeight="false" outlineLevel="0" collapsed="false">
      <c r="A162401" s="0" t="s">
        <v>22</v>
      </c>
      <c r="B162401" s="95" t="n">
        <v>42932.625</v>
      </c>
      <c r="C162401" s="0" t="n">
        <v>26.62</v>
      </c>
    </row>
    <row r="162402" customFormat="false" ht="14.25" hidden="false" customHeight="false" outlineLevel="0" collapsed="false">
      <c r="A162402" s="0" t="s">
        <v>22</v>
      </c>
      <c r="B162402" s="95" t="n">
        <v>42932.6666666667</v>
      </c>
      <c r="C162402" s="0" t="n">
        <v>25.825</v>
      </c>
    </row>
    <row r="162403" customFormat="false" ht="14.25" hidden="false" customHeight="false" outlineLevel="0" collapsed="false">
      <c r="A162403" s="0" t="s">
        <v>22</v>
      </c>
      <c r="B162403" s="95" t="n">
        <v>42932.7083333333</v>
      </c>
      <c r="C162403" s="0" t="n">
        <v>24.673</v>
      </c>
    </row>
    <row r="162404" customFormat="false" ht="14.25" hidden="false" customHeight="false" outlineLevel="0" collapsed="false">
      <c r="A162404" s="0" t="s">
        <v>22</v>
      </c>
      <c r="B162404" s="95" t="n">
        <v>42932.75</v>
      </c>
      <c r="C162404" s="0" t="n">
        <v>22.616</v>
      </c>
    </row>
    <row r="162405" customFormat="false" ht="14.25" hidden="false" customHeight="false" outlineLevel="0" collapsed="false">
      <c r="A162405" s="0" t="s">
        <v>22</v>
      </c>
      <c r="B162405" s="95" t="n">
        <v>42932.7916666667</v>
      </c>
      <c r="C162405" s="0" t="n">
        <v>21.145</v>
      </c>
    </row>
    <row r="162406" customFormat="false" ht="14.25" hidden="false" customHeight="false" outlineLevel="0" collapsed="false">
      <c r="A162406" s="0" t="s">
        <v>22</v>
      </c>
      <c r="B162406" s="95" t="n">
        <v>42932.8333333333</v>
      </c>
      <c r="C162406" s="0" t="n">
        <v>20.467</v>
      </c>
    </row>
    <row r="162407" customFormat="false" ht="14.25" hidden="false" customHeight="false" outlineLevel="0" collapsed="false">
      <c r="A162407" s="0" t="s">
        <v>22</v>
      </c>
      <c r="B162407" s="95" t="n">
        <v>42932.875</v>
      </c>
      <c r="C162407" s="0" t="n">
        <v>19.954</v>
      </c>
    </row>
    <row r="162408" customFormat="false" ht="14.25" hidden="false" customHeight="false" outlineLevel="0" collapsed="false">
      <c r="A162408" s="0" t="s">
        <v>22</v>
      </c>
      <c r="B162408" s="95" t="n">
        <v>42932.9166666667</v>
      </c>
      <c r="C162408" s="0" t="n">
        <v>19.547</v>
      </c>
    </row>
    <row r="162409" customFormat="false" ht="14.25" hidden="false" customHeight="false" outlineLevel="0" collapsed="false">
      <c r="A162409" s="0" t="s">
        <v>22</v>
      </c>
      <c r="B162409" s="95" t="n">
        <v>42932.9583333333</v>
      </c>
      <c r="C162409" s="0" t="n">
        <v>19.171</v>
      </c>
    </row>
    <row r="162410" customFormat="false" ht="14.25" hidden="false" customHeight="false" outlineLevel="0" collapsed="false">
      <c r="A162410" s="0" t="s">
        <v>22</v>
      </c>
      <c r="B162410" s="95" t="n">
        <v>42933</v>
      </c>
      <c r="C162410" s="0" t="n">
        <v>18.777</v>
      </c>
    </row>
    <row r="162411" customFormat="false" ht="14.25" hidden="false" customHeight="false" outlineLevel="0" collapsed="false">
      <c r="A162411" s="0" t="s">
        <v>22</v>
      </c>
      <c r="B162411" s="95" t="n">
        <v>42933.0416666667</v>
      </c>
      <c r="C162411" s="0" t="n">
        <v>18.362</v>
      </c>
    </row>
    <row r="162412" customFormat="false" ht="14.25" hidden="false" customHeight="false" outlineLevel="0" collapsed="false">
      <c r="A162412" s="0" t="s">
        <v>22</v>
      </c>
      <c r="B162412" s="95" t="n">
        <v>42933.0833333333</v>
      </c>
      <c r="C162412" s="0" t="n">
        <v>18.008</v>
      </c>
    </row>
    <row r="162413" customFormat="false" ht="14.25" hidden="false" customHeight="false" outlineLevel="0" collapsed="false">
      <c r="A162413" s="0" t="s">
        <v>22</v>
      </c>
      <c r="B162413" s="95" t="n">
        <v>42933.125</v>
      </c>
      <c r="C162413" s="0" t="n">
        <v>17.667</v>
      </c>
    </row>
    <row r="162414" customFormat="false" ht="14.25" hidden="false" customHeight="false" outlineLevel="0" collapsed="false">
      <c r="A162414" s="0" t="s">
        <v>22</v>
      </c>
      <c r="B162414" s="95" t="n">
        <v>42933.1666666667</v>
      </c>
      <c r="C162414" s="0" t="n">
        <v>18.549</v>
      </c>
    </row>
    <row r="162415" customFormat="false" ht="14.25" hidden="false" customHeight="false" outlineLevel="0" collapsed="false">
      <c r="A162415" s="0" t="s">
        <v>22</v>
      </c>
      <c r="B162415" s="95" t="n">
        <v>42933.2083333333</v>
      </c>
      <c r="C162415" s="0" t="n">
        <v>20.774</v>
      </c>
    </row>
    <row r="162416" customFormat="false" ht="14.25" hidden="false" customHeight="false" outlineLevel="0" collapsed="false">
      <c r="A162416" s="0" t="s">
        <v>22</v>
      </c>
      <c r="B162416" s="95" t="n">
        <v>42933.25</v>
      </c>
      <c r="C162416" s="0" t="n">
        <v>22.649</v>
      </c>
    </row>
    <row r="162417" customFormat="false" ht="14.25" hidden="false" customHeight="false" outlineLevel="0" collapsed="false">
      <c r="A162417" s="0" t="s">
        <v>22</v>
      </c>
      <c r="B162417" s="95" t="n">
        <v>42933.2916666667</v>
      </c>
      <c r="C162417" s="0" t="n">
        <v>24.175</v>
      </c>
    </row>
    <row r="162418" customFormat="false" ht="14.25" hidden="false" customHeight="false" outlineLevel="0" collapsed="false">
      <c r="A162418" s="0" t="s">
        <v>22</v>
      </c>
      <c r="B162418" s="95" t="n">
        <v>42933.3333333333</v>
      </c>
      <c r="C162418" s="0" t="n">
        <v>25.528</v>
      </c>
    </row>
    <row r="162419" customFormat="false" ht="14.25" hidden="false" customHeight="false" outlineLevel="0" collapsed="false">
      <c r="A162419" s="0" t="s">
        <v>22</v>
      </c>
      <c r="B162419" s="95" t="n">
        <v>42933.375</v>
      </c>
      <c r="C162419" s="0" t="n">
        <v>26.653</v>
      </c>
    </row>
    <row r="162420" customFormat="false" ht="14.25" hidden="false" customHeight="false" outlineLevel="0" collapsed="false">
      <c r="A162420" s="0" t="s">
        <v>22</v>
      </c>
      <c r="B162420" s="95" t="n">
        <v>42933.4166666667</v>
      </c>
      <c r="C162420" s="0" t="n">
        <v>27.529</v>
      </c>
    </row>
    <row r="162421" customFormat="false" ht="14.25" hidden="false" customHeight="false" outlineLevel="0" collapsed="false">
      <c r="A162421" s="0" t="s">
        <v>22</v>
      </c>
      <c r="B162421" s="95" t="n">
        <v>42933.4583333333</v>
      </c>
      <c r="C162421" s="0" t="n">
        <v>28.172</v>
      </c>
    </row>
    <row r="162422" customFormat="false" ht="14.25" hidden="false" customHeight="false" outlineLevel="0" collapsed="false">
      <c r="A162422" s="0" t="s">
        <v>22</v>
      </c>
      <c r="B162422" s="95" t="n">
        <v>42933.5</v>
      </c>
      <c r="C162422" s="0" t="n">
        <v>28.546</v>
      </c>
    </row>
    <row r="162423" customFormat="false" ht="14.25" hidden="false" customHeight="false" outlineLevel="0" collapsed="false">
      <c r="A162423" s="0" t="s">
        <v>22</v>
      </c>
      <c r="B162423" s="95" t="n">
        <v>42933.5416666667</v>
      </c>
      <c r="C162423" s="0" t="n">
        <v>28.632</v>
      </c>
    </row>
    <row r="162424" customFormat="false" ht="14.25" hidden="false" customHeight="false" outlineLevel="0" collapsed="false">
      <c r="A162424" s="0" t="s">
        <v>22</v>
      </c>
      <c r="B162424" s="95" t="n">
        <v>42933.5833333334</v>
      </c>
      <c r="C162424" s="0" t="n">
        <v>28.419</v>
      </c>
    </row>
    <row r="162425" customFormat="false" ht="14.25" hidden="false" customHeight="false" outlineLevel="0" collapsed="false">
      <c r="A162425" s="0" t="s">
        <v>22</v>
      </c>
      <c r="B162425" s="95" t="n">
        <v>42933.625</v>
      </c>
      <c r="C162425" s="0" t="n">
        <v>27.945</v>
      </c>
    </row>
    <row r="162426" customFormat="false" ht="14.25" hidden="false" customHeight="false" outlineLevel="0" collapsed="false">
      <c r="A162426" s="0" t="s">
        <v>22</v>
      </c>
      <c r="B162426" s="95" t="n">
        <v>42933.6666666667</v>
      </c>
      <c r="C162426" s="0" t="n">
        <v>27.168</v>
      </c>
    </row>
    <row r="162427" customFormat="false" ht="14.25" hidden="false" customHeight="false" outlineLevel="0" collapsed="false">
      <c r="A162427" s="0" t="s">
        <v>22</v>
      </c>
      <c r="B162427" s="95" t="n">
        <v>42933.7083333333</v>
      </c>
      <c r="C162427" s="0" t="n">
        <v>25.937</v>
      </c>
    </row>
    <row r="162428" customFormat="false" ht="14.25" hidden="false" customHeight="false" outlineLevel="0" collapsed="false">
      <c r="A162428" s="0" t="s">
        <v>22</v>
      </c>
      <c r="B162428" s="95" t="n">
        <v>42933.75</v>
      </c>
      <c r="C162428" s="0" t="n">
        <v>23.535</v>
      </c>
    </row>
    <row r="162429" customFormat="false" ht="14.25" hidden="false" customHeight="false" outlineLevel="0" collapsed="false">
      <c r="A162429" s="0" t="s">
        <v>22</v>
      </c>
      <c r="B162429" s="95" t="n">
        <v>42933.7916666667</v>
      </c>
      <c r="C162429" s="0" t="n">
        <v>22.163</v>
      </c>
    </row>
    <row r="162430" customFormat="false" ht="14.25" hidden="false" customHeight="false" outlineLevel="0" collapsed="false">
      <c r="A162430" s="0" t="s">
        <v>22</v>
      </c>
      <c r="B162430" s="95" t="n">
        <v>42933.8333333333</v>
      </c>
      <c r="C162430" s="0" t="n">
        <v>21.471</v>
      </c>
    </row>
    <row r="162431" customFormat="false" ht="14.25" hidden="false" customHeight="false" outlineLevel="0" collapsed="false">
      <c r="A162431" s="0" t="s">
        <v>22</v>
      </c>
      <c r="B162431" s="95" t="n">
        <v>42933.875</v>
      </c>
      <c r="C162431" s="0" t="n">
        <v>20.859</v>
      </c>
    </row>
    <row r="162432" customFormat="false" ht="14.25" hidden="false" customHeight="false" outlineLevel="0" collapsed="false">
      <c r="A162432" s="0" t="s">
        <v>22</v>
      </c>
      <c r="B162432" s="95" t="n">
        <v>42933.9166666667</v>
      </c>
      <c r="C162432" s="0" t="n">
        <v>20.304</v>
      </c>
    </row>
    <row r="162433" customFormat="false" ht="14.25" hidden="false" customHeight="false" outlineLevel="0" collapsed="false">
      <c r="A162433" s="0" t="s">
        <v>22</v>
      </c>
      <c r="B162433" s="95" t="n">
        <v>42933.9583333333</v>
      </c>
      <c r="C162433" s="0" t="n">
        <v>19.836</v>
      </c>
    </row>
    <row r="162434" customFormat="false" ht="14.25" hidden="false" customHeight="false" outlineLevel="0" collapsed="false">
      <c r="A162434" s="0" t="s">
        <v>22</v>
      </c>
      <c r="B162434" s="95" t="n">
        <v>42934</v>
      </c>
      <c r="C162434" s="0" t="n">
        <v>19.429</v>
      </c>
    </row>
    <row r="162435" customFormat="false" ht="14.25" hidden="false" customHeight="false" outlineLevel="0" collapsed="false">
      <c r="A162435" s="0" t="s">
        <v>22</v>
      </c>
      <c r="B162435" s="95" t="n">
        <v>42934.0416666667</v>
      </c>
      <c r="C162435" s="0" t="n">
        <v>19.04</v>
      </c>
    </row>
    <row r="162436" customFormat="false" ht="14.25" hidden="false" customHeight="false" outlineLevel="0" collapsed="false">
      <c r="A162436" s="0" t="s">
        <v>22</v>
      </c>
      <c r="B162436" s="95" t="n">
        <v>42934.0833333333</v>
      </c>
      <c r="C162436" s="0" t="n">
        <v>18.678</v>
      </c>
    </row>
    <row r="162437" customFormat="false" ht="14.25" hidden="false" customHeight="false" outlineLevel="0" collapsed="false">
      <c r="A162437" s="0" t="s">
        <v>22</v>
      </c>
      <c r="B162437" s="95" t="n">
        <v>42934.125</v>
      </c>
      <c r="C162437" s="0" t="n">
        <v>18.329</v>
      </c>
    </row>
    <row r="162438" customFormat="false" ht="14.25" hidden="false" customHeight="false" outlineLevel="0" collapsed="false">
      <c r="A162438" s="0" t="s">
        <v>22</v>
      </c>
      <c r="B162438" s="95" t="n">
        <v>42934.1666666667</v>
      </c>
      <c r="C162438" s="0" t="n">
        <v>19.208</v>
      </c>
    </row>
    <row r="162439" customFormat="false" ht="14.25" hidden="false" customHeight="false" outlineLevel="0" collapsed="false">
      <c r="A162439" s="0" t="s">
        <v>22</v>
      </c>
      <c r="B162439" s="95" t="n">
        <v>42934.2083333333</v>
      </c>
      <c r="C162439" s="0" t="n">
        <v>21.578</v>
      </c>
    </row>
    <row r="162440" customFormat="false" ht="14.25" hidden="false" customHeight="false" outlineLevel="0" collapsed="false">
      <c r="A162440" s="0" t="s">
        <v>22</v>
      </c>
      <c r="B162440" s="95" t="n">
        <v>42934.25</v>
      </c>
      <c r="C162440" s="0" t="n">
        <v>23.981</v>
      </c>
    </row>
    <row r="162441" customFormat="false" ht="14.25" hidden="false" customHeight="false" outlineLevel="0" collapsed="false">
      <c r="A162441" s="0" t="s">
        <v>22</v>
      </c>
      <c r="B162441" s="95" t="n">
        <v>42934.2916666667</v>
      </c>
      <c r="C162441" s="0" t="n">
        <v>25.998</v>
      </c>
    </row>
    <row r="162442" customFormat="false" ht="14.25" hidden="false" customHeight="false" outlineLevel="0" collapsed="false">
      <c r="A162442" s="0" t="s">
        <v>22</v>
      </c>
      <c r="B162442" s="95" t="n">
        <v>42934.3333333333</v>
      </c>
      <c r="C162442" s="0" t="n">
        <v>27.548</v>
      </c>
    </row>
    <row r="162443" customFormat="false" ht="14.25" hidden="false" customHeight="false" outlineLevel="0" collapsed="false">
      <c r="A162443" s="0" t="s">
        <v>22</v>
      </c>
      <c r="B162443" s="95" t="n">
        <v>42934.375</v>
      </c>
      <c r="C162443" s="0" t="n">
        <v>28.759</v>
      </c>
    </row>
    <row r="162444" customFormat="false" ht="14.25" hidden="false" customHeight="false" outlineLevel="0" collapsed="false">
      <c r="A162444" s="0" t="s">
        <v>22</v>
      </c>
      <c r="B162444" s="95" t="n">
        <v>42934.4166666667</v>
      </c>
      <c r="C162444" s="0" t="n">
        <v>29.635</v>
      </c>
    </row>
    <row r="162445" customFormat="false" ht="14.25" hidden="false" customHeight="false" outlineLevel="0" collapsed="false">
      <c r="A162445" s="0" t="s">
        <v>22</v>
      </c>
      <c r="B162445" s="95" t="n">
        <v>42934.4583333333</v>
      </c>
      <c r="C162445" s="0" t="n">
        <v>30.213</v>
      </c>
    </row>
    <row r="162446" customFormat="false" ht="14.25" hidden="false" customHeight="false" outlineLevel="0" collapsed="false">
      <c r="A162446" s="0" t="s">
        <v>22</v>
      </c>
      <c r="B162446" s="95" t="n">
        <v>42934.5</v>
      </c>
      <c r="C162446" s="0" t="n">
        <v>30.447</v>
      </c>
    </row>
    <row r="162447" customFormat="false" ht="14.25" hidden="false" customHeight="false" outlineLevel="0" collapsed="false">
      <c r="A162447" s="0" t="s">
        <v>22</v>
      </c>
      <c r="B162447" s="95" t="n">
        <v>42934.5416666667</v>
      </c>
      <c r="C162447" s="0" t="n">
        <v>30.346</v>
      </c>
    </row>
    <row r="162448" customFormat="false" ht="14.25" hidden="false" customHeight="false" outlineLevel="0" collapsed="false">
      <c r="A162448" s="0" t="s">
        <v>22</v>
      </c>
      <c r="B162448" s="95" t="n">
        <v>42934.5833333333</v>
      </c>
      <c r="C162448" s="0" t="n">
        <v>29.93</v>
      </c>
    </row>
    <row r="162449" customFormat="false" ht="14.25" hidden="false" customHeight="false" outlineLevel="0" collapsed="false">
      <c r="A162449" s="0" t="s">
        <v>22</v>
      </c>
      <c r="B162449" s="95" t="n">
        <v>42934.625</v>
      </c>
      <c r="C162449" s="0" t="n">
        <v>29.306</v>
      </c>
    </row>
    <row r="162450" customFormat="false" ht="14.25" hidden="false" customHeight="false" outlineLevel="0" collapsed="false">
      <c r="A162450" s="0" t="s">
        <v>22</v>
      </c>
      <c r="B162450" s="95" t="n">
        <v>42934.6666666667</v>
      </c>
      <c r="C162450" s="0" t="n">
        <v>28.431</v>
      </c>
    </row>
    <row r="162451" customFormat="false" ht="14.25" hidden="false" customHeight="false" outlineLevel="0" collapsed="false">
      <c r="A162451" s="0" t="s">
        <v>22</v>
      </c>
      <c r="B162451" s="95" t="n">
        <v>42934.7083333333</v>
      </c>
      <c r="C162451" s="0" t="n">
        <v>27.073</v>
      </c>
    </row>
    <row r="162452" customFormat="false" ht="14.25" hidden="false" customHeight="false" outlineLevel="0" collapsed="false">
      <c r="A162452" s="0" t="s">
        <v>22</v>
      </c>
      <c r="B162452" s="95" t="n">
        <v>42934.75</v>
      </c>
      <c r="C162452" s="0" t="n">
        <v>24.675</v>
      </c>
    </row>
    <row r="162453" customFormat="false" ht="14.25" hidden="false" customHeight="false" outlineLevel="0" collapsed="false">
      <c r="A162453" s="0" t="s">
        <v>22</v>
      </c>
      <c r="B162453" s="95" t="n">
        <v>42934.7916666667</v>
      </c>
      <c r="C162453" s="0" t="n">
        <v>23.195</v>
      </c>
    </row>
    <row r="162454" customFormat="false" ht="14.25" hidden="false" customHeight="false" outlineLevel="0" collapsed="false">
      <c r="A162454" s="0" t="s">
        <v>22</v>
      </c>
      <c r="B162454" s="95" t="n">
        <v>42934.8333333333</v>
      </c>
      <c r="C162454" s="0" t="n">
        <v>22.418</v>
      </c>
    </row>
    <row r="162455" customFormat="false" ht="14.25" hidden="false" customHeight="false" outlineLevel="0" collapsed="false">
      <c r="A162455" s="0" t="s">
        <v>22</v>
      </c>
      <c r="B162455" s="95" t="n">
        <v>42934.875</v>
      </c>
      <c r="C162455" s="0" t="n">
        <v>21.844</v>
      </c>
    </row>
    <row r="162456" customFormat="false" ht="14.25" hidden="false" customHeight="false" outlineLevel="0" collapsed="false">
      <c r="A162456" s="0" t="s">
        <v>22</v>
      </c>
      <c r="B162456" s="95" t="n">
        <v>42934.9166666667</v>
      </c>
      <c r="C162456" s="0" t="n">
        <v>21.335</v>
      </c>
    </row>
    <row r="162457" customFormat="false" ht="14.25" hidden="false" customHeight="false" outlineLevel="0" collapsed="false">
      <c r="A162457" s="0" t="s">
        <v>22</v>
      </c>
      <c r="B162457" s="95" t="n">
        <v>42934.9583333333</v>
      </c>
      <c r="C162457" s="0" t="n">
        <v>20.855</v>
      </c>
    </row>
    <row r="162458" customFormat="false" ht="14.25" hidden="false" customHeight="false" outlineLevel="0" collapsed="false">
      <c r="A162458" s="0" t="s">
        <v>22</v>
      </c>
      <c r="B162458" s="95" t="n">
        <v>42935</v>
      </c>
      <c r="C162458" s="0" t="n">
        <v>20.397</v>
      </c>
    </row>
    <row r="162459" customFormat="false" ht="14.25" hidden="false" customHeight="false" outlineLevel="0" collapsed="false">
      <c r="A162459" s="0" t="s">
        <v>22</v>
      </c>
      <c r="B162459" s="95" t="n">
        <v>42935.0416666667</v>
      </c>
      <c r="C162459" s="0" t="n">
        <v>20.004</v>
      </c>
    </row>
    <row r="162460" customFormat="false" ht="14.25" hidden="false" customHeight="false" outlineLevel="0" collapsed="false">
      <c r="A162460" s="0" t="s">
        <v>22</v>
      </c>
      <c r="B162460" s="95" t="n">
        <v>42935.0833333333</v>
      </c>
      <c r="C162460" s="0" t="n">
        <v>19.675</v>
      </c>
    </row>
    <row r="162461" customFormat="false" ht="14.25" hidden="false" customHeight="false" outlineLevel="0" collapsed="false">
      <c r="A162461" s="0" t="s">
        <v>22</v>
      </c>
      <c r="B162461" s="95" t="n">
        <v>42935.125</v>
      </c>
      <c r="C162461" s="0" t="n">
        <v>19.366</v>
      </c>
    </row>
    <row r="162462" customFormat="false" ht="14.25" hidden="false" customHeight="false" outlineLevel="0" collapsed="false">
      <c r="A162462" s="0" t="s">
        <v>22</v>
      </c>
      <c r="B162462" s="95" t="n">
        <v>42935.1666666667</v>
      </c>
      <c r="C162462" s="0" t="n">
        <v>20.019</v>
      </c>
    </row>
    <row r="162463" customFormat="false" ht="14.25" hidden="false" customHeight="false" outlineLevel="0" collapsed="false">
      <c r="A162463" s="0" t="s">
        <v>22</v>
      </c>
      <c r="B162463" s="95" t="n">
        <v>42935.2083333333</v>
      </c>
      <c r="C162463" s="0" t="n">
        <v>22.3</v>
      </c>
    </row>
    <row r="162464" customFormat="false" ht="14.25" hidden="false" customHeight="false" outlineLevel="0" collapsed="false">
      <c r="A162464" s="0" t="s">
        <v>22</v>
      </c>
      <c r="B162464" s="95" t="n">
        <v>42935.25</v>
      </c>
      <c r="C162464" s="0" t="n">
        <v>24.826</v>
      </c>
    </row>
    <row r="162465" customFormat="false" ht="14.25" hidden="false" customHeight="false" outlineLevel="0" collapsed="false">
      <c r="A162465" s="0" t="s">
        <v>22</v>
      </c>
      <c r="B162465" s="95" t="n">
        <v>42935.2916666667</v>
      </c>
      <c r="C162465" s="0" t="n">
        <v>26.91</v>
      </c>
    </row>
    <row r="162466" customFormat="false" ht="14.25" hidden="false" customHeight="false" outlineLevel="0" collapsed="false">
      <c r="A162466" s="0" t="s">
        <v>22</v>
      </c>
      <c r="B162466" s="95" t="n">
        <v>42935.3333333333</v>
      </c>
      <c r="C162466" s="0" t="n">
        <v>28.464</v>
      </c>
    </row>
    <row r="162467" customFormat="false" ht="14.25" hidden="false" customHeight="false" outlineLevel="0" collapsed="false">
      <c r="A162467" s="0" t="s">
        <v>22</v>
      </c>
      <c r="B162467" s="95" t="n">
        <v>42935.375</v>
      </c>
      <c r="C162467" s="0" t="n">
        <v>29.589</v>
      </c>
    </row>
    <row r="162468" customFormat="false" ht="14.25" hidden="false" customHeight="false" outlineLevel="0" collapsed="false">
      <c r="A162468" s="0" t="s">
        <v>22</v>
      </c>
      <c r="B162468" s="95" t="n">
        <v>42935.4166666667</v>
      </c>
      <c r="C162468" s="0" t="n">
        <v>30.356</v>
      </c>
    </row>
    <row r="162469" customFormat="false" ht="14.25" hidden="false" customHeight="false" outlineLevel="0" collapsed="false">
      <c r="A162469" s="0" t="s">
        <v>22</v>
      </c>
      <c r="B162469" s="95" t="n">
        <v>42935.4583333334</v>
      </c>
      <c r="C162469" s="0" t="n">
        <v>30.781</v>
      </c>
    </row>
    <row r="162470" customFormat="false" ht="14.25" hidden="false" customHeight="false" outlineLevel="0" collapsed="false">
      <c r="A162470" s="0" t="s">
        <v>22</v>
      </c>
      <c r="B162470" s="95" t="n">
        <v>42935.5</v>
      </c>
      <c r="C162470" s="0" t="n">
        <v>30.865</v>
      </c>
    </row>
    <row r="162471" customFormat="false" ht="14.25" hidden="false" customHeight="false" outlineLevel="0" collapsed="false">
      <c r="A162471" s="0" t="s">
        <v>22</v>
      </c>
      <c r="B162471" s="95" t="n">
        <v>42935.5416666667</v>
      </c>
      <c r="C162471" s="0" t="n">
        <v>30.68</v>
      </c>
    </row>
    <row r="162472" customFormat="false" ht="14.25" hidden="false" customHeight="false" outlineLevel="0" collapsed="false">
      <c r="A162472" s="0" t="s">
        <v>22</v>
      </c>
      <c r="B162472" s="95" t="n">
        <v>42935.5833333333</v>
      </c>
      <c r="C162472" s="0" t="n">
        <v>30.246</v>
      </c>
    </row>
    <row r="162473" customFormat="false" ht="14.25" hidden="false" customHeight="false" outlineLevel="0" collapsed="false">
      <c r="A162473" s="0" t="s">
        <v>22</v>
      </c>
      <c r="B162473" s="95" t="n">
        <v>42935.625</v>
      </c>
      <c r="C162473" s="0" t="n">
        <v>29.633</v>
      </c>
    </row>
    <row r="162474" customFormat="false" ht="14.25" hidden="false" customHeight="false" outlineLevel="0" collapsed="false">
      <c r="A162474" s="0" t="s">
        <v>22</v>
      </c>
      <c r="B162474" s="95" t="n">
        <v>42935.6666666667</v>
      </c>
      <c r="C162474" s="0" t="n">
        <v>28.76</v>
      </c>
    </row>
    <row r="162475" customFormat="false" ht="14.25" hidden="false" customHeight="false" outlineLevel="0" collapsed="false">
      <c r="A162475" s="0" t="s">
        <v>22</v>
      </c>
      <c r="B162475" s="95" t="n">
        <v>42935.7083333333</v>
      </c>
      <c r="C162475" s="0" t="n">
        <v>27.356</v>
      </c>
    </row>
    <row r="162476" customFormat="false" ht="14.25" hidden="false" customHeight="false" outlineLevel="0" collapsed="false">
      <c r="A162476" s="0" t="s">
        <v>22</v>
      </c>
      <c r="B162476" s="95" t="n">
        <v>42935.75</v>
      </c>
      <c r="C162476" s="0" t="n">
        <v>25.079</v>
      </c>
    </row>
    <row r="162477" customFormat="false" ht="14.25" hidden="false" customHeight="false" outlineLevel="0" collapsed="false">
      <c r="A162477" s="0" t="s">
        <v>22</v>
      </c>
      <c r="B162477" s="95" t="n">
        <v>42935.7916666667</v>
      </c>
      <c r="C162477" s="0" t="n">
        <v>23.651</v>
      </c>
    </row>
    <row r="162478" customFormat="false" ht="14.25" hidden="false" customHeight="false" outlineLevel="0" collapsed="false">
      <c r="A162478" s="0" t="s">
        <v>22</v>
      </c>
      <c r="B162478" s="95" t="n">
        <v>42935.8333333333</v>
      </c>
      <c r="C162478" s="0" t="n">
        <v>22.823</v>
      </c>
    </row>
    <row r="162479" customFormat="false" ht="14.25" hidden="false" customHeight="false" outlineLevel="0" collapsed="false">
      <c r="A162479" s="0" t="s">
        <v>22</v>
      </c>
      <c r="B162479" s="95" t="n">
        <v>42935.875</v>
      </c>
      <c r="C162479" s="0" t="n">
        <v>22.129</v>
      </c>
    </row>
    <row r="162480" customFormat="false" ht="14.25" hidden="false" customHeight="false" outlineLevel="0" collapsed="false">
      <c r="A162480" s="0" t="s">
        <v>22</v>
      </c>
      <c r="B162480" s="95" t="n">
        <v>42935.9166666667</v>
      </c>
      <c r="C162480" s="0" t="n">
        <v>21.624</v>
      </c>
    </row>
    <row r="162481" customFormat="false" ht="14.25" hidden="false" customHeight="false" outlineLevel="0" collapsed="false">
      <c r="A162481" s="0" t="s">
        <v>22</v>
      </c>
      <c r="B162481" s="95" t="n">
        <v>42935.9583333333</v>
      </c>
      <c r="C162481" s="0" t="n">
        <v>21.237</v>
      </c>
    </row>
    <row r="162482" customFormat="false" ht="14.25" hidden="false" customHeight="false" outlineLevel="0" collapsed="false">
      <c r="A162482" s="0" t="s">
        <v>22</v>
      </c>
      <c r="B162482" s="95" t="n">
        <v>42936</v>
      </c>
      <c r="C162482" s="0" t="n">
        <v>20.941</v>
      </c>
    </row>
    <row r="162483" customFormat="false" ht="14.25" hidden="false" customHeight="false" outlineLevel="0" collapsed="false">
      <c r="A162483" s="0" t="s">
        <v>22</v>
      </c>
      <c r="B162483" s="95" t="n">
        <v>42936.0416666667</v>
      </c>
      <c r="C162483" s="0" t="n">
        <v>20.688</v>
      </c>
    </row>
    <row r="162484" customFormat="false" ht="14.25" hidden="false" customHeight="false" outlineLevel="0" collapsed="false">
      <c r="A162484" s="0" t="s">
        <v>22</v>
      </c>
      <c r="B162484" s="95" t="n">
        <v>42936.0833333333</v>
      </c>
      <c r="C162484" s="0" t="n">
        <v>20.435</v>
      </c>
    </row>
    <row r="162485" customFormat="false" ht="14.25" hidden="false" customHeight="false" outlineLevel="0" collapsed="false">
      <c r="A162485" s="0" t="s">
        <v>22</v>
      </c>
      <c r="B162485" s="95" t="n">
        <v>42936.125</v>
      </c>
      <c r="C162485" s="0" t="n">
        <v>20.098</v>
      </c>
    </row>
    <row r="162486" customFormat="false" ht="14.25" hidden="false" customHeight="false" outlineLevel="0" collapsed="false">
      <c r="A162486" s="0" t="s">
        <v>22</v>
      </c>
      <c r="B162486" s="95" t="n">
        <v>42936.1666666667</v>
      </c>
      <c r="C162486" s="0" t="n">
        <v>20.596</v>
      </c>
    </row>
    <row r="162487" customFormat="false" ht="14.25" hidden="false" customHeight="false" outlineLevel="0" collapsed="false">
      <c r="A162487" s="0" t="s">
        <v>22</v>
      </c>
      <c r="B162487" s="95" t="n">
        <v>42936.2083333333</v>
      </c>
      <c r="C162487" s="0" t="n">
        <v>22.383</v>
      </c>
    </row>
    <row r="162488" customFormat="false" ht="14.25" hidden="false" customHeight="false" outlineLevel="0" collapsed="false">
      <c r="A162488" s="0" t="s">
        <v>22</v>
      </c>
      <c r="B162488" s="95" t="n">
        <v>42936.25</v>
      </c>
      <c r="C162488" s="0" t="n">
        <v>24.621</v>
      </c>
    </row>
    <row r="162489" customFormat="false" ht="14.25" hidden="false" customHeight="false" outlineLevel="0" collapsed="false">
      <c r="A162489" s="0" t="s">
        <v>22</v>
      </c>
      <c r="B162489" s="95" t="n">
        <v>42936.2916666667</v>
      </c>
      <c r="C162489" s="0" t="n">
        <v>26.537</v>
      </c>
    </row>
    <row r="162490" customFormat="false" ht="14.25" hidden="false" customHeight="false" outlineLevel="0" collapsed="false">
      <c r="A162490" s="0" t="s">
        <v>22</v>
      </c>
      <c r="B162490" s="95" t="n">
        <v>42936.3333333333</v>
      </c>
      <c r="C162490" s="0" t="n">
        <v>27.89</v>
      </c>
    </row>
    <row r="162491" customFormat="false" ht="14.25" hidden="false" customHeight="false" outlineLevel="0" collapsed="false">
      <c r="A162491" s="0" t="s">
        <v>22</v>
      </c>
      <c r="B162491" s="95" t="n">
        <v>42936.375</v>
      </c>
      <c r="C162491" s="0" t="n">
        <v>28.878</v>
      </c>
    </row>
    <row r="162492" customFormat="false" ht="14.25" hidden="false" customHeight="false" outlineLevel="0" collapsed="false">
      <c r="A162492" s="0" t="s">
        <v>22</v>
      </c>
      <c r="B162492" s="95" t="n">
        <v>42936.4166666667</v>
      </c>
      <c r="C162492" s="0" t="n">
        <v>29.646</v>
      </c>
    </row>
    <row r="162493" customFormat="false" ht="14.25" hidden="false" customHeight="false" outlineLevel="0" collapsed="false">
      <c r="A162493" s="0" t="s">
        <v>22</v>
      </c>
      <c r="B162493" s="95" t="n">
        <v>42936.4583333333</v>
      </c>
      <c r="C162493" s="0" t="n">
        <v>30.119</v>
      </c>
    </row>
    <row r="162494" customFormat="false" ht="14.25" hidden="false" customHeight="false" outlineLevel="0" collapsed="false">
      <c r="A162494" s="0" t="s">
        <v>22</v>
      </c>
      <c r="B162494" s="95" t="n">
        <v>42936.5</v>
      </c>
      <c r="C162494" s="0" t="n">
        <v>30.39</v>
      </c>
    </row>
    <row r="162495" customFormat="false" ht="14.25" hidden="false" customHeight="false" outlineLevel="0" collapsed="false">
      <c r="A162495" s="0" t="s">
        <v>22</v>
      </c>
      <c r="B162495" s="95" t="n">
        <v>42936.5416666667</v>
      </c>
      <c r="C162495" s="0" t="n">
        <v>30.491</v>
      </c>
    </row>
    <row r="162496" customFormat="false" ht="14.25" hidden="false" customHeight="false" outlineLevel="0" collapsed="false">
      <c r="A162496" s="0" t="s">
        <v>22</v>
      </c>
      <c r="B162496" s="95" t="n">
        <v>42936.5833333333</v>
      </c>
      <c r="C162496" s="0" t="n">
        <v>30.332</v>
      </c>
    </row>
    <row r="162497" customFormat="false" ht="14.25" hidden="false" customHeight="false" outlineLevel="0" collapsed="false">
      <c r="A162497" s="0" t="s">
        <v>22</v>
      </c>
      <c r="B162497" s="95" t="n">
        <v>42936.625</v>
      </c>
      <c r="C162497" s="0" t="n">
        <v>29.884</v>
      </c>
    </row>
    <row r="162498" customFormat="false" ht="14.25" hidden="false" customHeight="false" outlineLevel="0" collapsed="false">
      <c r="A162498" s="0" t="s">
        <v>22</v>
      </c>
      <c r="B162498" s="95" t="n">
        <v>42936.6666666667</v>
      </c>
      <c r="C162498" s="0" t="n">
        <v>29.052</v>
      </c>
    </row>
    <row r="162499" customFormat="false" ht="14.25" hidden="false" customHeight="false" outlineLevel="0" collapsed="false">
      <c r="A162499" s="0" t="s">
        <v>22</v>
      </c>
      <c r="B162499" s="95" t="n">
        <v>42936.7083333333</v>
      </c>
      <c r="C162499" s="0" t="n">
        <v>27.615</v>
      </c>
    </row>
    <row r="162500" customFormat="false" ht="14.25" hidden="false" customHeight="false" outlineLevel="0" collapsed="false">
      <c r="A162500" s="0" t="s">
        <v>22</v>
      </c>
      <c r="B162500" s="95" t="n">
        <v>42936.75</v>
      </c>
      <c r="C162500" s="0" t="n">
        <v>25.159</v>
      </c>
    </row>
    <row r="162501" customFormat="false" ht="14.25" hidden="false" customHeight="false" outlineLevel="0" collapsed="false">
      <c r="A162501" s="0" t="s">
        <v>22</v>
      </c>
      <c r="B162501" s="95" t="n">
        <v>42936.7916666667</v>
      </c>
      <c r="C162501" s="0" t="n">
        <v>23.781</v>
      </c>
    </row>
    <row r="162502" customFormat="false" ht="14.25" hidden="false" customHeight="false" outlineLevel="0" collapsed="false">
      <c r="A162502" s="0" t="s">
        <v>22</v>
      </c>
      <c r="B162502" s="95" t="n">
        <v>42936.8333333333</v>
      </c>
      <c r="C162502" s="0" t="n">
        <v>23.048</v>
      </c>
    </row>
    <row r="162503" customFormat="false" ht="14.25" hidden="false" customHeight="false" outlineLevel="0" collapsed="false">
      <c r="A162503" s="0" t="s">
        <v>22</v>
      </c>
      <c r="B162503" s="95" t="n">
        <v>42936.875</v>
      </c>
      <c r="C162503" s="0" t="n">
        <v>22.486</v>
      </c>
    </row>
    <row r="162504" customFormat="false" ht="14.25" hidden="false" customHeight="false" outlineLevel="0" collapsed="false">
      <c r="A162504" s="0" t="s">
        <v>22</v>
      </c>
      <c r="B162504" s="95" t="n">
        <v>42936.9166666667</v>
      </c>
      <c r="C162504" s="0" t="n">
        <v>22.054</v>
      </c>
    </row>
    <row r="162505" customFormat="false" ht="14.25" hidden="false" customHeight="false" outlineLevel="0" collapsed="false">
      <c r="A162505" s="0" t="s">
        <v>22</v>
      </c>
      <c r="B162505" s="95" t="n">
        <v>42936.9583333333</v>
      </c>
      <c r="C162505" s="0" t="n">
        <v>21.73</v>
      </c>
    </row>
    <row r="162506" customFormat="false" ht="14.25" hidden="false" customHeight="false" outlineLevel="0" collapsed="false">
      <c r="A162506" s="0" t="s">
        <v>22</v>
      </c>
      <c r="B162506" s="95" t="n">
        <v>42937</v>
      </c>
      <c r="C162506" s="0" t="n">
        <v>21.457</v>
      </c>
    </row>
    <row r="162507" customFormat="false" ht="14.25" hidden="false" customHeight="false" outlineLevel="0" collapsed="false">
      <c r="A162507" s="0" t="s">
        <v>22</v>
      </c>
      <c r="B162507" s="95" t="n">
        <v>42937.0416666667</v>
      </c>
      <c r="C162507" s="0" t="n">
        <v>21.21</v>
      </c>
    </row>
    <row r="162508" customFormat="false" ht="14.25" hidden="false" customHeight="false" outlineLevel="0" collapsed="false">
      <c r="A162508" s="0" t="s">
        <v>22</v>
      </c>
      <c r="B162508" s="95" t="n">
        <v>42937.0833333333</v>
      </c>
      <c r="C162508" s="0" t="n">
        <v>21.016</v>
      </c>
    </row>
    <row r="162509" customFormat="false" ht="14.25" hidden="false" customHeight="false" outlineLevel="0" collapsed="false">
      <c r="A162509" s="0" t="s">
        <v>22</v>
      </c>
      <c r="B162509" s="95" t="n">
        <v>42937.125</v>
      </c>
      <c r="C162509" s="0" t="n">
        <v>20.74</v>
      </c>
    </row>
    <row r="162510" customFormat="false" ht="14.25" hidden="false" customHeight="false" outlineLevel="0" collapsed="false">
      <c r="A162510" s="0" t="s">
        <v>22</v>
      </c>
      <c r="B162510" s="95" t="n">
        <v>42937.1666666667</v>
      </c>
      <c r="C162510" s="0" t="n">
        <v>21.185</v>
      </c>
    </row>
    <row r="162511" customFormat="false" ht="14.25" hidden="false" customHeight="false" outlineLevel="0" collapsed="false">
      <c r="A162511" s="0" t="s">
        <v>22</v>
      </c>
      <c r="B162511" s="95" t="n">
        <v>42937.2083333333</v>
      </c>
      <c r="C162511" s="0" t="n">
        <v>23.146</v>
      </c>
    </row>
    <row r="162512" customFormat="false" ht="14.25" hidden="false" customHeight="false" outlineLevel="0" collapsed="false">
      <c r="A162512" s="0" t="s">
        <v>22</v>
      </c>
      <c r="B162512" s="95" t="n">
        <v>42937.25</v>
      </c>
      <c r="C162512" s="0" t="n">
        <v>25.492</v>
      </c>
    </row>
    <row r="162513" customFormat="false" ht="14.25" hidden="false" customHeight="false" outlineLevel="0" collapsed="false">
      <c r="A162513" s="0" t="s">
        <v>22</v>
      </c>
      <c r="B162513" s="95" t="n">
        <v>42937.2916666667</v>
      </c>
      <c r="C162513" s="0" t="n">
        <v>27.67</v>
      </c>
    </row>
    <row r="162514" customFormat="false" ht="14.25" hidden="false" customHeight="false" outlineLevel="0" collapsed="false">
      <c r="A162514" s="0" t="s">
        <v>22</v>
      </c>
      <c r="B162514" s="95" t="n">
        <v>42937.3333333334</v>
      </c>
      <c r="C162514" s="0" t="n">
        <v>29.206</v>
      </c>
    </row>
    <row r="162515" customFormat="false" ht="14.25" hidden="false" customHeight="false" outlineLevel="0" collapsed="false">
      <c r="A162515" s="0" t="s">
        <v>22</v>
      </c>
      <c r="B162515" s="95" t="n">
        <v>42937.375</v>
      </c>
      <c r="C162515" s="0" t="n">
        <v>30.293</v>
      </c>
    </row>
    <row r="162516" customFormat="false" ht="14.25" hidden="false" customHeight="false" outlineLevel="0" collapsed="false">
      <c r="A162516" s="0" t="s">
        <v>22</v>
      </c>
      <c r="B162516" s="95" t="n">
        <v>42937.4166666667</v>
      </c>
      <c r="C162516" s="0" t="n">
        <v>31.022</v>
      </c>
    </row>
    <row r="162517" customFormat="false" ht="14.25" hidden="false" customHeight="false" outlineLevel="0" collapsed="false">
      <c r="A162517" s="0" t="s">
        <v>22</v>
      </c>
      <c r="B162517" s="95" t="n">
        <v>42937.4583333333</v>
      </c>
      <c r="C162517" s="0" t="n">
        <v>31.532</v>
      </c>
    </row>
    <row r="162518" customFormat="false" ht="14.25" hidden="false" customHeight="false" outlineLevel="0" collapsed="false">
      <c r="A162518" s="0" t="s">
        <v>22</v>
      </c>
      <c r="B162518" s="95" t="n">
        <v>42937.5</v>
      </c>
      <c r="C162518" s="0" t="n">
        <v>31.735</v>
      </c>
    </row>
    <row r="162519" customFormat="false" ht="14.25" hidden="false" customHeight="false" outlineLevel="0" collapsed="false">
      <c r="A162519" s="0" t="s">
        <v>22</v>
      </c>
      <c r="B162519" s="95" t="n">
        <v>42937.5416666667</v>
      </c>
      <c r="C162519" s="0" t="n">
        <v>31.527</v>
      </c>
    </row>
    <row r="162520" customFormat="false" ht="14.25" hidden="false" customHeight="false" outlineLevel="0" collapsed="false">
      <c r="A162520" s="0" t="s">
        <v>22</v>
      </c>
      <c r="B162520" s="95" t="n">
        <v>42937.5833333334</v>
      </c>
      <c r="C162520" s="0" t="n">
        <v>30.972</v>
      </c>
    </row>
    <row r="162521" customFormat="false" ht="14.25" hidden="false" customHeight="false" outlineLevel="0" collapsed="false">
      <c r="A162521" s="0" t="s">
        <v>22</v>
      </c>
      <c r="B162521" s="95" t="n">
        <v>42937.625</v>
      </c>
      <c r="C162521" s="0" t="n">
        <v>30.267</v>
      </c>
    </row>
    <row r="162522" customFormat="false" ht="14.25" hidden="false" customHeight="false" outlineLevel="0" collapsed="false">
      <c r="A162522" s="0" t="s">
        <v>22</v>
      </c>
      <c r="B162522" s="95" t="n">
        <v>42937.6666666667</v>
      </c>
      <c r="C162522" s="0" t="n">
        <v>29.34</v>
      </c>
    </row>
    <row r="162523" customFormat="false" ht="14.25" hidden="false" customHeight="false" outlineLevel="0" collapsed="false">
      <c r="A162523" s="0" t="s">
        <v>22</v>
      </c>
      <c r="B162523" s="95" t="n">
        <v>42937.7083333333</v>
      </c>
      <c r="C162523" s="0" t="n">
        <v>27.895</v>
      </c>
    </row>
    <row r="162524" customFormat="false" ht="14.25" hidden="false" customHeight="false" outlineLevel="0" collapsed="false">
      <c r="A162524" s="0" t="s">
        <v>22</v>
      </c>
      <c r="B162524" s="95" t="n">
        <v>42937.75</v>
      </c>
      <c r="C162524" s="0" t="n">
        <v>25.725</v>
      </c>
    </row>
    <row r="162525" customFormat="false" ht="14.25" hidden="false" customHeight="false" outlineLevel="0" collapsed="false">
      <c r="A162525" s="0" t="s">
        <v>22</v>
      </c>
      <c r="B162525" s="95" t="n">
        <v>42937.7916666667</v>
      </c>
      <c r="C162525" s="0" t="n">
        <v>24.395</v>
      </c>
    </row>
    <row r="162526" customFormat="false" ht="14.25" hidden="false" customHeight="false" outlineLevel="0" collapsed="false">
      <c r="A162526" s="0" t="s">
        <v>22</v>
      </c>
      <c r="B162526" s="95" t="n">
        <v>42937.8333333333</v>
      </c>
      <c r="C162526" s="0" t="n">
        <v>23.603</v>
      </c>
    </row>
    <row r="162527" customFormat="false" ht="14.25" hidden="false" customHeight="false" outlineLevel="0" collapsed="false">
      <c r="A162527" s="0" t="s">
        <v>22</v>
      </c>
      <c r="B162527" s="95" t="n">
        <v>42937.875</v>
      </c>
      <c r="C162527" s="0" t="n">
        <v>22.95</v>
      </c>
    </row>
    <row r="162528" customFormat="false" ht="14.25" hidden="false" customHeight="false" outlineLevel="0" collapsed="false">
      <c r="A162528" s="0" t="s">
        <v>22</v>
      </c>
      <c r="B162528" s="95" t="n">
        <v>42937.9166666667</v>
      </c>
      <c r="C162528" s="0" t="n">
        <v>22.432</v>
      </c>
    </row>
    <row r="162529" customFormat="false" ht="14.25" hidden="false" customHeight="false" outlineLevel="0" collapsed="false">
      <c r="A162529" s="0" t="s">
        <v>22</v>
      </c>
      <c r="B162529" s="95" t="n">
        <v>42937.9583333333</v>
      </c>
      <c r="C162529" s="0" t="n">
        <v>22.023</v>
      </c>
    </row>
    <row r="162530" customFormat="false" ht="14.25" hidden="false" customHeight="false" outlineLevel="0" collapsed="false">
      <c r="A162530" s="0" t="s">
        <v>22</v>
      </c>
      <c r="B162530" s="95" t="n">
        <v>42938</v>
      </c>
      <c r="C162530" s="0" t="n">
        <v>21.696</v>
      </c>
    </row>
    <row r="162531" customFormat="false" ht="14.25" hidden="false" customHeight="false" outlineLevel="0" collapsed="false">
      <c r="A162531" s="0" t="s">
        <v>22</v>
      </c>
      <c r="B162531" s="95" t="n">
        <v>42938.0416666667</v>
      </c>
      <c r="C162531" s="0" t="n">
        <v>21.427</v>
      </c>
    </row>
    <row r="162532" customFormat="false" ht="14.25" hidden="false" customHeight="false" outlineLevel="0" collapsed="false">
      <c r="A162532" s="0" t="s">
        <v>22</v>
      </c>
      <c r="B162532" s="95" t="n">
        <v>42938.0833333333</v>
      </c>
      <c r="C162532" s="0" t="n">
        <v>21.194</v>
      </c>
    </row>
    <row r="162533" customFormat="false" ht="14.25" hidden="false" customHeight="false" outlineLevel="0" collapsed="false">
      <c r="A162533" s="0" t="s">
        <v>22</v>
      </c>
      <c r="B162533" s="95" t="n">
        <v>42938.125</v>
      </c>
      <c r="C162533" s="0" t="n">
        <v>20.982</v>
      </c>
    </row>
    <row r="162534" customFormat="false" ht="14.25" hidden="false" customHeight="false" outlineLevel="0" collapsed="false">
      <c r="A162534" s="0" t="s">
        <v>22</v>
      </c>
      <c r="B162534" s="95" t="n">
        <v>42938.1666666667</v>
      </c>
      <c r="C162534" s="0" t="n">
        <v>21.572</v>
      </c>
    </row>
    <row r="162535" customFormat="false" ht="14.25" hidden="false" customHeight="false" outlineLevel="0" collapsed="false">
      <c r="A162535" s="0" t="s">
        <v>22</v>
      </c>
      <c r="B162535" s="95" t="n">
        <v>42938.2083333333</v>
      </c>
      <c r="C162535" s="0" t="n">
        <v>23.414</v>
      </c>
    </row>
    <row r="162536" customFormat="false" ht="14.25" hidden="false" customHeight="false" outlineLevel="0" collapsed="false">
      <c r="A162536" s="0" t="s">
        <v>22</v>
      </c>
      <c r="B162536" s="95" t="n">
        <v>42938.25</v>
      </c>
      <c r="C162536" s="0" t="n">
        <v>25.601</v>
      </c>
    </row>
    <row r="162537" customFormat="false" ht="14.25" hidden="false" customHeight="false" outlineLevel="0" collapsed="false">
      <c r="A162537" s="0" t="s">
        <v>22</v>
      </c>
      <c r="B162537" s="95" t="n">
        <v>42938.2916666667</v>
      </c>
      <c r="C162537" s="0" t="n">
        <v>27.506</v>
      </c>
    </row>
    <row r="162538" customFormat="false" ht="14.25" hidden="false" customHeight="false" outlineLevel="0" collapsed="false">
      <c r="A162538" s="0" t="s">
        <v>22</v>
      </c>
      <c r="B162538" s="95" t="n">
        <v>42938.3333333333</v>
      </c>
      <c r="C162538" s="0" t="n">
        <v>29.201</v>
      </c>
    </row>
    <row r="162539" customFormat="false" ht="14.25" hidden="false" customHeight="false" outlineLevel="0" collapsed="false">
      <c r="A162539" s="0" t="s">
        <v>22</v>
      </c>
      <c r="B162539" s="95" t="n">
        <v>42938.375</v>
      </c>
      <c r="C162539" s="0" t="n">
        <v>30.463</v>
      </c>
    </row>
    <row r="162540" customFormat="false" ht="14.25" hidden="false" customHeight="false" outlineLevel="0" collapsed="false">
      <c r="A162540" s="0" t="s">
        <v>22</v>
      </c>
      <c r="B162540" s="95" t="n">
        <v>42938.4166666667</v>
      </c>
      <c r="C162540" s="0" t="n">
        <v>31.347</v>
      </c>
    </row>
    <row r="162541" customFormat="false" ht="14.25" hidden="false" customHeight="false" outlineLevel="0" collapsed="false">
      <c r="A162541" s="0" t="s">
        <v>22</v>
      </c>
      <c r="B162541" s="95" t="n">
        <v>42938.4583333333</v>
      </c>
      <c r="C162541" s="0" t="n">
        <v>31.905</v>
      </c>
    </row>
    <row r="162542" customFormat="false" ht="14.25" hidden="false" customHeight="false" outlineLevel="0" collapsed="false">
      <c r="A162542" s="0" t="s">
        <v>22</v>
      </c>
      <c r="B162542" s="95" t="n">
        <v>42938.5</v>
      </c>
      <c r="C162542" s="0" t="n">
        <v>32.123</v>
      </c>
    </row>
    <row r="162543" customFormat="false" ht="14.25" hidden="false" customHeight="false" outlineLevel="0" collapsed="false">
      <c r="A162543" s="0" t="s">
        <v>22</v>
      </c>
      <c r="B162543" s="95" t="n">
        <v>42938.5416666667</v>
      </c>
      <c r="C162543" s="0" t="n">
        <v>32.018</v>
      </c>
    </row>
    <row r="162544" customFormat="false" ht="14.25" hidden="false" customHeight="false" outlineLevel="0" collapsed="false">
      <c r="A162544" s="0" t="s">
        <v>22</v>
      </c>
      <c r="B162544" s="95" t="n">
        <v>42938.5833333333</v>
      </c>
      <c r="C162544" s="0" t="n">
        <v>31.609</v>
      </c>
    </row>
    <row r="162545" customFormat="false" ht="14.25" hidden="false" customHeight="false" outlineLevel="0" collapsed="false">
      <c r="A162545" s="0" t="s">
        <v>22</v>
      </c>
      <c r="B162545" s="95" t="n">
        <v>42938.625</v>
      </c>
      <c r="C162545" s="0" t="n">
        <v>31.007</v>
      </c>
    </row>
    <row r="162546" customFormat="false" ht="14.25" hidden="false" customHeight="false" outlineLevel="0" collapsed="false">
      <c r="A162546" s="0" t="s">
        <v>22</v>
      </c>
      <c r="B162546" s="95" t="n">
        <v>42938.6666666667</v>
      </c>
      <c r="C162546" s="0" t="n">
        <v>30.137</v>
      </c>
    </row>
    <row r="162547" customFormat="false" ht="14.25" hidden="false" customHeight="false" outlineLevel="0" collapsed="false">
      <c r="A162547" s="0" t="s">
        <v>22</v>
      </c>
      <c r="B162547" s="95" t="n">
        <v>42938.7083333333</v>
      </c>
      <c r="C162547" s="0" t="n">
        <v>28.761</v>
      </c>
    </row>
    <row r="162548" customFormat="false" ht="14.25" hidden="false" customHeight="false" outlineLevel="0" collapsed="false">
      <c r="A162548" s="0" t="s">
        <v>22</v>
      </c>
      <c r="B162548" s="95" t="n">
        <v>42938.75</v>
      </c>
      <c r="C162548" s="0" t="n">
        <v>26.508</v>
      </c>
    </row>
    <row r="162549" customFormat="false" ht="14.25" hidden="false" customHeight="false" outlineLevel="0" collapsed="false">
      <c r="A162549" s="0" t="s">
        <v>22</v>
      </c>
      <c r="B162549" s="95" t="n">
        <v>42938.7916666667</v>
      </c>
      <c r="C162549" s="0" t="n">
        <v>25.177</v>
      </c>
    </row>
    <row r="162550" customFormat="false" ht="14.25" hidden="false" customHeight="false" outlineLevel="0" collapsed="false">
      <c r="A162550" s="0" t="s">
        <v>22</v>
      </c>
      <c r="B162550" s="95" t="n">
        <v>42938.8333333333</v>
      </c>
      <c r="C162550" s="0" t="n">
        <v>24.33</v>
      </c>
    </row>
    <row r="162551" customFormat="false" ht="14.25" hidden="false" customHeight="false" outlineLevel="0" collapsed="false">
      <c r="A162551" s="0" t="s">
        <v>22</v>
      </c>
      <c r="B162551" s="95" t="n">
        <v>42938.875</v>
      </c>
      <c r="C162551" s="0" t="n">
        <v>23.667</v>
      </c>
    </row>
    <row r="162552" customFormat="false" ht="14.25" hidden="false" customHeight="false" outlineLevel="0" collapsed="false">
      <c r="A162552" s="0" t="s">
        <v>22</v>
      </c>
      <c r="B162552" s="95" t="n">
        <v>42938.9166666667</v>
      </c>
      <c r="C162552" s="0" t="n">
        <v>23.154</v>
      </c>
    </row>
    <row r="162553" customFormat="false" ht="14.25" hidden="false" customHeight="false" outlineLevel="0" collapsed="false">
      <c r="A162553" s="0" t="s">
        <v>22</v>
      </c>
      <c r="B162553" s="95" t="n">
        <v>42938.9583333333</v>
      </c>
      <c r="C162553" s="0" t="n">
        <v>22.722</v>
      </c>
    </row>
    <row r="162554" customFormat="false" ht="14.25" hidden="false" customHeight="false" outlineLevel="0" collapsed="false">
      <c r="A162554" s="0" t="s">
        <v>22</v>
      </c>
      <c r="B162554" s="95" t="n">
        <v>42939</v>
      </c>
      <c r="C162554" s="0" t="n">
        <v>22.363</v>
      </c>
    </row>
    <row r="162555" customFormat="false" ht="14.25" hidden="false" customHeight="false" outlineLevel="0" collapsed="false">
      <c r="A162555" s="0" t="s">
        <v>22</v>
      </c>
      <c r="B162555" s="95" t="n">
        <v>42939.0416666667</v>
      </c>
      <c r="C162555" s="0" t="n">
        <v>22.024</v>
      </c>
    </row>
    <row r="162556" customFormat="false" ht="14.25" hidden="false" customHeight="false" outlineLevel="0" collapsed="false">
      <c r="A162556" s="0" t="s">
        <v>22</v>
      </c>
      <c r="B162556" s="95" t="n">
        <v>42939.0833333333</v>
      </c>
      <c r="C162556" s="0" t="n">
        <v>21.681</v>
      </c>
    </row>
    <row r="162557" customFormat="false" ht="14.25" hidden="false" customHeight="false" outlineLevel="0" collapsed="false">
      <c r="A162557" s="0" t="s">
        <v>22</v>
      </c>
      <c r="B162557" s="95" t="n">
        <v>42939.125</v>
      </c>
      <c r="C162557" s="0" t="n">
        <v>21.353</v>
      </c>
    </row>
    <row r="162558" customFormat="false" ht="14.25" hidden="false" customHeight="false" outlineLevel="0" collapsed="false">
      <c r="A162558" s="0" t="s">
        <v>22</v>
      </c>
      <c r="B162558" s="95" t="n">
        <v>42939.1666666667</v>
      </c>
      <c r="C162558" s="0" t="n">
        <v>21.787</v>
      </c>
    </row>
    <row r="162559" customFormat="false" ht="14.25" hidden="false" customHeight="false" outlineLevel="0" collapsed="false">
      <c r="A162559" s="0" t="s">
        <v>22</v>
      </c>
      <c r="B162559" s="95" t="n">
        <v>42939.2083333334</v>
      </c>
      <c r="C162559" s="0" t="n">
        <v>23.73</v>
      </c>
    </row>
    <row r="162560" customFormat="false" ht="14.25" hidden="false" customHeight="false" outlineLevel="0" collapsed="false">
      <c r="A162560" s="0" t="s">
        <v>22</v>
      </c>
      <c r="B162560" s="95" t="n">
        <v>42939.25</v>
      </c>
      <c r="C162560" s="0" t="n">
        <v>26.044</v>
      </c>
    </row>
    <row r="162561" customFormat="false" ht="14.25" hidden="false" customHeight="false" outlineLevel="0" collapsed="false">
      <c r="A162561" s="0" t="s">
        <v>22</v>
      </c>
      <c r="B162561" s="95" t="n">
        <v>42939.2916666667</v>
      </c>
      <c r="C162561" s="0" t="n">
        <v>28.199</v>
      </c>
    </row>
    <row r="162562" customFormat="false" ht="14.25" hidden="false" customHeight="false" outlineLevel="0" collapsed="false">
      <c r="A162562" s="0" t="s">
        <v>22</v>
      </c>
      <c r="B162562" s="95" t="n">
        <v>42939.3333333333</v>
      </c>
      <c r="C162562" s="0" t="n">
        <v>29.874</v>
      </c>
    </row>
    <row r="162563" customFormat="false" ht="14.25" hidden="false" customHeight="false" outlineLevel="0" collapsed="false">
      <c r="A162563" s="0" t="s">
        <v>22</v>
      </c>
      <c r="B162563" s="95" t="n">
        <v>42939.375</v>
      </c>
      <c r="C162563" s="0" t="n">
        <v>31.093</v>
      </c>
    </row>
    <row r="162564" customFormat="false" ht="14.25" hidden="false" customHeight="false" outlineLevel="0" collapsed="false">
      <c r="A162564" s="0" t="s">
        <v>22</v>
      </c>
      <c r="B162564" s="95" t="n">
        <v>42939.4166666667</v>
      </c>
      <c r="C162564" s="0" t="n">
        <v>31.948</v>
      </c>
    </row>
    <row r="162565" customFormat="false" ht="14.25" hidden="false" customHeight="false" outlineLevel="0" collapsed="false">
      <c r="A162565" s="0" t="s">
        <v>22</v>
      </c>
      <c r="B162565" s="95" t="n">
        <v>42939.4583333334</v>
      </c>
      <c r="C162565" s="0" t="n">
        <v>32.463</v>
      </c>
    </row>
    <row r="162566" customFormat="false" ht="14.25" hidden="false" customHeight="false" outlineLevel="0" collapsed="false">
      <c r="A162566" s="0" t="s">
        <v>22</v>
      </c>
      <c r="B162566" s="95" t="n">
        <v>42939.5</v>
      </c>
      <c r="C162566" s="0" t="n">
        <v>32.632</v>
      </c>
    </row>
    <row r="162567" customFormat="false" ht="14.25" hidden="false" customHeight="false" outlineLevel="0" collapsed="false">
      <c r="A162567" s="0" t="s">
        <v>22</v>
      </c>
      <c r="B162567" s="95" t="n">
        <v>42939.5416666667</v>
      </c>
      <c r="C162567" s="0" t="n">
        <v>32.468</v>
      </c>
    </row>
    <row r="162568" customFormat="false" ht="14.25" hidden="false" customHeight="false" outlineLevel="0" collapsed="false">
      <c r="A162568" s="0" t="s">
        <v>22</v>
      </c>
      <c r="B162568" s="95" t="n">
        <v>42939.5833333333</v>
      </c>
      <c r="C162568" s="0" t="n">
        <v>31.941</v>
      </c>
    </row>
    <row r="162569" customFormat="false" ht="14.25" hidden="false" customHeight="false" outlineLevel="0" collapsed="false">
      <c r="A162569" s="0" t="s">
        <v>22</v>
      </c>
      <c r="B162569" s="95" t="n">
        <v>42939.625</v>
      </c>
      <c r="C162569" s="0" t="n">
        <v>31.182</v>
      </c>
    </row>
    <row r="162570" customFormat="false" ht="14.25" hidden="false" customHeight="false" outlineLevel="0" collapsed="false">
      <c r="A162570" s="0" t="s">
        <v>22</v>
      </c>
      <c r="B162570" s="95" t="n">
        <v>42939.6666666667</v>
      </c>
      <c r="C162570" s="0" t="n">
        <v>30.131</v>
      </c>
    </row>
    <row r="162571" customFormat="false" ht="14.25" hidden="false" customHeight="false" outlineLevel="0" collapsed="false">
      <c r="A162571" s="0" t="s">
        <v>22</v>
      </c>
      <c r="B162571" s="95" t="n">
        <v>42939.7083333333</v>
      </c>
      <c r="C162571" s="0" t="n">
        <v>28.617</v>
      </c>
    </row>
    <row r="162572" customFormat="false" ht="14.25" hidden="false" customHeight="false" outlineLevel="0" collapsed="false">
      <c r="A162572" s="0" t="s">
        <v>22</v>
      </c>
      <c r="B162572" s="95" t="n">
        <v>42939.75</v>
      </c>
      <c r="C162572" s="0" t="n">
        <v>26.435</v>
      </c>
    </row>
    <row r="162573" customFormat="false" ht="14.25" hidden="false" customHeight="false" outlineLevel="0" collapsed="false">
      <c r="A162573" s="0" t="s">
        <v>22</v>
      </c>
      <c r="B162573" s="95" t="n">
        <v>42939.7916666667</v>
      </c>
      <c r="C162573" s="0" t="n">
        <v>25.171</v>
      </c>
    </row>
    <row r="162574" customFormat="false" ht="14.25" hidden="false" customHeight="false" outlineLevel="0" collapsed="false">
      <c r="A162574" s="0" t="s">
        <v>22</v>
      </c>
      <c r="B162574" s="95" t="n">
        <v>42939.8333333333</v>
      </c>
      <c r="C162574" s="0" t="n">
        <v>24.335</v>
      </c>
    </row>
    <row r="162575" customFormat="false" ht="14.25" hidden="false" customHeight="false" outlineLevel="0" collapsed="false">
      <c r="A162575" s="0" t="s">
        <v>22</v>
      </c>
      <c r="B162575" s="95" t="n">
        <v>42939.875</v>
      </c>
      <c r="C162575" s="0" t="n">
        <v>23.739</v>
      </c>
    </row>
    <row r="162576" customFormat="false" ht="14.25" hidden="false" customHeight="false" outlineLevel="0" collapsed="false">
      <c r="A162576" s="0" t="s">
        <v>22</v>
      </c>
      <c r="B162576" s="95" t="n">
        <v>42939.9166666667</v>
      </c>
      <c r="C162576" s="0" t="n">
        <v>23.314</v>
      </c>
    </row>
    <row r="162577" customFormat="false" ht="14.25" hidden="false" customHeight="false" outlineLevel="0" collapsed="false">
      <c r="A162577" s="0" t="s">
        <v>22</v>
      </c>
      <c r="B162577" s="95" t="n">
        <v>42939.9583333333</v>
      </c>
      <c r="C162577" s="0" t="n">
        <v>22.894</v>
      </c>
    </row>
    <row r="162578" customFormat="false" ht="14.25" hidden="false" customHeight="false" outlineLevel="0" collapsed="false">
      <c r="A162578" s="0" t="s">
        <v>22</v>
      </c>
      <c r="B162578" s="95" t="n">
        <v>42940</v>
      </c>
      <c r="C162578" s="0" t="n">
        <v>22.59</v>
      </c>
    </row>
    <row r="162579" customFormat="false" ht="14.25" hidden="false" customHeight="false" outlineLevel="0" collapsed="false">
      <c r="A162579" s="0" t="s">
        <v>22</v>
      </c>
      <c r="B162579" s="95" t="n">
        <v>42940.0416666667</v>
      </c>
      <c r="C162579" s="0" t="n">
        <v>22.314</v>
      </c>
    </row>
    <row r="162580" customFormat="false" ht="14.25" hidden="false" customHeight="false" outlineLevel="0" collapsed="false">
      <c r="A162580" s="0" t="s">
        <v>22</v>
      </c>
      <c r="B162580" s="95" t="n">
        <v>42940.0833333333</v>
      </c>
      <c r="C162580" s="0" t="n">
        <v>21.881</v>
      </c>
    </row>
    <row r="162581" customFormat="false" ht="14.25" hidden="false" customHeight="false" outlineLevel="0" collapsed="false">
      <c r="A162581" s="0" t="s">
        <v>22</v>
      </c>
      <c r="B162581" s="95" t="n">
        <v>42940.125</v>
      </c>
      <c r="C162581" s="0" t="n">
        <v>21.538</v>
      </c>
    </row>
    <row r="162582" customFormat="false" ht="14.25" hidden="false" customHeight="false" outlineLevel="0" collapsed="false">
      <c r="A162582" s="0" t="s">
        <v>22</v>
      </c>
      <c r="B162582" s="95" t="n">
        <v>42940.1666666667</v>
      </c>
      <c r="C162582" s="0" t="n">
        <v>21.961</v>
      </c>
    </row>
    <row r="162583" customFormat="false" ht="14.25" hidden="false" customHeight="false" outlineLevel="0" collapsed="false">
      <c r="A162583" s="0" t="s">
        <v>22</v>
      </c>
      <c r="B162583" s="95" t="n">
        <v>42940.2083333333</v>
      </c>
      <c r="C162583" s="0" t="n">
        <v>23.128</v>
      </c>
    </row>
    <row r="162584" customFormat="false" ht="14.25" hidden="false" customHeight="false" outlineLevel="0" collapsed="false">
      <c r="A162584" s="0" t="s">
        <v>22</v>
      </c>
      <c r="B162584" s="95" t="n">
        <v>42940.25</v>
      </c>
      <c r="C162584" s="0" t="n">
        <v>24.702</v>
      </c>
    </row>
    <row r="162585" customFormat="false" ht="14.25" hidden="false" customHeight="false" outlineLevel="0" collapsed="false">
      <c r="A162585" s="0" t="s">
        <v>22</v>
      </c>
      <c r="B162585" s="95" t="n">
        <v>42940.2916666667</v>
      </c>
      <c r="C162585" s="0" t="n">
        <v>26.332</v>
      </c>
    </row>
    <row r="162586" customFormat="false" ht="14.25" hidden="false" customHeight="false" outlineLevel="0" collapsed="false">
      <c r="A162586" s="0" t="s">
        <v>22</v>
      </c>
      <c r="B162586" s="95" t="n">
        <v>42940.3333333333</v>
      </c>
      <c r="C162586" s="0" t="n">
        <v>27.757</v>
      </c>
    </row>
    <row r="162587" customFormat="false" ht="14.25" hidden="false" customHeight="false" outlineLevel="0" collapsed="false">
      <c r="A162587" s="0" t="s">
        <v>22</v>
      </c>
      <c r="B162587" s="95" t="n">
        <v>42940.375</v>
      </c>
      <c r="C162587" s="0" t="n">
        <v>28.8</v>
      </c>
    </row>
    <row r="162588" customFormat="false" ht="14.25" hidden="false" customHeight="false" outlineLevel="0" collapsed="false">
      <c r="A162588" s="0" t="s">
        <v>22</v>
      </c>
      <c r="B162588" s="95" t="n">
        <v>42940.4166666667</v>
      </c>
      <c r="C162588" s="0" t="n">
        <v>29.45</v>
      </c>
    </row>
    <row r="162589" customFormat="false" ht="14.25" hidden="false" customHeight="false" outlineLevel="0" collapsed="false">
      <c r="A162589" s="0" t="s">
        <v>22</v>
      </c>
      <c r="B162589" s="95" t="n">
        <v>42940.4583333333</v>
      </c>
      <c r="C162589" s="0" t="n">
        <v>29.721</v>
      </c>
    </row>
    <row r="162590" customFormat="false" ht="14.25" hidden="false" customHeight="false" outlineLevel="0" collapsed="false">
      <c r="A162590" s="0" t="s">
        <v>22</v>
      </c>
      <c r="B162590" s="95" t="n">
        <v>42940.5</v>
      </c>
      <c r="C162590" s="0" t="n">
        <v>29.634</v>
      </c>
    </row>
    <row r="162591" customFormat="false" ht="14.25" hidden="false" customHeight="false" outlineLevel="0" collapsed="false">
      <c r="A162591" s="0" t="s">
        <v>22</v>
      </c>
      <c r="B162591" s="95" t="n">
        <v>42940.5416666667</v>
      </c>
      <c r="C162591" s="0" t="n">
        <v>29.224</v>
      </c>
    </row>
    <row r="162592" customFormat="false" ht="14.25" hidden="false" customHeight="false" outlineLevel="0" collapsed="false">
      <c r="A162592" s="0" t="s">
        <v>22</v>
      </c>
      <c r="B162592" s="95" t="n">
        <v>42940.5833333333</v>
      </c>
      <c r="C162592" s="0" t="n">
        <v>28.717</v>
      </c>
    </row>
    <row r="162593" customFormat="false" ht="14.25" hidden="false" customHeight="false" outlineLevel="0" collapsed="false">
      <c r="A162593" s="0" t="s">
        <v>22</v>
      </c>
      <c r="B162593" s="95" t="n">
        <v>42940.625</v>
      </c>
      <c r="C162593" s="0" t="n">
        <v>28.073</v>
      </c>
    </row>
    <row r="162594" customFormat="false" ht="14.25" hidden="false" customHeight="false" outlineLevel="0" collapsed="false">
      <c r="A162594" s="0" t="s">
        <v>22</v>
      </c>
      <c r="B162594" s="95" t="n">
        <v>42940.6666666667</v>
      </c>
      <c r="C162594" s="0" t="n">
        <v>27.134</v>
      </c>
    </row>
    <row r="162595" customFormat="false" ht="14.25" hidden="false" customHeight="false" outlineLevel="0" collapsed="false">
      <c r="A162595" s="0" t="s">
        <v>22</v>
      </c>
      <c r="B162595" s="95" t="n">
        <v>42940.7083333333</v>
      </c>
      <c r="C162595" s="0" t="n">
        <v>25.803</v>
      </c>
    </row>
    <row r="162596" customFormat="false" ht="14.25" hidden="false" customHeight="false" outlineLevel="0" collapsed="false">
      <c r="A162596" s="0" t="s">
        <v>22</v>
      </c>
      <c r="B162596" s="95" t="n">
        <v>42940.75</v>
      </c>
      <c r="C162596" s="0" t="n">
        <v>23.901</v>
      </c>
    </row>
    <row r="162597" customFormat="false" ht="14.25" hidden="false" customHeight="false" outlineLevel="0" collapsed="false">
      <c r="A162597" s="0" t="s">
        <v>22</v>
      </c>
      <c r="B162597" s="95" t="n">
        <v>42940.7916666667</v>
      </c>
      <c r="C162597" s="0" t="n">
        <v>22.586</v>
      </c>
    </row>
    <row r="162598" customFormat="false" ht="14.25" hidden="false" customHeight="false" outlineLevel="0" collapsed="false">
      <c r="A162598" s="0" t="s">
        <v>22</v>
      </c>
      <c r="B162598" s="95" t="n">
        <v>42940.8333333333</v>
      </c>
      <c r="C162598" s="0" t="n">
        <v>21.689</v>
      </c>
    </row>
    <row r="162599" customFormat="false" ht="14.25" hidden="false" customHeight="false" outlineLevel="0" collapsed="false">
      <c r="A162599" s="0" t="s">
        <v>22</v>
      </c>
      <c r="B162599" s="95" t="n">
        <v>42940.875</v>
      </c>
      <c r="C162599" s="0" t="n">
        <v>20.984</v>
      </c>
    </row>
    <row r="162600" customFormat="false" ht="14.25" hidden="false" customHeight="false" outlineLevel="0" collapsed="false">
      <c r="A162600" s="0" t="s">
        <v>22</v>
      </c>
      <c r="B162600" s="95" t="n">
        <v>42940.9166666667</v>
      </c>
      <c r="C162600" s="0" t="n">
        <v>20.49</v>
      </c>
    </row>
    <row r="162601" customFormat="false" ht="14.25" hidden="false" customHeight="false" outlineLevel="0" collapsed="false">
      <c r="A162601" s="0" t="s">
        <v>22</v>
      </c>
      <c r="B162601" s="95" t="n">
        <v>42940.9583333333</v>
      </c>
      <c r="C162601" s="0" t="n">
        <v>20.065</v>
      </c>
    </row>
    <row r="162602" customFormat="false" ht="14.25" hidden="false" customHeight="false" outlineLevel="0" collapsed="false">
      <c r="A162602" s="0" t="s">
        <v>22</v>
      </c>
      <c r="B162602" s="95" t="n">
        <v>42941</v>
      </c>
      <c r="C162602" s="0" t="n">
        <v>19.688</v>
      </c>
    </row>
    <row r="162603" customFormat="false" ht="14.25" hidden="false" customHeight="false" outlineLevel="0" collapsed="false">
      <c r="A162603" s="0" t="s">
        <v>22</v>
      </c>
      <c r="B162603" s="95" t="n">
        <v>42941.0416666667</v>
      </c>
      <c r="C162603" s="0" t="n">
        <v>19.328</v>
      </c>
    </row>
    <row r="162604" customFormat="false" ht="14.25" hidden="false" customHeight="false" outlineLevel="0" collapsed="false">
      <c r="A162604" s="0" t="s">
        <v>22</v>
      </c>
      <c r="B162604" s="95" t="n">
        <v>42941.0833333333</v>
      </c>
      <c r="C162604" s="0" t="n">
        <v>18.994</v>
      </c>
    </row>
    <row r="162605" customFormat="false" ht="14.25" hidden="false" customHeight="false" outlineLevel="0" collapsed="false">
      <c r="A162605" s="0" t="s">
        <v>22</v>
      </c>
      <c r="B162605" s="95" t="n">
        <v>42941.125</v>
      </c>
      <c r="C162605" s="0" t="n">
        <v>18.658</v>
      </c>
    </row>
    <row r="162606" customFormat="false" ht="14.25" hidden="false" customHeight="false" outlineLevel="0" collapsed="false">
      <c r="A162606" s="0" t="s">
        <v>22</v>
      </c>
      <c r="B162606" s="95" t="n">
        <v>42941.1666666667</v>
      </c>
      <c r="C162606" s="0" t="n">
        <v>19.208</v>
      </c>
    </row>
    <row r="162607" customFormat="false" ht="14.25" hidden="false" customHeight="false" outlineLevel="0" collapsed="false">
      <c r="A162607" s="0" t="s">
        <v>22</v>
      </c>
      <c r="B162607" s="95" t="n">
        <v>42941.2083333333</v>
      </c>
      <c r="C162607" s="0" t="n">
        <v>20.992</v>
      </c>
    </row>
    <row r="162608" customFormat="false" ht="14.25" hidden="false" customHeight="false" outlineLevel="0" collapsed="false">
      <c r="A162608" s="0" t="s">
        <v>22</v>
      </c>
      <c r="B162608" s="95" t="n">
        <v>42941.25</v>
      </c>
      <c r="C162608" s="0" t="n">
        <v>22.797</v>
      </c>
    </row>
    <row r="162609" customFormat="false" ht="14.25" hidden="false" customHeight="false" outlineLevel="0" collapsed="false">
      <c r="A162609" s="0" t="s">
        <v>22</v>
      </c>
      <c r="B162609" s="95" t="n">
        <v>42941.2916666667</v>
      </c>
      <c r="C162609" s="0" t="n">
        <v>24.498</v>
      </c>
    </row>
    <row r="162610" customFormat="false" ht="14.25" hidden="false" customHeight="false" outlineLevel="0" collapsed="false">
      <c r="A162610" s="0" t="s">
        <v>22</v>
      </c>
      <c r="B162610" s="95" t="n">
        <v>42941.3333333334</v>
      </c>
      <c r="C162610" s="0" t="n">
        <v>25.865</v>
      </c>
    </row>
    <row r="162611" customFormat="false" ht="14.25" hidden="false" customHeight="false" outlineLevel="0" collapsed="false">
      <c r="A162611" s="0" t="s">
        <v>22</v>
      </c>
      <c r="B162611" s="95" t="n">
        <v>42941.375</v>
      </c>
      <c r="C162611" s="0" t="n">
        <v>26.835</v>
      </c>
    </row>
    <row r="162612" customFormat="false" ht="14.25" hidden="false" customHeight="false" outlineLevel="0" collapsed="false">
      <c r="A162612" s="0" t="s">
        <v>22</v>
      </c>
      <c r="B162612" s="95" t="n">
        <v>42941.4166666667</v>
      </c>
      <c r="C162612" s="0" t="n">
        <v>27.42</v>
      </c>
    </row>
    <row r="162613" customFormat="false" ht="14.25" hidden="false" customHeight="false" outlineLevel="0" collapsed="false">
      <c r="A162613" s="0" t="s">
        <v>22</v>
      </c>
      <c r="B162613" s="95" t="n">
        <v>42941.4583333333</v>
      </c>
      <c r="C162613" s="0" t="n">
        <v>27.709</v>
      </c>
    </row>
    <row r="162614" customFormat="false" ht="14.25" hidden="false" customHeight="false" outlineLevel="0" collapsed="false">
      <c r="A162614" s="0" t="s">
        <v>22</v>
      </c>
      <c r="B162614" s="95" t="n">
        <v>42941.5</v>
      </c>
      <c r="C162614" s="0" t="n">
        <v>27.701</v>
      </c>
    </row>
    <row r="162615" customFormat="false" ht="14.25" hidden="false" customHeight="false" outlineLevel="0" collapsed="false">
      <c r="A162615" s="0" t="s">
        <v>22</v>
      </c>
      <c r="B162615" s="95" t="n">
        <v>42941.5416666667</v>
      </c>
      <c r="C162615" s="0" t="n">
        <v>27.425</v>
      </c>
    </row>
    <row r="162616" customFormat="false" ht="14.25" hidden="false" customHeight="false" outlineLevel="0" collapsed="false">
      <c r="A162616" s="0" t="s">
        <v>22</v>
      </c>
      <c r="B162616" s="95" t="n">
        <v>42941.5833333333</v>
      </c>
      <c r="C162616" s="0" t="n">
        <v>26.908</v>
      </c>
    </row>
    <row r="162617" customFormat="false" ht="14.25" hidden="false" customHeight="false" outlineLevel="0" collapsed="false">
      <c r="A162617" s="0" t="s">
        <v>22</v>
      </c>
      <c r="B162617" s="95" t="n">
        <v>42941.625</v>
      </c>
      <c r="C162617" s="0" t="n">
        <v>26.265</v>
      </c>
    </row>
    <row r="162618" customFormat="false" ht="14.25" hidden="false" customHeight="false" outlineLevel="0" collapsed="false">
      <c r="A162618" s="0" t="s">
        <v>22</v>
      </c>
      <c r="B162618" s="95" t="n">
        <v>42941.6666666667</v>
      </c>
      <c r="C162618" s="0" t="n">
        <v>25.405</v>
      </c>
    </row>
    <row r="162619" customFormat="false" ht="14.25" hidden="false" customHeight="false" outlineLevel="0" collapsed="false">
      <c r="A162619" s="0" t="s">
        <v>22</v>
      </c>
      <c r="B162619" s="95" t="n">
        <v>42941.7083333333</v>
      </c>
      <c r="C162619" s="0" t="n">
        <v>24.139</v>
      </c>
    </row>
    <row r="162620" customFormat="false" ht="14.25" hidden="false" customHeight="false" outlineLevel="0" collapsed="false">
      <c r="A162620" s="0" t="s">
        <v>22</v>
      </c>
      <c r="B162620" s="95" t="n">
        <v>42941.75</v>
      </c>
      <c r="C162620" s="0" t="n">
        <v>22.144</v>
      </c>
    </row>
    <row r="162621" customFormat="false" ht="14.25" hidden="false" customHeight="false" outlineLevel="0" collapsed="false">
      <c r="A162621" s="0" t="s">
        <v>22</v>
      </c>
      <c r="B162621" s="95" t="n">
        <v>42941.7916666667</v>
      </c>
      <c r="C162621" s="0" t="n">
        <v>20.961</v>
      </c>
    </row>
    <row r="162622" customFormat="false" ht="14.25" hidden="false" customHeight="false" outlineLevel="0" collapsed="false">
      <c r="A162622" s="0" t="s">
        <v>22</v>
      </c>
      <c r="B162622" s="95" t="n">
        <v>42941.8333333333</v>
      </c>
      <c r="C162622" s="0" t="n">
        <v>20.294</v>
      </c>
    </row>
    <row r="162623" customFormat="false" ht="14.25" hidden="false" customHeight="false" outlineLevel="0" collapsed="false">
      <c r="A162623" s="0" t="s">
        <v>22</v>
      </c>
      <c r="B162623" s="95" t="n">
        <v>42941.875</v>
      </c>
      <c r="C162623" s="0" t="n">
        <v>19.709</v>
      </c>
    </row>
    <row r="162624" customFormat="false" ht="14.25" hidden="false" customHeight="false" outlineLevel="0" collapsed="false">
      <c r="A162624" s="0" t="s">
        <v>22</v>
      </c>
      <c r="B162624" s="95" t="n">
        <v>42941.9166666667</v>
      </c>
      <c r="C162624" s="0" t="n">
        <v>19.208</v>
      </c>
    </row>
    <row r="162625" customFormat="false" ht="14.25" hidden="false" customHeight="false" outlineLevel="0" collapsed="false">
      <c r="A162625" s="0" t="s">
        <v>22</v>
      </c>
      <c r="B162625" s="95" t="n">
        <v>42941.9583333333</v>
      </c>
      <c r="C162625" s="0" t="n">
        <v>18.757</v>
      </c>
    </row>
    <row r="162626" customFormat="false" ht="14.25" hidden="false" customHeight="false" outlineLevel="0" collapsed="false">
      <c r="A162626" s="0" t="s">
        <v>22</v>
      </c>
      <c r="B162626" s="95" t="n">
        <v>42942</v>
      </c>
      <c r="C162626" s="0" t="n">
        <v>18.339</v>
      </c>
    </row>
    <row r="162627" customFormat="false" ht="14.25" hidden="false" customHeight="false" outlineLevel="0" collapsed="false">
      <c r="A162627" s="0" t="s">
        <v>22</v>
      </c>
      <c r="B162627" s="95" t="n">
        <v>42942.0416666667</v>
      </c>
      <c r="C162627" s="0" t="n">
        <v>17.987</v>
      </c>
    </row>
    <row r="162628" customFormat="false" ht="14.25" hidden="false" customHeight="false" outlineLevel="0" collapsed="false">
      <c r="A162628" s="0" t="s">
        <v>22</v>
      </c>
      <c r="B162628" s="95" t="n">
        <v>42942.0833333333</v>
      </c>
      <c r="C162628" s="0" t="n">
        <v>17.69</v>
      </c>
    </row>
    <row r="162629" customFormat="false" ht="14.25" hidden="false" customHeight="false" outlineLevel="0" collapsed="false">
      <c r="A162629" s="0" t="s">
        <v>22</v>
      </c>
      <c r="B162629" s="95" t="n">
        <v>42942.125</v>
      </c>
      <c r="C162629" s="0" t="n">
        <v>17.405</v>
      </c>
    </row>
    <row r="162630" customFormat="false" ht="14.25" hidden="false" customHeight="false" outlineLevel="0" collapsed="false">
      <c r="A162630" s="0" t="s">
        <v>22</v>
      </c>
      <c r="B162630" s="95" t="n">
        <v>42942.1666666667</v>
      </c>
      <c r="C162630" s="0" t="n">
        <v>17.957</v>
      </c>
    </row>
    <row r="162631" customFormat="false" ht="14.25" hidden="false" customHeight="false" outlineLevel="0" collapsed="false">
      <c r="A162631" s="0" t="s">
        <v>22</v>
      </c>
      <c r="B162631" s="95" t="n">
        <v>42942.2083333333</v>
      </c>
      <c r="C162631" s="0" t="n">
        <v>19.627</v>
      </c>
    </row>
    <row r="162632" customFormat="false" ht="14.25" hidden="false" customHeight="false" outlineLevel="0" collapsed="false">
      <c r="A162632" s="0" t="s">
        <v>22</v>
      </c>
      <c r="B162632" s="95" t="n">
        <v>42942.25</v>
      </c>
      <c r="C162632" s="0" t="n">
        <v>21.469</v>
      </c>
    </row>
    <row r="162633" customFormat="false" ht="14.25" hidden="false" customHeight="false" outlineLevel="0" collapsed="false">
      <c r="A162633" s="0" t="s">
        <v>22</v>
      </c>
      <c r="B162633" s="95" t="n">
        <v>42942.2916666667</v>
      </c>
      <c r="C162633" s="0" t="n">
        <v>23.312</v>
      </c>
    </row>
    <row r="162634" customFormat="false" ht="14.25" hidden="false" customHeight="false" outlineLevel="0" collapsed="false">
      <c r="A162634" s="0" t="s">
        <v>22</v>
      </c>
      <c r="B162634" s="95" t="n">
        <v>42942.3333333333</v>
      </c>
      <c r="C162634" s="0" t="n">
        <v>24.903</v>
      </c>
    </row>
    <row r="162635" customFormat="false" ht="14.25" hidden="false" customHeight="false" outlineLevel="0" collapsed="false">
      <c r="A162635" s="0" t="s">
        <v>22</v>
      </c>
      <c r="B162635" s="95" t="n">
        <v>42942.375</v>
      </c>
      <c r="C162635" s="0" t="n">
        <v>26.178</v>
      </c>
    </row>
    <row r="162636" customFormat="false" ht="14.25" hidden="false" customHeight="false" outlineLevel="0" collapsed="false">
      <c r="A162636" s="0" t="s">
        <v>22</v>
      </c>
      <c r="B162636" s="95" t="n">
        <v>42942.4166666667</v>
      </c>
      <c r="C162636" s="0" t="n">
        <v>27.072</v>
      </c>
    </row>
    <row r="162637" customFormat="false" ht="14.25" hidden="false" customHeight="false" outlineLevel="0" collapsed="false">
      <c r="A162637" s="0" t="s">
        <v>22</v>
      </c>
      <c r="B162637" s="95" t="n">
        <v>42942.4583333333</v>
      </c>
      <c r="C162637" s="0" t="n">
        <v>27.574</v>
      </c>
    </row>
    <row r="162638" customFormat="false" ht="14.25" hidden="false" customHeight="false" outlineLevel="0" collapsed="false">
      <c r="A162638" s="0" t="s">
        <v>22</v>
      </c>
      <c r="B162638" s="95" t="n">
        <v>42942.5</v>
      </c>
      <c r="C162638" s="0" t="n">
        <v>27.738</v>
      </c>
    </row>
    <row r="162639" customFormat="false" ht="14.25" hidden="false" customHeight="false" outlineLevel="0" collapsed="false">
      <c r="A162639" s="0" t="s">
        <v>22</v>
      </c>
      <c r="B162639" s="95" t="n">
        <v>42942.5416666667</v>
      </c>
      <c r="C162639" s="0" t="n">
        <v>27.569</v>
      </c>
    </row>
    <row r="162640" customFormat="false" ht="14.25" hidden="false" customHeight="false" outlineLevel="0" collapsed="false">
      <c r="A162640" s="0" t="s">
        <v>22</v>
      </c>
      <c r="B162640" s="95" t="n">
        <v>42942.5833333333</v>
      </c>
      <c r="C162640" s="0" t="n">
        <v>27.165</v>
      </c>
    </row>
    <row r="162641" customFormat="false" ht="14.25" hidden="false" customHeight="false" outlineLevel="0" collapsed="false">
      <c r="A162641" s="0" t="s">
        <v>22</v>
      </c>
      <c r="B162641" s="95" t="n">
        <v>42942.625</v>
      </c>
      <c r="C162641" s="0" t="n">
        <v>26.581</v>
      </c>
    </row>
    <row r="162642" customFormat="false" ht="14.25" hidden="false" customHeight="false" outlineLevel="0" collapsed="false">
      <c r="A162642" s="0" t="s">
        <v>22</v>
      </c>
      <c r="B162642" s="95" t="n">
        <v>42942.6666666667</v>
      </c>
      <c r="C162642" s="0" t="n">
        <v>25.736</v>
      </c>
    </row>
    <row r="162643" customFormat="false" ht="14.25" hidden="false" customHeight="false" outlineLevel="0" collapsed="false">
      <c r="A162643" s="0" t="s">
        <v>22</v>
      </c>
      <c r="B162643" s="95" t="n">
        <v>42942.7083333333</v>
      </c>
      <c r="C162643" s="0" t="n">
        <v>24.421</v>
      </c>
    </row>
    <row r="162644" customFormat="false" ht="14.25" hidden="false" customHeight="false" outlineLevel="0" collapsed="false">
      <c r="A162644" s="0" t="s">
        <v>22</v>
      </c>
      <c r="B162644" s="95" t="n">
        <v>42942.75</v>
      </c>
      <c r="C162644" s="0" t="n">
        <v>22.346</v>
      </c>
    </row>
    <row r="162645" customFormat="false" ht="14.25" hidden="false" customHeight="false" outlineLevel="0" collapsed="false">
      <c r="A162645" s="0" t="s">
        <v>22</v>
      </c>
      <c r="B162645" s="95" t="n">
        <v>42942.7916666667</v>
      </c>
      <c r="C162645" s="0" t="n">
        <v>21.196</v>
      </c>
    </row>
    <row r="162646" customFormat="false" ht="14.25" hidden="false" customHeight="false" outlineLevel="0" collapsed="false">
      <c r="A162646" s="0" t="s">
        <v>22</v>
      </c>
      <c r="B162646" s="95" t="n">
        <v>42942.8333333333</v>
      </c>
      <c r="C162646" s="0" t="n">
        <v>20.504</v>
      </c>
    </row>
    <row r="162647" customFormat="false" ht="14.25" hidden="false" customHeight="false" outlineLevel="0" collapsed="false">
      <c r="A162647" s="0" t="s">
        <v>22</v>
      </c>
      <c r="B162647" s="95" t="n">
        <v>42942.875</v>
      </c>
      <c r="C162647" s="0" t="n">
        <v>19.871</v>
      </c>
    </row>
    <row r="162648" customFormat="false" ht="14.25" hidden="false" customHeight="false" outlineLevel="0" collapsed="false">
      <c r="A162648" s="0" t="s">
        <v>22</v>
      </c>
      <c r="B162648" s="95" t="n">
        <v>42942.9166666667</v>
      </c>
      <c r="C162648" s="0" t="n">
        <v>19.348</v>
      </c>
    </row>
    <row r="162649" customFormat="false" ht="14.25" hidden="false" customHeight="false" outlineLevel="0" collapsed="false">
      <c r="A162649" s="0" t="s">
        <v>22</v>
      </c>
      <c r="B162649" s="95" t="n">
        <v>42942.9583333333</v>
      </c>
      <c r="C162649" s="0" t="n">
        <v>18.924</v>
      </c>
    </row>
    <row r="162650" customFormat="false" ht="14.25" hidden="false" customHeight="false" outlineLevel="0" collapsed="false">
      <c r="A162650" s="0" t="s">
        <v>22</v>
      </c>
      <c r="B162650" s="95" t="n">
        <v>42943</v>
      </c>
      <c r="C162650" s="0" t="n">
        <v>18.523</v>
      </c>
    </row>
    <row r="162651" customFormat="false" ht="14.25" hidden="false" customHeight="false" outlineLevel="0" collapsed="false">
      <c r="A162651" s="0" t="s">
        <v>22</v>
      </c>
      <c r="B162651" s="95" t="n">
        <v>42943.0416666667</v>
      </c>
      <c r="C162651" s="0" t="n">
        <v>18.132</v>
      </c>
    </row>
    <row r="162652" customFormat="false" ht="14.25" hidden="false" customHeight="false" outlineLevel="0" collapsed="false">
      <c r="A162652" s="0" t="s">
        <v>22</v>
      </c>
      <c r="B162652" s="95" t="n">
        <v>42943.0833333333</v>
      </c>
      <c r="C162652" s="0" t="n">
        <v>17.801</v>
      </c>
    </row>
    <row r="162653" customFormat="false" ht="14.25" hidden="false" customHeight="false" outlineLevel="0" collapsed="false">
      <c r="A162653" s="0" t="s">
        <v>22</v>
      </c>
      <c r="B162653" s="95" t="n">
        <v>42943.125</v>
      </c>
      <c r="C162653" s="0" t="n">
        <v>17.497</v>
      </c>
    </row>
    <row r="162654" customFormat="false" ht="14.25" hidden="false" customHeight="false" outlineLevel="0" collapsed="false">
      <c r="A162654" s="0" t="s">
        <v>22</v>
      </c>
      <c r="B162654" s="95" t="n">
        <v>42943.1666666667</v>
      </c>
      <c r="C162654" s="0" t="n">
        <v>18.121</v>
      </c>
    </row>
    <row r="162655" customFormat="false" ht="14.25" hidden="false" customHeight="false" outlineLevel="0" collapsed="false">
      <c r="A162655" s="0" t="s">
        <v>22</v>
      </c>
      <c r="B162655" s="95" t="n">
        <v>42943.2083333334</v>
      </c>
      <c r="C162655" s="0" t="n">
        <v>20.365</v>
      </c>
    </row>
    <row r="162656" customFormat="false" ht="14.25" hidden="false" customHeight="false" outlineLevel="0" collapsed="false">
      <c r="A162656" s="0" t="s">
        <v>22</v>
      </c>
      <c r="B162656" s="95" t="n">
        <v>42943.25</v>
      </c>
      <c r="C162656" s="0" t="n">
        <v>22.662</v>
      </c>
    </row>
    <row r="162657" customFormat="false" ht="14.25" hidden="false" customHeight="false" outlineLevel="0" collapsed="false">
      <c r="A162657" s="0" t="s">
        <v>22</v>
      </c>
      <c r="B162657" s="95" t="n">
        <v>42943.2916666667</v>
      </c>
      <c r="C162657" s="0" t="n">
        <v>24.768</v>
      </c>
    </row>
    <row r="162658" customFormat="false" ht="14.25" hidden="false" customHeight="false" outlineLevel="0" collapsed="false">
      <c r="A162658" s="0" t="s">
        <v>22</v>
      </c>
      <c r="B162658" s="95" t="n">
        <v>42943.3333333333</v>
      </c>
      <c r="C162658" s="0" t="n">
        <v>26.404</v>
      </c>
    </row>
    <row r="162659" customFormat="false" ht="14.25" hidden="false" customHeight="false" outlineLevel="0" collapsed="false">
      <c r="A162659" s="0" t="s">
        <v>22</v>
      </c>
      <c r="B162659" s="95" t="n">
        <v>42943.375</v>
      </c>
      <c r="C162659" s="0" t="n">
        <v>27.581</v>
      </c>
    </row>
    <row r="162660" customFormat="false" ht="14.25" hidden="false" customHeight="false" outlineLevel="0" collapsed="false">
      <c r="A162660" s="0" t="s">
        <v>22</v>
      </c>
      <c r="B162660" s="95" t="n">
        <v>42943.4166666667</v>
      </c>
      <c r="C162660" s="0" t="n">
        <v>28.294</v>
      </c>
    </row>
    <row r="162661" customFormat="false" ht="14.25" hidden="false" customHeight="false" outlineLevel="0" collapsed="false">
      <c r="A162661" s="0" t="s">
        <v>22</v>
      </c>
      <c r="B162661" s="95" t="n">
        <v>42943.4583333333</v>
      </c>
      <c r="C162661" s="0" t="n">
        <v>28.722</v>
      </c>
    </row>
    <row r="162662" customFormat="false" ht="14.25" hidden="false" customHeight="false" outlineLevel="0" collapsed="false">
      <c r="A162662" s="0" t="s">
        <v>22</v>
      </c>
      <c r="B162662" s="95" t="n">
        <v>42943.5</v>
      </c>
      <c r="C162662" s="0" t="n">
        <v>29.021</v>
      </c>
    </row>
    <row r="162663" customFormat="false" ht="14.25" hidden="false" customHeight="false" outlineLevel="0" collapsed="false">
      <c r="A162663" s="0" t="s">
        <v>22</v>
      </c>
      <c r="B162663" s="95" t="n">
        <v>42943.5416666667</v>
      </c>
      <c r="C162663" s="0" t="n">
        <v>29.037</v>
      </c>
    </row>
    <row r="162664" customFormat="false" ht="14.25" hidden="false" customHeight="false" outlineLevel="0" collapsed="false">
      <c r="A162664" s="0" t="s">
        <v>22</v>
      </c>
      <c r="B162664" s="95" t="n">
        <v>42943.5833333333</v>
      </c>
      <c r="C162664" s="0" t="n">
        <v>28.691</v>
      </c>
    </row>
    <row r="162665" customFormat="false" ht="14.25" hidden="false" customHeight="false" outlineLevel="0" collapsed="false">
      <c r="A162665" s="0" t="s">
        <v>22</v>
      </c>
      <c r="B162665" s="95" t="n">
        <v>42943.625</v>
      </c>
      <c r="C162665" s="0" t="n">
        <v>28.057</v>
      </c>
    </row>
    <row r="162666" customFormat="false" ht="14.25" hidden="false" customHeight="false" outlineLevel="0" collapsed="false">
      <c r="A162666" s="0" t="s">
        <v>22</v>
      </c>
      <c r="B162666" s="95" t="n">
        <v>42943.6666666667</v>
      </c>
      <c r="C162666" s="0" t="n">
        <v>27.116</v>
      </c>
    </row>
    <row r="162667" customFormat="false" ht="14.25" hidden="false" customHeight="false" outlineLevel="0" collapsed="false">
      <c r="A162667" s="0" t="s">
        <v>22</v>
      </c>
      <c r="B162667" s="95" t="n">
        <v>42943.7083333333</v>
      </c>
      <c r="C162667" s="0" t="n">
        <v>25.614</v>
      </c>
    </row>
    <row r="162668" customFormat="false" ht="14.25" hidden="false" customHeight="false" outlineLevel="0" collapsed="false">
      <c r="A162668" s="0" t="s">
        <v>22</v>
      </c>
      <c r="B162668" s="95" t="n">
        <v>42943.75</v>
      </c>
      <c r="C162668" s="0" t="n">
        <v>23.665</v>
      </c>
    </row>
    <row r="162669" customFormat="false" ht="14.25" hidden="false" customHeight="false" outlineLevel="0" collapsed="false">
      <c r="A162669" s="0" t="s">
        <v>22</v>
      </c>
      <c r="B162669" s="95" t="n">
        <v>42943.7916666667</v>
      </c>
      <c r="C162669" s="0" t="n">
        <v>22.371</v>
      </c>
    </row>
    <row r="162670" customFormat="false" ht="14.25" hidden="false" customHeight="false" outlineLevel="0" collapsed="false">
      <c r="A162670" s="0" t="s">
        <v>22</v>
      </c>
      <c r="B162670" s="95" t="n">
        <v>42943.8333333333</v>
      </c>
      <c r="C162670" s="0" t="n">
        <v>21.39</v>
      </c>
    </row>
    <row r="162671" customFormat="false" ht="14.25" hidden="false" customHeight="false" outlineLevel="0" collapsed="false">
      <c r="A162671" s="0" t="s">
        <v>22</v>
      </c>
      <c r="B162671" s="95" t="n">
        <v>42943.875</v>
      </c>
      <c r="C162671" s="0" t="n">
        <v>20.705</v>
      </c>
    </row>
    <row r="162672" customFormat="false" ht="14.25" hidden="false" customHeight="false" outlineLevel="0" collapsed="false">
      <c r="A162672" s="0" t="s">
        <v>22</v>
      </c>
      <c r="B162672" s="95" t="n">
        <v>42943.9166666667</v>
      </c>
      <c r="C162672" s="0" t="n">
        <v>20.326</v>
      </c>
    </row>
    <row r="162673" customFormat="false" ht="14.25" hidden="false" customHeight="false" outlineLevel="0" collapsed="false">
      <c r="A162673" s="0" t="s">
        <v>22</v>
      </c>
      <c r="B162673" s="95" t="n">
        <v>42943.9583333333</v>
      </c>
      <c r="C162673" s="0" t="n">
        <v>20.009</v>
      </c>
    </row>
    <row r="162674" customFormat="false" ht="14.25" hidden="false" customHeight="false" outlineLevel="0" collapsed="false">
      <c r="A162674" s="0" t="s">
        <v>22</v>
      </c>
      <c r="B162674" s="95" t="n">
        <v>42944</v>
      </c>
      <c r="C162674" s="0" t="n">
        <v>19.679</v>
      </c>
    </row>
    <row r="162675" customFormat="false" ht="14.25" hidden="false" customHeight="false" outlineLevel="0" collapsed="false">
      <c r="A162675" s="0" t="s">
        <v>22</v>
      </c>
      <c r="B162675" s="95" t="n">
        <v>42944.0416666667</v>
      </c>
      <c r="C162675" s="0" t="n">
        <v>19.375</v>
      </c>
    </row>
    <row r="162676" customFormat="false" ht="14.25" hidden="false" customHeight="false" outlineLevel="0" collapsed="false">
      <c r="A162676" s="0" t="s">
        <v>22</v>
      </c>
      <c r="B162676" s="95" t="n">
        <v>42944.0833333333</v>
      </c>
      <c r="C162676" s="0" t="n">
        <v>19.087</v>
      </c>
    </row>
    <row r="162677" customFormat="false" ht="14.25" hidden="false" customHeight="false" outlineLevel="0" collapsed="false">
      <c r="A162677" s="0" t="s">
        <v>22</v>
      </c>
      <c r="B162677" s="95" t="n">
        <v>42944.125</v>
      </c>
      <c r="C162677" s="0" t="n">
        <v>18.785</v>
      </c>
    </row>
    <row r="162678" customFormat="false" ht="14.25" hidden="false" customHeight="false" outlineLevel="0" collapsed="false">
      <c r="A162678" s="0" t="s">
        <v>22</v>
      </c>
      <c r="B162678" s="95" t="n">
        <v>42944.1666666667</v>
      </c>
      <c r="C162678" s="0" t="n">
        <v>19.324</v>
      </c>
    </row>
    <row r="162679" customFormat="false" ht="14.25" hidden="false" customHeight="false" outlineLevel="0" collapsed="false">
      <c r="A162679" s="0" t="s">
        <v>22</v>
      </c>
      <c r="B162679" s="95" t="n">
        <v>42944.2083333333</v>
      </c>
      <c r="C162679" s="0" t="n">
        <v>21.35</v>
      </c>
    </row>
    <row r="162680" customFormat="false" ht="14.25" hidden="false" customHeight="false" outlineLevel="0" collapsed="false">
      <c r="A162680" s="0" t="s">
        <v>22</v>
      </c>
      <c r="B162680" s="95" t="n">
        <v>42944.25</v>
      </c>
      <c r="C162680" s="0" t="n">
        <v>23.525</v>
      </c>
    </row>
    <row r="162681" customFormat="false" ht="14.25" hidden="false" customHeight="false" outlineLevel="0" collapsed="false">
      <c r="A162681" s="0" t="s">
        <v>22</v>
      </c>
      <c r="B162681" s="95" t="n">
        <v>42944.2916666667</v>
      </c>
      <c r="C162681" s="0" t="n">
        <v>25.503</v>
      </c>
    </row>
    <row r="162682" customFormat="false" ht="14.25" hidden="false" customHeight="false" outlineLevel="0" collapsed="false">
      <c r="A162682" s="0" t="s">
        <v>22</v>
      </c>
      <c r="B162682" s="95" t="n">
        <v>42944.3333333333</v>
      </c>
      <c r="C162682" s="0" t="n">
        <v>27.153</v>
      </c>
    </row>
    <row r="162683" customFormat="false" ht="14.25" hidden="false" customHeight="false" outlineLevel="0" collapsed="false">
      <c r="A162683" s="0" t="s">
        <v>22</v>
      </c>
      <c r="B162683" s="95" t="n">
        <v>42944.375</v>
      </c>
      <c r="C162683" s="0" t="n">
        <v>28.444</v>
      </c>
    </row>
    <row r="162684" customFormat="false" ht="14.25" hidden="false" customHeight="false" outlineLevel="0" collapsed="false">
      <c r="A162684" s="0" t="s">
        <v>22</v>
      </c>
      <c r="B162684" s="95" t="n">
        <v>42944.4166666667</v>
      </c>
      <c r="C162684" s="0" t="n">
        <v>29.422</v>
      </c>
    </row>
    <row r="162685" customFormat="false" ht="14.25" hidden="false" customHeight="false" outlineLevel="0" collapsed="false">
      <c r="A162685" s="0" t="s">
        <v>22</v>
      </c>
      <c r="B162685" s="95" t="n">
        <v>42944.4583333333</v>
      </c>
      <c r="C162685" s="0" t="n">
        <v>30.094</v>
      </c>
    </row>
    <row r="162686" customFormat="false" ht="14.25" hidden="false" customHeight="false" outlineLevel="0" collapsed="false">
      <c r="A162686" s="0" t="s">
        <v>22</v>
      </c>
      <c r="B162686" s="95" t="n">
        <v>42944.5</v>
      </c>
      <c r="C162686" s="0" t="n">
        <v>30.445</v>
      </c>
    </row>
    <row r="162687" customFormat="false" ht="14.25" hidden="false" customHeight="false" outlineLevel="0" collapsed="false">
      <c r="A162687" s="0" t="s">
        <v>22</v>
      </c>
      <c r="B162687" s="95" t="n">
        <v>42944.5416666667</v>
      </c>
      <c r="C162687" s="0" t="n">
        <v>30.461</v>
      </c>
    </row>
    <row r="162688" customFormat="false" ht="14.25" hidden="false" customHeight="false" outlineLevel="0" collapsed="false">
      <c r="A162688" s="0" t="s">
        <v>22</v>
      </c>
      <c r="B162688" s="95" t="n">
        <v>42944.5833333333</v>
      </c>
      <c r="C162688" s="0" t="n">
        <v>30.144</v>
      </c>
    </row>
    <row r="162689" customFormat="false" ht="14.25" hidden="false" customHeight="false" outlineLevel="0" collapsed="false">
      <c r="A162689" s="0" t="s">
        <v>22</v>
      </c>
      <c r="B162689" s="95" t="n">
        <v>42944.625</v>
      </c>
      <c r="C162689" s="0" t="n">
        <v>29.541</v>
      </c>
    </row>
    <row r="162690" customFormat="false" ht="14.25" hidden="false" customHeight="false" outlineLevel="0" collapsed="false">
      <c r="A162690" s="0" t="s">
        <v>22</v>
      </c>
      <c r="B162690" s="95" t="n">
        <v>42944.6666666667</v>
      </c>
      <c r="C162690" s="0" t="n">
        <v>28.62</v>
      </c>
    </row>
    <row r="162691" customFormat="false" ht="14.25" hidden="false" customHeight="false" outlineLevel="0" collapsed="false">
      <c r="A162691" s="0" t="s">
        <v>22</v>
      </c>
      <c r="B162691" s="95" t="n">
        <v>42944.7083333333</v>
      </c>
      <c r="C162691" s="0" t="n">
        <v>27.187</v>
      </c>
    </row>
    <row r="162692" customFormat="false" ht="14.25" hidden="false" customHeight="false" outlineLevel="0" collapsed="false">
      <c r="A162692" s="0" t="s">
        <v>22</v>
      </c>
      <c r="B162692" s="95" t="n">
        <v>42944.75</v>
      </c>
      <c r="C162692" s="0" t="n">
        <v>25.029</v>
      </c>
    </row>
    <row r="162693" customFormat="false" ht="14.25" hidden="false" customHeight="false" outlineLevel="0" collapsed="false">
      <c r="A162693" s="0" t="s">
        <v>22</v>
      </c>
      <c r="B162693" s="95" t="n">
        <v>42944.7916666667</v>
      </c>
      <c r="C162693" s="0" t="n">
        <v>23.752</v>
      </c>
    </row>
    <row r="162694" customFormat="false" ht="14.25" hidden="false" customHeight="false" outlineLevel="0" collapsed="false">
      <c r="A162694" s="0" t="s">
        <v>22</v>
      </c>
      <c r="B162694" s="95" t="n">
        <v>42944.8333333333</v>
      </c>
      <c r="C162694" s="0" t="n">
        <v>22.879</v>
      </c>
    </row>
    <row r="162695" customFormat="false" ht="14.25" hidden="false" customHeight="false" outlineLevel="0" collapsed="false">
      <c r="A162695" s="0" t="s">
        <v>22</v>
      </c>
      <c r="B162695" s="95" t="n">
        <v>42944.875</v>
      </c>
      <c r="C162695" s="0" t="n">
        <v>22.246</v>
      </c>
    </row>
    <row r="162696" customFormat="false" ht="14.25" hidden="false" customHeight="false" outlineLevel="0" collapsed="false">
      <c r="A162696" s="0" t="s">
        <v>22</v>
      </c>
      <c r="B162696" s="95" t="n">
        <v>42944.9166666667</v>
      </c>
      <c r="C162696" s="0" t="n">
        <v>21.85</v>
      </c>
    </row>
    <row r="162697" customFormat="false" ht="14.25" hidden="false" customHeight="false" outlineLevel="0" collapsed="false">
      <c r="A162697" s="0" t="s">
        <v>22</v>
      </c>
      <c r="B162697" s="95" t="n">
        <v>42944.9583333333</v>
      </c>
      <c r="C162697" s="0" t="n">
        <v>21.502</v>
      </c>
    </row>
    <row r="162698" customFormat="false" ht="14.25" hidden="false" customHeight="false" outlineLevel="0" collapsed="false">
      <c r="A162698" s="0" t="s">
        <v>22</v>
      </c>
      <c r="B162698" s="95" t="n">
        <v>42945</v>
      </c>
      <c r="C162698" s="0" t="n">
        <v>21.191</v>
      </c>
    </row>
    <row r="162699" customFormat="false" ht="14.25" hidden="false" customHeight="false" outlineLevel="0" collapsed="false">
      <c r="A162699" s="0" t="s">
        <v>22</v>
      </c>
      <c r="B162699" s="95" t="n">
        <v>42945.0416666667</v>
      </c>
      <c r="C162699" s="0" t="n">
        <v>20.901</v>
      </c>
    </row>
    <row r="162700" customFormat="false" ht="14.25" hidden="false" customHeight="false" outlineLevel="0" collapsed="false">
      <c r="A162700" s="0" t="s">
        <v>22</v>
      </c>
      <c r="B162700" s="95" t="n">
        <v>42945.0833333334</v>
      </c>
      <c r="C162700" s="0" t="n">
        <v>20.693</v>
      </c>
    </row>
    <row r="162701" customFormat="false" ht="14.25" hidden="false" customHeight="false" outlineLevel="0" collapsed="false">
      <c r="A162701" s="0" t="s">
        <v>22</v>
      </c>
      <c r="B162701" s="95" t="n">
        <v>42945.125</v>
      </c>
      <c r="C162701" s="0" t="n">
        <v>20.427</v>
      </c>
    </row>
    <row r="162702" customFormat="false" ht="14.25" hidden="false" customHeight="false" outlineLevel="0" collapsed="false">
      <c r="A162702" s="0" t="s">
        <v>22</v>
      </c>
      <c r="B162702" s="95" t="n">
        <v>42945.1666666667</v>
      </c>
      <c r="C162702" s="0" t="n">
        <v>20.833</v>
      </c>
    </row>
    <row r="162703" customFormat="false" ht="14.25" hidden="false" customHeight="false" outlineLevel="0" collapsed="false">
      <c r="A162703" s="0" t="s">
        <v>22</v>
      </c>
      <c r="B162703" s="95" t="n">
        <v>42945.2083333333</v>
      </c>
      <c r="C162703" s="0" t="n">
        <v>22.778</v>
      </c>
    </row>
    <row r="162704" customFormat="false" ht="14.25" hidden="false" customHeight="false" outlineLevel="0" collapsed="false">
      <c r="A162704" s="0" t="s">
        <v>22</v>
      </c>
      <c r="B162704" s="95" t="n">
        <v>42945.25</v>
      </c>
      <c r="C162704" s="0" t="n">
        <v>25.003</v>
      </c>
    </row>
    <row r="162705" customFormat="false" ht="14.25" hidden="false" customHeight="false" outlineLevel="0" collapsed="false">
      <c r="A162705" s="0" t="s">
        <v>22</v>
      </c>
      <c r="B162705" s="95" t="n">
        <v>42945.2916666667</v>
      </c>
      <c r="C162705" s="0" t="n">
        <v>26.973</v>
      </c>
    </row>
    <row r="162706" customFormat="false" ht="14.25" hidden="false" customHeight="false" outlineLevel="0" collapsed="false">
      <c r="A162706" s="0" t="s">
        <v>22</v>
      </c>
      <c r="B162706" s="95" t="n">
        <v>42945.3333333333</v>
      </c>
      <c r="C162706" s="0" t="n">
        <v>28.545</v>
      </c>
    </row>
    <row r="162707" customFormat="false" ht="14.25" hidden="false" customHeight="false" outlineLevel="0" collapsed="false">
      <c r="A162707" s="0" t="s">
        <v>22</v>
      </c>
      <c r="B162707" s="95" t="n">
        <v>42945.375</v>
      </c>
      <c r="C162707" s="0" t="n">
        <v>29.733</v>
      </c>
    </row>
    <row r="162708" customFormat="false" ht="14.25" hidden="false" customHeight="false" outlineLevel="0" collapsed="false">
      <c r="A162708" s="0" t="s">
        <v>22</v>
      </c>
      <c r="B162708" s="95" t="n">
        <v>42945.4166666667</v>
      </c>
      <c r="C162708" s="0" t="n">
        <v>30.588</v>
      </c>
    </row>
    <row r="162709" customFormat="false" ht="14.25" hidden="false" customHeight="false" outlineLevel="0" collapsed="false">
      <c r="A162709" s="0" t="s">
        <v>22</v>
      </c>
      <c r="B162709" s="95" t="n">
        <v>42945.4583333333</v>
      </c>
      <c r="C162709" s="0" t="n">
        <v>31.086</v>
      </c>
    </row>
    <row r="162710" customFormat="false" ht="14.25" hidden="false" customHeight="false" outlineLevel="0" collapsed="false">
      <c r="A162710" s="0" t="s">
        <v>22</v>
      </c>
      <c r="B162710" s="95" t="n">
        <v>42945.5</v>
      </c>
      <c r="C162710" s="0" t="n">
        <v>31.28</v>
      </c>
    </row>
    <row r="162711" customFormat="false" ht="14.25" hidden="false" customHeight="false" outlineLevel="0" collapsed="false">
      <c r="A162711" s="0" t="s">
        <v>22</v>
      </c>
      <c r="B162711" s="95" t="n">
        <v>42945.5416666667</v>
      </c>
      <c r="C162711" s="0" t="n">
        <v>31.149</v>
      </c>
    </row>
    <row r="162712" customFormat="false" ht="14.25" hidden="false" customHeight="false" outlineLevel="0" collapsed="false">
      <c r="A162712" s="0" t="s">
        <v>22</v>
      </c>
      <c r="B162712" s="95" t="n">
        <v>42945.5833333333</v>
      </c>
      <c r="C162712" s="0" t="n">
        <v>30.689</v>
      </c>
    </row>
    <row r="162713" customFormat="false" ht="14.25" hidden="false" customHeight="false" outlineLevel="0" collapsed="false">
      <c r="A162713" s="0" t="s">
        <v>22</v>
      </c>
      <c r="B162713" s="95" t="n">
        <v>42945.625</v>
      </c>
      <c r="C162713" s="0" t="n">
        <v>30.063</v>
      </c>
    </row>
    <row r="162714" customFormat="false" ht="14.25" hidden="false" customHeight="false" outlineLevel="0" collapsed="false">
      <c r="A162714" s="0" t="s">
        <v>22</v>
      </c>
      <c r="B162714" s="95" t="n">
        <v>42945.6666666667</v>
      </c>
      <c r="C162714" s="0" t="n">
        <v>29.163</v>
      </c>
    </row>
    <row r="162715" customFormat="false" ht="14.25" hidden="false" customHeight="false" outlineLevel="0" collapsed="false">
      <c r="A162715" s="0" t="s">
        <v>22</v>
      </c>
      <c r="B162715" s="95" t="n">
        <v>42945.7083333333</v>
      </c>
      <c r="C162715" s="0" t="n">
        <v>27.8</v>
      </c>
    </row>
    <row r="162716" customFormat="false" ht="14.25" hidden="false" customHeight="false" outlineLevel="0" collapsed="false">
      <c r="A162716" s="0" t="s">
        <v>22</v>
      </c>
      <c r="B162716" s="95" t="n">
        <v>42945.75</v>
      </c>
      <c r="C162716" s="0" t="n">
        <v>25.741</v>
      </c>
    </row>
    <row r="162717" customFormat="false" ht="14.25" hidden="false" customHeight="false" outlineLevel="0" collapsed="false">
      <c r="A162717" s="0" t="s">
        <v>22</v>
      </c>
      <c r="B162717" s="95" t="n">
        <v>42945.7916666667</v>
      </c>
      <c r="C162717" s="0" t="n">
        <v>24.57</v>
      </c>
    </row>
    <row r="162718" customFormat="false" ht="14.25" hidden="false" customHeight="false" outlineLevel="0" collapsed="false">
      <c r="A162718" s="0" t="s">
        <v>22</v>
      </c>
      <c r="B162718" s="95" t="n">
        <v>42945.8333333333</v>
      </c>
      <c r="C162718" s="0" t="n">
        <v>23.78</v>
      </c>
    </row>
    <row r="162719" customFormat="false" ht="14.25" hidden="false" customHeight="false" outlineLevel="0" collapsed="false">
      <c r="A162719" s="0" t="s">
        <v>22</v>
      </c>
      <c r="B162719" s="95" t="n">
        <v>42945.875</v>
      </c>
      <c r="C162719" s="0" t="n">
        <v>23.178</v>
      </c>
    </row>
    <row r="162720" customFormat="false" ht="14.25" hidden="false" customHeight="false" outlineLevel="0" collapsed="false">
      <c r="A162720" s="0" t="s">
        <v>22</v>
      </c>
      <c r="B162720" s="95" t="n">
        <v>42945.9166666667</v>
      </c>
      <c r="C162720" s="0" t="n">
        <v>22.728</v>
      </c>
    </row>
    <row r="162721" customFormat="false" ht="14.25" hidden="false" customHeight="false" outlineLevel="0" collapsed="false">
      <c r="A162721" s="0" t="s">
        <v>22</v>
      </c>
      <c r="B162721" s="95" t="n">
        <v>42945.9583333333</v>
      </c>
      <c r="C162721" s="0" t="n">
        <v>22.37</v>
      </c>
    </row>
    <row r="162722" customFormat="false" ht="14.25" hidden="false" customHeight="false" outlineLevel="0" collapsed="false">
      <c r="A162722" s="0" t="s">
        <v>22</v>
      </c>
      <c r="B162722" s="95" t="n">
        <v>42946</v>
      </c>
      <c r="C162722" s="0" t="n">
        <v>22.037</v>
      </c>
    </row>
    <row r="162723" customFormat="false" ht="14.25" hidden="false" customHeight="false" outlineLevel="0" collapsed="false">
      <c r="A162723" s="0" t="s">
        <v>22</v>
      </c>
      <c r="B162723" s="95" t="n">
        <v>42946.0416666667</v>
      </c>
      <c r="C162723" s="0" t="n">
        <v>21.754</v>
      </c>
    </row>
    <row r="162724" customFormat="false" ht="14.25" hidden="false" customHeight="false" outlineLevel="0" collapsed="false">
      <c r="A162724" s="0" t="s">
        <v>22</v>
      </c>
      <c r="B162724" s="95" t="n">
        <v>42946.0833333333</v>
      </c>
      <c r="C162724" s="0" t="n">
        <v>21.486</v>
      </c>
    </row>
    <row r="162725" customFormat="false" ht="14.25" hidden="false" customHeight="false" outlineLevel="0" collapsed="false">
      <c r="A162725" s="0" t="s">
        <v>22</v>
      </c>
      <c r="B162725" s="95" t="n">
        <v>42946.125</v>
      </c>
      <c r="C162725" s="0" t="n">
        <v>21.138</v>
      </c>
    </row>
    <row r="162726" customFormat="false" ht="14.25" hidden="false" customHeight="false" outlineLevel="0" collapsed="false">
      <c r="A162726" s="0" t="s">
        <v>22</v>
      </c>
      <c r="B162726" s="95" t="n">
        <v>42946.1666666667</v>
      </c>
      <c r="C162726" s="0" t="n">
        <v>21.289</v>
      </c>
    </row>
    <row r="162727" customFormat="false" ht="14.25" hidden="false" customHeight="false" outlineLevel="0" collapsed="false">
      <c r="A162727" s="0" t="s">
        <v>22</v>
      </c>
      <c r="B162727" s="95" t="n">
        <v>42946.2083333333</v>
      </c>
      <c r="C162727" s="0" t="n">
        <v>22.772</v>
      </c>
    </row>
    <row r="162728" customFormat="false" ht="14.25" hidden="false" customHeight="false" outlineLevel="0" collapsed="false">
      <c r="A162728" s="0" t="s">
        <v>22</v>
      </c>
      <c r="B162728" s="95" t="n">
        <v>42946.25</v>
      </c>
      <c r="C162728" s="0" t="n">
        <v>24.873</v>
      </c>
    </row>
    <row r="162729" customFormat="false" ht="14.25" hidden="false" customHeight="false" outlineLevel="0" collapsed="false">
      <c r="A162729" s="0" t="s">
        <v>22</v>
      </c>
      <c r="B162729" s="95" t="n">
        <v>42946.2916666667</v>
      </c>
      <c r="C162729" s="0" t="n">
        <v>26.667</v>
      </c>
    </row>
    <row r="162730" customFormat="false" ht="14.25" hidden="false" customHeight="false" outlineLevel="0" collapsed="false">
      <c r="A162730" s="0" t="s">
        <v>22</v>
      </c>
      <c r="B162730" s="95" t="n">
        <v>42946.3333333333</v>
      </c>
      <c r="C162730" s="0" t="n">
        <v>28.135</v>
      </c>
    </row>
    <row r="162731" customFormat="false" ht="14.25" hidden="false" customHeight="false" outlineLevel="0" collapsed="false">
      <c r="A162731" s="0" t="s">
        <v>22</v>
      </c>
      <c r="B162731" s="95" t="n">
        <v>42946.375</v>
      </c>
      <c r="C162731" s="0" t="n">
        <v>29.33</v>
      </c>
    </row>
    <row r="162732" customFormat="false" ht="14.25" hidden="false" customHeight="false" outlineLevel="0" collapsed="false">
      <c r="A162732" s="0" t="s">
        <v>22</v>
      </c>
      <c r="B162732" s="95" t="n">
        <v>42946.4166666667</v>
      </c>
      <c r="C162732" s="0" t="n">
        <v>30.233</v>
      </c>
    </row>
    <row r="162733" customFormat="false" ht="14.25" hidden="false" customHeight="false" outlineLevel="0" collapsed="false">
      <c r="A162733" s="0" t="s">
        <v>22</v>
      </c>
      <c r="B162733" s="95" t="n">
        <v>42946.4583333333</v>
      </c>
      <c r="C162733" s="0" t="n">
        <v>30.834</v>
      </c>
    </row>
    <row r="162734" customFormat="false" ht="14.25" hidden="false" customHeight="false" outlineLevel="0" collapsed="false">
      <c r="A162734" s="0" t="s">
        <v>22</v>
      </c>
      <c r="B162734" s="95" t="n">
        <v>42946.5</v>
      </c>
      <c r="C162734" s="0" t="n">
        <v>31.117</v>
      </c>
    </row>
    <row r="162735" customFormat="false" ht="14.25" hidden="false" customHeight="false" outlineLevel="0" collapsed="false">
      <c r="A162735" s="0" t="s">
        <v>22</v>
      </c>
      <c r="B162735" s="95" t="n">
        <v>42946.5416666667</v>
      </c>
      <c r="C162735" s="0" t="n">
        <v>31.094</v>
      </c>
    </row>
    <row r="162736" customFormat="false" ht="14.25" hidden="false" customHeight="false" outlineLevel="0" collapsed="false">
      <c r="A162736" s="0" t="s">
        <v>22</v>
      </c>
      <c r="B162736" s="95" t="n">
        <v>42946.5833333333</v>
      </c>
      <c r="C162736" s="0" t="n">
        <v>30.782</v>
      </c>
    </row>
    <row r="162737" customFormat="false" ht="14.25" hidden="false" customHeight="false" outlineLevel="0" collapsed="false">
      <c r="A162737" s="0" t="s">
        <v>22</v>
      </c>
      <c r="B162737" s="95" t="n">
        <v>42946.625</v>
      </c>
      <c r="C162737" s="0" t="n">
        <v>30.209</v>
      </c>
    </row>
    <row r="162738" customFormat="false" ht="14.25" hidden="false" customHeight="false" outlineLevel="0" collapsed="false">
      <c r="A162738" s="0" t="s">
        <v>22</v>
      </c>
      <c r="B162738" s="95" t="n">
        <v>42946.6666666667</v>
      </c>
      <c r="C162738" s="0" t="n">
        <v>29.319</v>
      </c>
    </row>
    <row r="162739" customFormat="false" ht="14.25" hidden="false" customHeight="false" outlineLevel="0" collapsed="false">
      <c r="A162739" s="0" t="s">
        <v>22</v>
      </c>
      <c r="B162739" s="95" t="n">
        <v>42946.7083333333</v>
      </c>
      <c r="C162739" s="0" t="n">
        <v>27.894</v>
      </c>
    </row>
    <row r="162740" customFormat="false" ht="14.25" hidden="false" customHeight="false" outlineLevel="0" collapsed="false">
      <c r="A162740" s="0" t="s">
        <v>22</v>
      </c>
      <c r="B162740" s="95" t="n">
        <v>42946.75</v>
      </c>
      <c r="C162740" s="0" t="n">
        <v>25.714</v>
      </c>
    </row>
    <row r="162741" customFormat="false" ht="14.25" hidden="false" customHeight="false" outlineLevel="0" collapsed="false">
      <c r="A162741" s="0" t="s">
        <v>22</v>
      </c>
      <c r="B162741" s="95" t="n">
        <v>42946.7916666667</v>
      </c>
      <c r="C162741" s="0" t="n">
        <v>24.582</v>
      </c>
    </row>
    <row r="162742" customFormat="false" ht="14.25" hidden="false" customHeight="false" outlineLevel="0" collapsed="false">
      <c r="A162742" s="0" t="s">
        <v>22</v>
      </c>
      <c r="B162742" s="95" t="n">
        <v>42946.8333333333</v>
      </c>
      <c r="C162742" s="0" t="n">
        <v>23.893</v>
      </c>
    </row>
    <row r="162743" customFormat="false" ht="14.25" hidden="false" customHeight="false" outlineLevel="0" collapsed="false">
      <c r="A162743" s="0" t="s">
        <v>22</v>
      </c>
      <c r="B162743" s="95" t="n">
        <v>42946.875</v>
      </c>
      <c r="C162743" s="0" t="n">
        <v>23.423</v>
      </c>
    </row>
    <row r="162744" customFormat="false" ht="14.25" hidden="false" customHeight="false" outlineLevel="0" collapsed="false">
      <c r="A162744" s="0" t="s">
        <v>22</v>
      </c>
      <c r="B162744" s="95" t="n">
        <v>42946.9166666667</v>
      </c>
      <c r="C162744" s="0" t="n">
        <v>23.069</v>
      </c>
    </row>
    <row r="162745" customFormat="false" ht="14.25" hidden="false" customHeight="false" outlineLevel="0" collapsed="false">
      <c r="A162745" s="0" t="s">
        <v>22</v>
      </c>
      <c r="B162745" s="95" t="n">
        <v>42946.9583333334</v>
      </c>
      <c r="C162745" s="0" t="n">
        <v>22.776</v>
      </c>
    </row>
    <row r="162746" customFormat="false" ht="14.25" hidden="false" customHeight="false" outlineLevel="0" collapsed="false">
      <c r="A162746" s="0" t="s">
        <v>22</v>
      </c>
      <c r="B162746" s="95" t="n">
        <v>42947</v>
      </c>
      <c r="C162746" s="0" t="n">
        <v>22.523</v>
      </c>
    </row>
    <row r="162747" customFormat="false" ht="14.25" hidden="false" customHeight="false" outlineLevel="0" collapsed="false">
      <c r="A162747" s="0" t="s">
        <v>22</v>
      </c>
      <c r="B162747" s="95" t="n">
        <v>42947.0416666667</v>
      </c>
      <c r="C162747" s="0" t="n">
        <v>22.26</v>
      </c>
    </row>
    <row r="162748" customFormat="false" ht="14.25" hidden="false" customHeight="false" outlineLevel="0" collapsed="false">
      <c r="A162748" s="0" t="s">
        <v>22</v>
      </c>
      <c r="B162748" s="95" t="n">
        <v>42947.0833333333</v>
      </c>
      <c r="C162748" s="0" t="n">
        <v>21.972</v>
      </c>
    </row>
    <row r="162749" customFormat="false" ht="14.25" hidden="false" customHeight="false" outlineLevel="0" collapsed="false">
      <c r="A162749" s="0" t="s">
        <v>22</v>
      </c>
      <c r="B162749" s="95" t="n">
        <v>42947.125</v>
      </c>
      <c r="C162749" s="0" t="n">
        <v>21.601</v>
      </c>
    </row>
    <row r="162750" customFormat="false" ht="14.25" hidden="false" customHeight="false" outlineLevel="0" collapsed="false">
      <c r="A162750" s="0" t="s">
        <v>22</v>
      </c>
      <c r="B162750" s="95" t="n">
        <v>42947.1666666667</v>
      </c>
      <c r="C162750" s="0" t="n">
        <v>21.795</v>
      </c>
    </row>
    <row r="162751" customFormat="false" ht="14.25" hidden="false" customHeight="false" outlineLevel="0" collapsed="false">
      <c r="A162751" s="0" t="s">
        <v>22</v>
      </c>
      <c r="B162751" s="95" t="n">
        <v>42947.2083333333</v>
      </c>
      <c r="C162751" s="0" t="n">
        <v>23.679</v>
      </c>
    </row>
    <row r="162752" customFormat="false" ht="14.25" hidden="false" customHeight="false" outlineLevel="0" collapsed="false">
      <c r="A162752" s="0" t="s">
        <v>22</v>
      </c>
      <c r="B162752" s="95" t="n">
        <v>42947.25</v>
      </c>
      <c r="C162752" s="0" t="n">
        <v>26.146</v>
      </c>
    </row>
    <row r="162753" customFormat="false" ht="14.25" hidden="false" customHeight="false" outlineLevel="0" collapsed="false">
      <c r="A162753" s="0" t="s">
        <v>22</v>
      </c>
      <c r="B162753" s="95" t="n">
        <v>42947.2916666667</v>
      </c>
      <c r="C162753" s="0" t="n">
        <v>28.489</v>
      </c>
    </row>
    <row r="162754" customFormat="false" ht="14.25" hidden="false" customHeight="false" outlineLevel="0" collapsed="false">
      <c r="A162754" s="0" t="s">
        <v>22</v>
      </c>
      <c r="B162754" s="95" t="n">
        <v>42947.3333333333</v>
      </c>
      <c r="C162754" s="0" t="n">
        <v>30.244</v>
      </c>
    </row>
    <row r="162755" customFormat="false" ht="14.25" hidden="false" customHeight="false" outlineLevel="0" collapsed="false">
      <c r="A162755" s="0" t="s">
        <v>22</v>
      </c>
      <c r="B162755" s="95" t="n">
        <v>42947.375</v>
      </c>
      <c r="C162755" s="0" t="n">
        <v>31.584</v>
      </c>
    </row>
    <row r="162756" customFormat="false" ht="14.25" hidden="false" customHeight="false" outlineLevel="0" collapsed="false">
      <c r="A162756" s="0" t="s">
        <v>22</v>
      </c>
      <c r="B162756" s="95" t="n">
        <v>42947.4166666667</v>
      </c>
      <c r="C162756" s="0" t="n">
        <v>32.533</v>
      </c>
    </row>
    <row r="162757" customFormat="false" ht="14.25" hidden="false" customHeight="false" outlineLevel="0" collapsed="false">
      <c r="A162757" s="0" t="s">
        <v>22</v>
      </c>
      <c r="B162757" s="95" t="n">
        <v>42947.4583333333</v>
      </c>
      <c r="C162757" s="0" t="n">
        <v>33.146</v>
      </c>
    </row>
    <row r="162758" customFormat="false" ht="14.25" hidden="false" customHeight="false" outlineLevel="0" collapsed="false">
      <c r="A162758" s="0" t="s">
        <v>22</v>
      </c>
      <c r="B162758" s="95" t="n">
        <v>42947.5</v>
      </c>
      <c r="C162758" s="0" t="n">
        <v>33.463</v>
      </c>
    </row>
    <row r="162759" customFormat="false" ht="14.25" hidden="false" customHeight="false" outlineLevel="0" collapsed="false">
      <c r="A162759" s="0" t="s">
        <v>22</v>
      </c>
      <c r="B162759" s="95" t="n">
        <v>42947.5416666667</v>
      </c>
      <c r="C162759" s="0" t="n">
        <v>33.459</v>
      </c>
    </row>
    <row r="162760" customFormat="false" ht="14.25" hidden="false" customHeight="false" outlineLevel="0" collapsed="false">
      <c r="A162760" s="0" t="s">
        <v>22</v>
      </c>
      <c r="B162760" s="95" t="n">
        <v>42947.5833333333</v>
      </c>
      <c r="C162760" s="0" t="n">
        <v>33.124</v>
      </c>
    </row>
    <row r="162761" customFormat="false" ht="14.25" hidden="false" customHeight="false" outlineLevel="0" collapsed="false">
      <c r="A162761" s="0" t="s">
        <v>22</v>
      </c>
      <c r="B162761" s="95" t="n">
        <v>42947.625</v>
      </c>
      <c r="C162761" s="0" t="n">
        <v>32.543</v>
      </c>
    </row>
    <row r="162762" customFormat="false" ht="14.25" hidden="false" customHeight="false" outlineLevel="0" collapsed="false">
      <c r="A162762" s="0" t="s">
        <v>22</v>
      </c>
      <c r="B162762" s="95" t="n">
        <v>42947.6666666667</v>
      </c>
      <c r="C162762" s="0" t="n">
        <v>31.599</v>
      </c>
    </row>
    <row r="162763" customFormat="false" ht="14.25" hidden="false" customHeight="false" outlineLevel="0" collapsed="false">
      <c r="A162763" s="0" t="s">
        <v>22</v>
      </c>
      <c r="B162763" s="95" t="n">
        <v>42947.7083333333</v>
      </c>
      <c r="C162763" s="0" t="n">
        <v>29.889</v>
      </c>
    </row>
    <row r="162764" customFormat="false" ht="14.25" hidden="false" customHeight="false" outlineLevel="0" collapsed="false">
      <c r="A162764" s="0" t="s">
        <v>22</v>
      </c>
      <c r="B162764" s="95" t="n">
        <v>42947.75</v>
      </c>
      <c r="C162764" s="0" t="n">
        <v>27.277</v>
      </c>
    </row>
    <row r="162765" customFormat="false" ht="14.25" hidden="false" customHeight="false" outlineLevel="0" collapsed="false">
      <c r="A162765" s="0" t="s">
        <v>22</v>
      </c>
      <c r="B162765" s="95" t="n">
        <v>42947.7916666667</v>
      </c>
      <c r="C162765" s="0" t="n">
        <v>25.946</v>
      </c>
    </row>
    <row r="162766" customFormat="false" ht="14.25" hidden="false" customHeight="false" outlineLevel="0" collapsed="false">
      <c r="A162766" s="0" t="s">
        <v>22</v>
      </c>
      <c r="B162766" s="95" t="n">
        <v>42947.8333333333</v>
      </c>
      <c r="C162766" s="0" t="n">
        <v>25.162</v>
      </c>
    </row>
    <row r="162767" customFormat="false" ht="14.25" hidden="false" customHeight="false" outlineLevel="0" collapsed="false">
      <c r="A162767" s="0" t="s">
        <v>22</v>
      </c>
      <c r="B162767" s="95" t="n">
        <v>42947.875</v>
      </c>
      <c r="C162767" s="0" t="n">
        <v>24.582</v>
      </c>
    </row>
    <row r="162768" customFormat="false" ht="14.25" hidden="false" customHeight="false" outlineLevel="0" collapsed="false">
      <c r="A162768" s="0" t="s">
        <v>22</v>
      </c>
      <c r="B162768" s="95" t="n">
        <v>42947.9166666667</v>
      </c>
      <c r="C162768" s="0" t="n">
        <v>24.192</v>
      </c>
    </row>
    <row r="162769" customFormat="false" ht="14.25" hidden="false" customHeight="false" outlineLevel="0" collapsed="false">
      <c r="A162769" s="0" t="s">
        <v>22</v>
      </c>
      <c r="B162769" s="95" t="n">
        <v>42947.9583333333</v>
      </c>
      <c r="C162769" s="0" t="n">
        <v>23.9</v>
      </c>
    </row>
    <row r="162770" customFormat="false" ht="14.25" hidden="false" customHeight="false" outlineLevel="0" collapsed="false">
      <c r="A162770" s="0" t="s">
        <v>22</v>
      </c>
      <c r="B162770" s="95" t="n">
        <v>42948</v>
      </c>
      <c r="C162770" s="0" t="n">
        <v>23.635</v>
      </c>
    </row>
    <row r="162771" customFormat="false" ht="14.25" hidden="false" customHeight="false" outlineLevel="0" collapsed="false">
      <c r="A162771" s="0" t="s">
        <v>22</v>
      </c>
      <c r="B162771" s="95" t="n">
        <v>42948.0416666667</v>
      </c>
      <c r="C162771" s="0" t="n">
        <v>23.384</v>
      </c>
    </row>
    <row r="162772" customFormat="false" ht="14.25" hidden="false" customHeight="false" outlineLevel="0" collapsed="false">
      <c r="A162772" s="0" t="s">
        <v>22</v>
      </c>
      <c r="B162772" s="95" t="n">
        <v>42948.0833333333</v>
      </c>
      <c r="C162772" s="0" t="n">
        <v>23.164</v>
      </c>
    </row>
    <row r="162773" customFormat="false" ht="14.25" hidden="false" customHeight="false" outlineLevel="0" collapsed="false">
      <c r="A162773" s="0" t="s">
        <v>22</v>
      </c>
      <c r="B162773" s="95" t="n">
        <v>42948.125</v>
      </c>
      <c r="C162773" s="0" t="n">
        <v>22.88</v>
      </c>
    </row>
    <row r="162774" customFormat="false" ht="14.25" hidden="false" customHeight="false" outlineLevel="0" collapsed="false">
      <c r="A162774" s="0" t="s">
        <v>22</v>
      </c>
      <c r="B162774" s="95" t="n">
        <v>42948.1666666667</v>
      </c>
      <c r="C162774" s="0" t="n">
        <v>23.207</v>
      </c>
    </row>
    <row r="162775" customFormat="false" ht="14.25" hidden="false" customHeight="false" outlineLevel="0" collapsed="false">
      <c r="A162775" s="0" t="s">
        <v>22</v>
      </c>
      <c r="B162775" s="95" t="n">
        <v>42948.2083333333</v>
      </c>
      <c r="C162775" s="0" t="n">
        <v>25.478</v>
      </c>
    </row>
    <row r="162776" customFormat="false" ht="14.25" hidden="false" customHeight="false" outlineLevel="0" collapsed="false">
      <c r="A162776" s="0" t="s">
        <v>22</v>
      </c>
      <c r="B162776" s="95" t="n">
        <v>42948.25</v>
      </c>
      <c r="C162776" s="0" t="n">
        <v>27.964</v>
      </c>
    </row>
    <row r="162777" customFormat="false" ht="14.25" hidden="false" customHeight="false" outlineLevel="0" collapsed="false">
      <c r="A162777" s="0" t="s">
        <v>22</v>
      </c>
      <c r="B162777" s="95" t="n">
        <v>42948.2916666667</v>
      </c>
      <c r="C162777" s="0" t="n">
        <v>30.282</v>
      </c>
    </row>
    <row r="162778" customFormat="false" ht="14.25" hidden="false" customHeight="false" outlineLevel="0" collapsed="false">
      <c r="A162778" s="0" t="s">
        <v>22</v>
      </c>
      <c r="B162778" s="95" t="n">
        <v>42948.3333333333</v>
      </c>
      <c r="C162778" s="0" t="n">
        <v>31.999</v>
      </c>
    </row>
    <row r="162779" customFormat="false" ht="14.25" hidden="false" customHeight="false" outlineLevel="0" collapsed="false">
      <c r="A162779" s="0" t="s">
        <v>22</v>
      </c>
      <c r="B162779" s="95" t="n">
        <v>42948.375</v>
      </c>
      <c r="C162779" s="0" t="n">
        <v>33.19</v>
      </c>
    </row>
    <row r="162780" customFormat="false" ht="14.25" hidden="false" customHeight="false" outlineLevel="0" collapsed="false">
      <c r="A162780" s="0" t="s">
        <v>22</v>
      </c>
      <c r="B162780" s="95" t="n">
        <v>42948.4166666667</v>
      </c>
      <c r="C162780" s="0" t="n">
        <v>33.982</v>
      </c>
    </row>
    <row r="162781" customFormat="false" ht="14.25" hidden="false" customHeight="false" outlineLevel="0" collapsed="false">
      <c r="A162781" s="0" t="s">
        <v>22</v>
      </c>
      <c r="B162781" s="95" t="n">
        <v>42948.4583333333</v>
      </c>
      <c r="C162781" s="0" t="n">
        <v>34.535</v>
      </c>
    </row>
    <row r="162782" customFormat="false" ht="14.25" hidden="false" customHeight="false" outlineLevel="0" collapsed="false">
      <c r="A162782" s="0" t="s">
        <v>22</v>
      </c>
      <c r="B162782" s="95" t="n">
        <v>42948.5</v>
      </c>
      <c r="C162782" s="0" t="n">
        <v>34.79</v>
      </c>
    </row>
    <row r="162783" customFormat="false" ht="14.25" hidden="false" customHeight="false" outlineLevel="0" collapsed="false">
      <c r="A162783" s="0" t="s">
        <v>22</v>
      </c>
      <c r="B162783" s="95" t="n">
        <v>42948.5416666667</v>
      </c>
      <c r="C162783" s="0" t="n">
        <v>34.812</v>
      </c>
    </row>
    <row r="162784" customFormat="false" ht="14.25" hidden="false" customHeight="false" outlineLevel="0" collapsed="false">
      <c r="A162784" s="0" t="s">
        <v>22</v>
      </c>
      <c r="B162784" s="95" t="n">
        <v>42948.5833333333</v>
      </c>
      <c r="C162784" s="0" t="n">
        <v>34.532</v>
      </c>
    </row>
    <row r="162785" customFormat="false" ht="14.25" hidden="false" customHeight="false" outlineLevel="0" collapsed="false">
      <c r="A162785" s="0" t="s">
        <v>22</v>
      </c>
      <c r="B162785" s="95" t="n">
        <v>42948.625</v>
      </c>
      <c r="C162785" s="0" t="n">
        <v>33.907</v>
      </c>
    </row>
    <row r="162786" customFormat="false" ht="14.25" hidden="false" customHeight="false" outlineLevel="0" collapsed="false">
      <c r="A162786" s="0" t="s">
        <v>22</v>
      </c>
      <c r="B162786" s="95" t="n">
        <v>42948.6666666667</v>
      </c>
      <c r="C162786" s="0" t="n">
        <v>32.86</v>
      </c>
    </row>
    <row r="162787" customFormat="false" ht="14.25" hidden="false" customHeight="false" outlineLevel="0" collapsed="false">
      <c r="A162787" s="0" t="s">
        <v>22</v>
      </c>
      <c r="B162787" s="95" t="n">
        <v>42948.7083333333</v>
      </c>
      <c r="C162787" s="0" t="n">
        <v>30.874</v>
      </c>
    </row>
    <row r="162788" customFormat="false" ht="14.25" hidden="false" customHeight="false" outlineLevel="0" collapsed="false">
      <c r="A162788" s="0" t="s">
        <v>22</v>
      </c>
      <c r="B162788" s="95" t="n">
        <v>42948.75</v>
      </c>
      <c r="C162788" s="0" t="n">
        <v>28.311</v>
      </c>
    </row>
    <row r="162789" customFormat="false" ht="14.25" hidden="false" customHeight="false" outlineLevel="0" collapsed="false">
      <c r="A162789" s="0" t="s">
        <v>22</v>
      </c>
      <c r="B162789" s="95" t="n">
        <v>42948.7916666667</v>
      </c>
      <c r="C162789" s="0" t="n">
        <v>27.018</v>
      </c>
    </row>
    <row r="162790" customFormat="false" ht="14.25" hidden="false" customHeight="false" outlineLevel="0" collapsed="false">
      <c r="A162790" s="0" t="s">
        <v>22</v>
      </c>
      <c r="B162790" s="95" t="n">
        <v>42948.8333333334</v>
      </c>
      <c r="C162790" s="0" t="n">
        <v>26.274</v>
      </c>
    </row>
    <row r="162791" customFormat="false" ht="14.25" hidden="false" customHeight="false" outlineLevel="0" collapsed="false">
      <c r="A162791" s="0" t="s">
        <v>22</v>
      </c>
      <c r="B162791" s="95" t="n">
        <v>42948.875</v>
      </c>
      <c r="C162791" s="0" t="n">
        <v>25.697</v>
      </c>
    </row>
    <row r="162792" customFormat="false" ht="14.25" hidden="false" customHeight="false" outlineLevel="0" collapsed="false">
      <c r="A162792" s="0" t="s">
        <v>22</v>
      </c>
      <c r="B162792" s="95" t="n">
        <v>42948.9166666667</v>
      </c>
      <c r="C162792" s="0" t="n">
        <v>25.272</v>
      </c>
    </row>
    <row r="162793" customFormat="false" ht="14.25" hidden="false" customHeight="false" outlineLevel="0" collapsed="false">
      <c r="A162793" s="0" t="s">
        <v>22</v>
      </c>
      <c r="B162793" s="95" t="n">
        <v>42948.9583333333</v>
      </c>
      <c r="C162793" s="0" t="n">
        <v>24.966</v>
      </c>
    </row>
    <row r="162794" customFormat="false" ht="14.25" hidden="false" customHeight="false" outlineLevel="0" collapsed="false">
      <c r="A162794" s="0" t="s">
        <v>22</v>
      </c>
      <c r="B162794" s="95" t="n">
        <v>42949</v>
      </c>
      <c r="C162794" s="0" t="n">
        <v>24.693</v>
      </c>
    </row>
    <row r="162795" customFormat="false" ht="14.25" hidden="false" customHeight="false" outlineLevel="0" collapsed="false">
      <c r="A162795" s="0" t="s">
        <v>22</v>
      </c>
      <c r="B162795" s="95" t="n">
        <v>42949.0416666667</v>
      </c>
      <c r="C162795" s="0" t="n">
        <v>24.425</v>
      </c>
    </row>
    <row r="162796" customFormat="false" ht="14.25" hidden="false" customHeight="false" outlineLevel="0" collapsed="false">
      <c r="A162796" s="0" t="s">
        <v>22</v>
      </c>
      <c r="B162796" s="95" t="n">
        <v>42949.0833333333</v>
      </c>
      <c r="C162796" s="0" t="n">
        <v>24.209</v>
      </c>
    </row>
    <row r="162797" customFormat="false" ht="14.25" hidden="false" customHeight="false" outlineLevel="0" collapsed="false">
      <c r="A162797" s="0" t="s">
        <v>22</v>
      </c>
      <c r="B162797" s="95" t="n">
        <v>42949.125</v>
      </c>
      <c r="C162797" s="0" t="n">
        <v>23.923</v>
      </c>
    </row>
    <row r="162798" customFormat="false" ht="14.25" hidden="false" customHeight="false" outlineLevel="0" collapsed="false">
      <c r="A162798" s="0" t="s">
        <v>22</v>
      </c>
      <c r="B162798" s="95" t="n">
        <v>42949.1666666667</v>
      </c>
      <c r="C162798" s="0" t="n">
        <v>24.05</v>
      </c>
    </row>
    <row r="162799" customFormat="false" ht="14.25" hidden="false" customHeight="false" outlineLevel="0" collapsed="false">
      <c r="A162799" s="0" t="s">
        <v>22</v>
      </c>
      <c r="B162799" s="95" t="n">
        <v>42949.2083333333</v>
      </c>
      <c r="C162799" s="0" t="n">
        <v>26.125</v>
      </c>
    </row>
    <row r="162800" customFormat="false" ht="14.25" hidden="false" customHeight="false" outlineLevel="0" collapsed="false">
      <c r="A162800" s="0" t="s">
        <v>22</v>
      </c>
      <c r="B162800" s="95" t="n">
        <v>42949.25</v>
      </c>
      <c r="C162800" s="0" t="n">
        <v>28.652</v>
      </c>
    </row>
    <row r="162801" customFormat="false" ht="14.25" hidden="false" customHeight="false" outlineLevel="0" collapsed="false">
      <c r="A162801" s="0" t="s">
        <v>22</v>
      </c>
      <c r="B162801" s="95" t="n">
        <v>42949.2916666667</v>
      </c>
      <c r="C162801" s="0" t="n">
        <v>31.301</v>
      </c>
    </row>
    <row r="162802" customFormat="false" ht="14.25" hidden="false" customHeight="false" outlineLevel="0" collapsed="false">
      <c r="A162802" s="0" t="s">
        <v>22</v>
      </c>
      <c r="B162802" s="95" t="n">
        <v>42949.3333333333</v>
      </c>
      <c r="C162802" s="0" t="n">
        <v>33.128</v>
      </c>
    </row>
    <row r="162803" customFormat="false" ht="14.25" hidden="false" customHeight="false" outlineLevel="0" collapsed="false">
      <c r="A162803" s="0" t="s">
        <v>22</v>
      </c>
      <c r="B162803" s="95" t="n">
        <v>42949.375</v>
      </c>
      <c r="C162803" s="0" t="n">
        <v>34.39</v>
      </c>
    </row>
    <row r="162804" customFormat="false" ht="14.25" hidden="false" customHeight="false" outlineLevel="0" collapsed="false">
      <c r="A162804" s="0" t="s">
        <v>22</v>
      </c>
      <c r="B162804" s="95" t="n">
        <v>42949.4166666667</v>
      </c>
      <c r="C162804" s="0" t="n">
        <v>35.319</v>
      </c>
    </row>
    <row r="162805" customFormat="false" ht="14.25" hidden="false" customHeight="false" outlineLevel="0" collapsed="false">
      <c r="A162805" s="0" t="s">
        <v>22</v>
      </c>
      <c r="B162805" s="95" t="n">
        <v>42949.4583333333</v>
      </c>
      <c r="C162805" s="0" t="n">
        <v>35.923</v>
      </c>
    </row>
    <row r="162806" customFormat="false" ht="14.25" hidden="false" customHeight="false" outlineLevel="0" collapsed="false">
      <c r="A162806" s="0" t="s">
        <v>22</v>
      </c>
      <c r="B162806" s="95" t="n">
        <v>42949.5</v>
      </c>
      <c r="C162806" s="0" t="n">
        <v>36.255</v>
      </c>
    </row>
    <row r="162807" customFormat="false" ht="14.25" hidden="false" customHeight="false" outlineLevel="0" collapsed="false">
      <c r="A162807" s="0" t="s">
        <v>22</v>
      </c>
      <c r="B162807" s="95" t="n">
        <v>42949.5416666667</v>
      </c>
      <c r="C162807" s="0" t="n">
        <v>36.24</v>
      </c>
    </row>
    <row r="162808" customFormat="false" ht="14.25" hidden="false" customHeight="false" outlineLevel="0" collapsed="false">
      <c r="A162808" s="0" t="s">
        <v>22</v>
      </c>
      <c r="B162808" s="95" t="n">
        <v>42949.5833333333</v>
      </c>
      <c r="C162808" s="0" t="n">
        <v>35.875</v>
      </c>
    </row>
    <row r="162809" customFormat="false" ht="14.25" hidden="false" customHeight="false" outlineLevel="0" collapsed="false">
      <c r="A162809" s="0" t="s">
        <v>22</v>
      </c>
      <c r="B162809" s="95" t="n">
        <v>42949.625</v>
      </c>
      <c r="C162809" s="0" t="n">
        <v>35.238</v>
      </c>
    </row>
    <row r="162810" customFormat="false" ht="14.25" hidden="false" customHeight="false" outlineLevel="0" collapsed="false">
      <c r="A162810" s="0" t="s">
        <v>22</v>
      </c>
      <c r="B162810" s="95" t="n">
        <v>42949.6666666667</v>
      </c>
      <c r="C162810" s="0" t="n">
        <v>34.184</v>
      </c>
    </row>
    <row r="162811" customFormat="false" ht="14.25" hidden="false" customHeight="false" outlineLevel="0" collapsed="false">
      <c r="A162811" s="0" t="s">
        <v>22</v>
      </c>
      <c r="B162811" s="95" t="n">
        <v>42949.7083333333</v>
      </c>
      <c r="C162811" s="0" t="n">
        <v>31.971</v>
      </c>
    </row>
    <row r="162812" customFormat="false" ht="14.25" hidden="false" customHeight="false" outlineLevel="0" collapsed="false">
      <c r="A162812" s="0" t="s">
        <v>22</v>
      </c>
      <c r="B162812" s="95" t="n">
        <v>42949.75</v>
      </c>
      <c r="C162812" s="0" t="n">
        <v>29.29</v>
      </c>
    </row>
    <row r="162813" customFormat="false" ht="14.25" hidden="false" customHeight="false" outlineLevel="0" collapsed="false">
      <c r="A162813" s="0" t="s">
        <v>22</v>
      </c>
      <c r="B162813" s="95" t="n">
        <v>42949.7916666667</v>
      </c>
      <c r="C162813" s="0" t="n">
        <v>28.11</v>
      </c>
    </row>
    <row r="162814" customFormat="false" ht="14.25" hidden="false" customHeight="false" outlineLevel="0" collapsed="false">
      <c r="A162814" s="0" t="s">
        <v>22</v>
      </c>
      <c r="B162814" s="95" t="n">
        <v>42949.8333333333</v>
      </c>
      <c r="C162814" s="0" t="n">
        <v>27.217</v>
      </c>
    </row>
    <row r="162815" customFormat="false" ht="14.25" hidden="false" customHeight="false" outlineLevel="0" collapsed="false">
      <c r="A162815" s="0" t="s">
        <v>22</v>
      </c>
      <c r="B162815" s="95" t="n">
        <v>42949.875</v>
      </c>
      <c r="C162815" s="0" t="n">
        <v>26.454</v>
      </c>
    </row>
    <row r="162816" customFormat="false" ht="14.25" hidden="false" customHeight="false" outlineLevel="0" collapsed="false">
      <c r="A162816" s="0" t="s">
        <v>22</v>
      </c>
      <c r="B162816" s="95" t="n">
        <v>42949.9166666667</v>
      </c>
      <c r="C162816" s="0" t="n">
        <v>25.91</v>
      </c>
    </row>
    <row r="162817" customFormat="false" ht="14.25" hidden="false" customHeight="false" outlineLevel="0" collapsed="false">
      <c r="A162817" s="0" t="s">
        <v>22</v>
      </c>
      <c r="B162817" s="95" t="n">
        <v>42949.9583333333</v>
      </c>
      <c r="C162817" s="0" t="n">
        <v>25.532</v>
      </c>
    </row>
    <row r="162818" customFormat="false" ht="14.25" hidden="false" customHeight="false" outlineLevel="0" collapsed="false">
      <c r="A162818" s="0" t="s">
        <v>22</v>
      </c>
      <c r="B162818" s="95" t="n">
        <v>42950</v>
      </c>
      <c r="C162818" s="0" t="n">
        <v>25.225</v>
      </c>
    </row>
    <row r="162819" customFormat="false" ht="14.25" hidden="false" customHeight="false" outlineLevel="0" collapsed="false">
      <c r="A162819" s="0" t="s">
        <v>22</v>
      </c>
      <c r="B162819" s="95" t="n">
        <v>42950.0416666667</v>
      </c>
      <c r="C162819" s="0" t="n">
        <v>24.959</v>
      </c>
    </row>
    <row r="162820" customFormat="false" ht="14.25" hidden="false" customHeight="false" outlineLevel="0" collapsed="false">
      <c r="A162820" s="0" t="s">
        <v>22</v>
      </c>
      <c r="B162820" s="95" t="n">
        <v>42950.0833333333</v>
      </c>
      <c r="C162820" s="0" t="n">
        <v>24.724</v>
      </c>
    </row>
    <row r="162821" customFormat="false" ht="14.25" hidden="false" customHeight="false" outlineLevel="0" collapsed="false">
      <c r="A162821" s="0" t="s">
        <v>22</v>
      </c>
      <c r="B162821" s="95" t="n">
        <v>42950.125</v>
      </c>
      <c r="C162821" s="0" t="n">
        <v>24.379</v>
      </c>
    </row>
    <row r="162822" customFormat="false" ht="14.25" hidden="false" customHeight="false" outlineLevel="0" collapsed="false">
      <c r="A162822" s="0" t="s">
        <v>22</v>
      </c>
      <c r="B162822" s="95" t="n">
        <v>42950.1666666667</v>
      </c>
      <c r="C162822" s="0" t="n">
        <v>24.522</v>
      </c>
    </row>
    <row r="162823" customFormat="false" ht="14.25" hidden="false" customHeight="false" outlineLevel="0" collapsed="false">
      <c r="A162823" s="0" t="s">
        <v>22</v>
      </c>
      <c r="B162823" s="95" t="n">
        <v>42950.2083333333</v>
      </c>
      <c r="C162823" s="0" t="n">
        <v>26.715</v>
      </c>
    </row>
    <row r="162824" customFormat="false" ht="14.25" hidden="false" customHeight="false" outlineLevel="0" collapsed="false">
      <c r="A162824" s="0" t="s">
        <v>22</v>
      </c>
      <c r="B162824" s="95" t="n">
        <v>42950.25</v>
      </c>
      <c r="C162824" s="0" t="n">
        <v>29.129</v>
      </c>
    </row>
    <row r="162825" customFormat="false" ht="14.25" hidden="false" customHeight="false" outlineLevel="0" collapsed="false">
      <c r="A162825" s="0" t="s">
        <v>22</v>
      </c>
      <c r="B162825" s="95" t="n">
        <v>42950.2916666667</v>
      </c>
      <c r="C162825" s="0" t="n">
        <v>31.704</v>
      </c>
    </row>
    <row r="162826" customFormat="false" ht="14.25" hidden="false" customHeight="false" outlineLevel="0" collapsed="false">
      <c r="A162826" s="0" t="s">
        <v>22</v>
      </c>
      <c r="B162826" s="95" t="n">
        <v>42950.3333333333</v>
      </c>
      <c r="C162826" s="0" t="n">
        <v>33.627</v>
      </c>
    </row>
    <row r="162827" customFormat="false" ht="14.25" hidden="false" customHeight="false" outlineLevel="0" collapsed="false">
      <c r="A162827" s="0" t="s">
        <v>22</v>
      </c>
      <c r="B162827" s="95" t="n">
        <v>42950.375</v>
      </c>
      <c r="C162827" s="0" t="n">
        <v>34.965</v>
      </c>
    </row>
    <row r="162828" customFormat="false" ht="14.25" hidden="false" customHeight="false" outlineLevel="0" collapsed="false">
      <c r="A162828" s="0" t="s">
        <v>22</v>
      </c>
      <c r="B162828" s="95" t="n">
        <v>42950.4166666667</v>
      </c>
      <c r="C162828" s="0" t="n">
        <v>35.83</v>
      </c>
    </row>
    <row r="162829" customFormat="false" ht="14.25" hidden="false" customHeight="false" outlineLevel="0" collapsed="false">
      <c r="A162829" s="0" t="s">
        <v>22</v>
      </c>
      <c r="B162829" s="95" t="n">
        <v>42950.4583333333</v>
      </c>
      <c r="C162829" s="0" t="n">
        <v>36.379</v>
      </c>
    </row>
    <row r="162830" customFormat="false" ht="14.25" hidden="false" customHeight="false" outlineLevel="0" collapsed="false">
      <c r="A162830" s="0" t="s">
        <v>22</v>
      </c>
      <c r="B162830" s="95" t="n">
        <v>42950.5</v>
      </c>
      <c r="C162830" s="0" t="n">
        <v>36.608</v>
      </c>
    </row>
    <row r="162831" customFormat="false" ht="14.25" hidden="false" customHeight="false" outlineLevel="0" collapsed="false">
      <c r="A162831" s="0" t="s">
        <v>22</v>
      </c>
      <c r="B162831" s="95" t="n">
        <v>42950.5416666667</v>
      </c>
      <c r="C162831" s="0" t="n">
        <v>36.472</v>
      </c>
    </row>
    <row r="162832" customFormat="false" ht="14.25" hidden="false" customHeight="false" outlineLevel="0" collapsed="false">
      <c r="A162832" s="0" t="s">
        <v>22</v>
      </c>
      <c r="B162832" s="95" t="n">
        <v>42950.5833333333</v>
      </c>
      <c r="C162832" s="0" t="n">
        <v>36.018</v>
      </c>
    </row>
    <row r="162833" customFormat="false" ht="14.25" hidden="false" customHeight="false" outlineLevel="0" collapsed="false">
      <c r="A162833" s="0" t="s">
        <v>22</v>
      </c>
      <c r="B162833" s="95" t="n">
        <v>42950.625</v>
      </c>
      <c r="C162833" s="0" t="n">
        <v>35.353</v>
      </c>
    </row>
    <row r="162834" customFormat="false" ht="14.25" hidden="false" customHeight="false" outlineLevel="0" collapsed="false">
      <c r="A162834" s="0" t="s">
        <v>22</v>
      </c>
      <c r="B162834" s="95" t="n">
        <v>42950.6666666667</v>
      </c>
      <c r="C162834" s="0" t="n">
        <v>34.363</v>
      </c>
    </row>
    <row r="162835" customFormat="false" ht="14.25" hidden="false" customHeight="false" outlineLevel="0" collapsed="false">
      <c r="A162835" s="0" t="s">
        <v>22</v>
      </c>
      <c r="B162835" s="95" t="n">
        <v>42950.7083333334</v>
      </c>
      <c r="C162835" s="0" t="n">
        <v>32.33</v>
      </c>
    </row>
    <row r="162836" customFormat="false" ht="14.25" hidden="false" customHeight="false" outlineLevel="0" collapsed="false">
      <c r="A162836" s="0" t="s">
        <v>22</v>
      </c>
      <c r="B162836" s="95" t="n">
        <v>42950.75</v>
      </c>
      <c r="C162836" s="0" t="n">
        <v>29.59</v>
      </c>
    </row>
    <row r="162837" customFormat="false" ht="14.25" hidden="false" customHeight="false" outlineLevel="0" collapsed="false">
      <c r="A162837" s="0" t="s">
        <v>22</v>
      </c>
      <c r="B162837" s="95" t="n">
        <v>42950.7916666667</v>
      </c>
      <c r="C162837" s="0" t="n">
        <v>28.361</v>
      </c>
    </row>
    <row r="162838" customFormat="false" ht="14.25" hidden="false" customHeight="false" outlineLevel="0" collapsed="false">
      <c r="A162838" s="0" t="s">
        <v>22</v>
      </c>
      <c r="B162838" s="95" t="n">
        <v>42950.8333333333</v>
      </c>
      <c r="C162838" s="0" t="n">
        <v>27.537</v>
      </c>
    </row>
    <row r="162839" customFormat="false" ht="14.25" hidden="false" customHeight="false" outlineLevel="0" collapsed="false">
      <c r="A162839" s="0" t="s">
        <v>22</v>
      </c>
      <c r="B162839" s="95" t="n">
        <v>42950.875</v>
      </c>
      <c r="C162839" s="0" t="n">
        <v>26.926</v>
      </c>
    </row>
    <row r="162840" customFormat="false" ht="14.25" hidden="false" customHeight="false" outlineLevel="0" collapsed="false">
      <c r="A162840" s="0" t="s">
        <v>22</v>
      </c>
      <c r="B162840" s="95" t="n">
        <v>42950.9166666667</v>
      </c>
      <c r="C162840" s="0" t="n">
        <v>26.468</v>
      </c>
    </row>
    <row r="162841" customFormat="false" ht="14.25" hidden="false" customHeight="false" outlineLevel="0" collapsed="false">
      <c r="A162841" s="0" t="s">
        <v>22</v>
      </c>
      <c r="B162841" s="95" t="n">
        <v>42950.9583333333</v>
      </c>
      <c r="C162841" s="0" t="n">
        <v>26.084</v>
      </c>
    </row>
    <row r="162842" customFormat="false" ht="14.25" hidden="false" customHeight="false" outlineLevel="0" collapsed="false">
      <c r="A162842" s="0" t="s">
        <v>22</v>
      </c>
      <c r="B162842" s="95" t="n">
        <v>42951</v>
      </c>
      <c r="C162842" s="0" t="n">
        <v>25.776</v>
      </c>
    </row>
    <row r="162843" customFormat="false" ht="14.25" hidden="false" customHeight="false" outlineLevel="0" collapsed="false">
      <c r="A162843" s="0" t="s">
        <v>22</v>
      </c>
      <c r="B162843" s="95" t="n">
        <v>42951.0416666667</v>
      </c>
      <c r="C162843" s="0" t="n">
        <v>25.501</v>
      </c>
    </row>
    <row r="162844" customFormat="false" ht="14.25" hidden="false" customHeight="false" outlineLevel="0" collapsed="false">
      <c r="A162844" s="0" t="s">
        <v>22</v>
      </c>
      <c r="B162844" s="95" t="n">
        <v>42951.0833333333</v>
      </c>
      <c r="C162844" s="0" t="n">
        <v>25.298</v>
      </c>
    </row>
    <row r="162845" customFormat="false" ht="14.25" hidden="false" customHeight="false" outlineLevel="0" collapsed="false">
      <c r="A162845" s="0" t="s">
        <v>22</v>
      </c>
      <c r="B162845" s="95" t="n">
        <v>42951.125</v>
      </c>
      <c r="C162845" s="0" t="n">
        <v>24.998</v>
      </c>
    </row>
    <row r="162846" customFormat="false" ht="14.25" hidden="false" customHeight="false" outlineLevel="0" collapsed="false">
      <c r="A162846" s="0" t="s">
        <v>22</v>
      </c>
      <c r="B162846" s="95" t="n">
        <v>42951.1666666667</v>
      </c>
      <c r="C162846" s="0" t="n">
        <v>25.073</v>
      </c>
    </row>
    <row r="162847" customFormat="false" ht="14.25" hidden="false" customHeight="false" outlineLevel="0" collapsed="false">
      <c r="A162847" s="0" t="s">
        <v>22</v>
      </c>
      <c r="B162847" s="95" t="n">
        <v>42951.2083333333</v>
      </c>
      <c r="C162847" s="0" t="n">
        <v>27.162</v>
      </c>
    </row>
    <row r="162848" customFormat="false" ht="14.25" hidden="false" customHeight="false" outlineLevel="0" collapsed="false">
      <c r="A162848" s="0" t="s">
        <v>22</v>
      </c>
      <c r="B162848" s="95" t="n">
        <v>42951.25</v>
      </c>
      <c r="C162848" s="0" t="n">
        <v>29.657</v>
      </c>
    </row>
    <row r="162849" customFormat="false" ht="14.25" hidden="false" customHeight="false" outlineLevel="0" collapsed="false">
      <c r="A162849" s="0" t="s">
        <v>22</v>
      </c>
      <c r="B162849" s="95" t="n">
        <v>42951.2916666667</v>
      </c>
      <c r="C162849" s="0" t="n">
        <v>32.215</v>
      </c>
    </row>
    <row r="162850" customFormat="false" ht="14.25" hidden="false" customHeight="false" outlineLevel="0" collapsed="false">
      <c r="A162850" s="0" t="s">
        <v>22</v>
      </c>
      <c r="B162850" s="95" t="n">
        <v>42951.3333333333</v>
      </c>
      <c r="C162850" s="0" t="n">
        <v>34.101</v>
      </c>
    </row>
    <row r="162851" customFormat="false" ht="14.25" hidden="false" customHeight="false" outlineLevel="0" collapsed="false">
      <c r="A162851" s="0" t="s">
        <v>22</v>
      </c>
      <c r="B162851" s="95" t="n">
        <v>42951.375</v>
      </c>
      <c r="C162851" s="0" t="n">
        <v>35.462</v>
      </c>
    </row>
    <row r="162852" customFormat="false" ht="14.25" hidden="false" customHeight="false" outlineLevel="0" collapsed="false">
      <c r="A162852" s="0" t="s">
        <v>22</v>
      </c>
      <c r="B162852" s="95" t="n">
        <v>42951.4166666667</v>
      </c>
      <c r="C162852" s="0" t="n">
        <v>36.334</v>
      </c>
    </row>
    <row r="162853" customFormat="false" ht="14.25" hidden="false" customHeight="false" outlineLevel="0" collapsed="false">
      <c r="A162853" s="0" t="s">
        <v>22</v>
      </c>
      <c r="B162853" s="95" t="n">
        <v>42951.4583333333</v>
      </c>
      <c r="C162853" s="0" t="n">
        <v>36.856</v>
      </c>
    </row>
    <row r="162854" customFormat="false" ht="14.25" hidden="false" customHeight="false" outlineLevel="0" collapsed="false">
      <c r="A162854" s="0" t="s">
        <v>22</v>
      </c>
      <c r="B162854" s="95" t="n">
        <v>42951.5</v>
      </c>
      <c r="C162854" s="0" t="n">
        <v>37.013</v>
      </c>
    </row>
    <row r="162855" customFormat="false" ht="14.25" hidden="false" customHeight="false" outlineLevel="0" collapsed="false">
      <c r="A162855" s="0" t="s">
        <v>22</v>
      </c>
      <c r="B162855" s="95" t="n">
        <v>42951.5416666667</v>
      </c>
      <c r="C162855" s="0" t="n">
        <v>36.849</v>
      </c>
    </row>
    <row r="162856" customFormat="false" ht="14.25" hidden="false" customHeight="false" outlineLevel="0" collapsed="false">
      <c r="A162856" s="0" t="s">
        <v>22</v>
      </c>
      <c r="B162856" s="95" t="n">
        <v>42951.5833333333</v>
      </c>
      <c r="C162856" s="0" t="n">
        <v>36.379</v>
      </c>
    </row>
    <row r="162857" customFormat="false" ht="14.25" hidden="false" customHeight="false" outlineLevel="0" collapsed="false">
      <c r="A162857" s="0" t="s">
        <v>22</v>
      </c>
      <c r="B162857" s="95" t="n">
        <v>42951.625</v>
      </c>
      <c r="C162857" s="0" t="n">
        <v>35.698</v>
      </c>
    </row>
    <row r="162858" customFormat="false" ht="14.25" hidden="false" customHeight="false" outlineLevel="0" collapsed="false">
      <c r="A162858" s="0" t="s">
        <v>22</v>
      </c>
      <c r="B162858" s="95" t="n">
        <v>42951.6666666667</v>
      </c>
      <c r="C162858" s="0" t="n">
        <v>34.675</v>
      </c>
    </row>
    <row r="162859" customFormat="false" ht="14.25" hidden="false" customHeight="false" outlineLevel="0" collapsed="false">
      <c r="A162859" s="0" t="s">
        <v>22</v>
      </c>
      <c r="B162859" s="95" t="n">
        <v>42951.7083333333</v>
      </c>
      <c r="C162859" s="0" t="n">
        <v>32.652</v>
      </c>
    </row>
    <row r="162860" customFormat="false" ht="14.25" hidden="false" customHeight="false" outlineLevel="0" collapsed="false">
      <c r="A162860" s="0" t="s">
        <v>22</v>
      </c>
      <c r="B162860" s="95" t="n">
        <v>42951.75</v>
      </c>
      <c r="C162860" s="0" t="n">
        <v>29.765</v>
      </c>
    </row>
    <row r="162861" customFormat="false" ht="14.25" hidden="false" customHeight="false" outlineLevel="0" collapsed="false">
      <c r="A162861" s="0" t="s">
        <v>22</v>
      </c>
      <c r="B162861" s="95" t="n">
        <v>42951.7916666667</v>
      </c>
      <c r="C162861" s="0" t="n">
        <v>28.472</v>
      </c>
    </row>
    <row r="162862" customFormat="false" ht="14.25" hidden="false" customHeight="false" outlineLevel="0" collapsed="false">
      <c r="A162862" s="0" t="s">
        <v>22</v>
      </c>
      <c r="B162862" s="95" t="n">
        <v>42951.8333333333</v>
      </c>
      <c r="C162862" s="0" t="n">
        <v>27.591</v>
      </c>
    </row>
    <row r="162863" customFormat="false" ht="14.25" hidden="false" customHeight="false" outlineLevel="0" collapsed="false">
      <c r="A162863" s="0" t="s">
        <v>22</v>
      </c>
      <c r="B162863" s="95" t="n">
        <v>42951.875</v>
      </c>
      <c r="C162863" s="0" t="n">
        <v>26.913</v>
      </c>
    </row>
    <row r="162864" customFormat="false" ht="14.25" hidden="false" customHeight="false" outlineLevel="0" collapsed="false">
      <c r="A162864" s="0" t="s">
        <v>22</v>
      </c>
      <c r="B162864" s="95" t="n">
        <v>42951.9166666667</v>
      </c>
      <c r="C162864" s="0" t="n">
        <v>26.36</v>
      </c>
    </row>
    <row r="162865" customFormat="false" ht="14.25" hidden="false" customHeight="false" outlineLevel="0" collapsed="false">
      <c r="A162865" s="0" t="s">
        <v>22</v>
      </c>
      <c r="B162865" s="95" t="n">
        <v>42951.9583333333</v>
      </c>
      <c r="C162865" s="0" t="n">
        <v>25.905</v>
      </c>
    </row>
    <row r="162866" customFormat="false" ht="14.25" hidden="false" customHeight="false" outlineLevel="0" collapsed="false">
      <c r="A162866" s="0" t="s">
        <v>22</v>
      </c>
      <c r="B162866" s="95" t="n">
        <v>42952</v>
      </c>
      <c r="C162866" s="0" t="n">
        <v>25.571</v>
      </c>
    </row>
    <row r="162867" customFormat="false" ht="14.25" hidden="false" customHeight="false" outlineLevel="0" collapsed="false">
      <c r="A162867" s="0" t="s">
        <v>22</v>
      </c>
      <c r="B162867" s="95" t="n">
        <v>42952.0416666667</v>
      </c>
      <c r="C162867" s="0" t="n">
        <v>25.317</v>
      </c>
    </row>
    <row r="162868" customFormat="false" ht="14.25" hidden="false" customHeight="false" outlineLevel="0" collapsed="false">
      <c r="A162868" s="0" t="s">
        <v>22</v>
      </c>
      <c r="B162868" s="95" t="n">
        <v>42952.0833333333</v>
      </c>
      <c r="C162868" s="0" t="n">
        <v>25.07</v>
      </c>
    </row>
    <row r="162869" customFormat="false" ht="14.25" hidden="false" customHeight="false" outlineLevel="0" collapsed="false">
      <c r="A162869" s="0" t="s">
        <v>22</v>
      </c>
      <c r="B162869" s="95" t="n">
        <v>42952.125</v>
      </c>
      <c r="C162869" s="0" t="n">
        <v>24.703</v>
      </c>
    </row>
    <row r="162870" customFormat="false" ht="14.25" hidden="false" customHeight="false" outlineLevel="0" collapsed="false">
      <c r="A162870" s="0" t="s">
        <v>22</v>
      </c>
      <c r="B162870" s="95" t="n">
        <v>42952.1666666667</v>
      </c>
      <c r="C162870" s="0" t="n">
        <v>24.766</v>
      </c>
    </row>
    <row r="162871" customFormat="false" ht="14.25" hidden="false" customHeight="false" outlineLevel="0" collapsed="false">
      <c r="A162871" s="0" t="s">
        <v>22</v>
      </c>
      <c r="B162871" s="95" t="n">
        <v>42952.2083333333</v>
      </c>
      <c r="C162871" s="0" t="n">
        <v>26.81</v>
      </c>
    </row>
    <row r="162872" customFormat="false" ht="14.25" hidden="false" customHeight="false" outlineLevel="0" collapsed="false">
      <c r="A162872" s="0" t="s">
        <v>22</v>
      </c>
      <c r="B162872" s="95" t="n">
        <v>42952.25</v>
      </c>
      <c r="C162872" s="0" t="n">
        <v>29.2</v>
      </c>
    </row>
    <row r="162873" customFormat="false" ht="14.25" hidden="false" customHeight="false" outlineLevel="0" collapsed="false">
      <c r="A162873" s="0" t="s">
        <v>22</v>
      </c>
      <c r="B162873" s="95" t="n">
        <v>42952.2916666667</v>
      </c>
      <c r="C162873" s="0" t="n">
        <v>31.665</v>
      </c>
    </row>
    <row r="162874" customFormat="false" ht="14.25" hidden="false" customHeight="false" outlineLevel="0" collapsed="false">
      <c r="A162874" s="0" t="s">
        <v>22</v>
      </c>
      <c r="B162874" s="95" t="n">
        <v>42952.3333333333</v>
      </c>
      <c r="C162874" s="0" t="n">
        <v>33.562</v>
      </c>
    </row>
    <row r="162875" customFormat="false" ht="14.25" hidden="false" customHeight="false" outlineLevel="0" collapsed="false">
      <c r="A162875" s="0" t="s">
        <v>22</v>
      </c>
      <c r="B162875" s="95" t="n">
        <v>42952.375</v>
      </c>
      <c r="C162875" s="0" t="n">
        <v>34.862</v>
      </c>
    </row>
    <row r="162876" customFormat="false" ht="14.25" hidden="false" customHeight="false" outlineLevel="0" collapsed="false">
      <c r="A162876" s="0" t="s">
        <v>22</v>
      </c>
      <c r="B162876" s="95" t="n">
        <v>42952.4166666667</v>
      </c>
      <c r="C162876" s="0" t="n">
        <v>35.757</v>
      </c>
    </row>
    <row r="162877" customFormat="false" ht="14.25" hidden="false" customHeight="false" outlineLevel="0" collapsed="false">
      <c r="A162877" s="0" t="s">
        <v>22</v>
      </c>
      <c r="B162877" s="95" t="n">
        <v>42952.4583333333</v>
      </c>
      <c r="C162877" s="0" t="n">
        <v>36.294</v>
      </c>
    </row>
    <row r="162878" customFormat="false" ht="14.25" hidden="false" customHeight="false" outlineLevel="0" collapsed="false">
      <c r="A162878" s="0" t="s">
        <v>22</v>
      </c>
      <c r="B162878" s="95" t="n">
        <v>42952.5</v>
      </c>
      <c r="C162878" s="0" t="n">
        <v>36.52</v>
      </c>
    </row>
    <row r="162879" customFormat="false" ht="14.25" hidden="false" customHeight="false" outlineLevel="0" collapsed="false">
      <c r="A162879" s="0" t="s">
        <v>22</v>
      </c>
      <c r="B162879" s="95" t="n">
        <v>42952.5416666667</v>
      </c>
      <c r="C162879" s="0" t="n">
        <v>36.436</v>
      </c>
    </row>
    <row r="162880" customFormat="false" ht="14.25" hidden="false" customHeight="false" outlineLevel="0" collapsed="false">
      <c r="A162880" s="0" t="s">
        <v>22</v>
      </c>
      <c r="B162880" s="95" t="n">
        <v>42952.5833333334</v>
      </c>
      <c r="C162880" s="0" t="n">
        <v>36.033</v>
      </c>
    </row>
    <row r="162881" customFormat="false" ht="14.25" hidden="false" customHeight="false" outlineLevel="0" collapsed="false">
      <c r="A162881" s="0" t="s">
        <v>22</v>
      </c>
      <c r="B162881" s="95" t="n">
        <v>42952.625</v>
      </c>
      <c r="C162881" s="0" t="n">
        <v>35.333</v>
      </c>
    </row>
    <row r="162882" customFormat="false" ht="14.25" hidden="false" customHeight="false" outlineLevel="0" collapsed="false">
      <c r="A162882" s="0" t="s">
        <v>22</v>
      </c>
      <c r="B162882" s="95" t="n">
        <v>42952.6666666667</v>
      </c>
      <c r="C162882" s="0" t="n">
        <v>34.253</v>
      </c>
    </row>
    <row r="162883" customFormat="false" ht="14.25" hidden="false" customHeight="false" outlineLevel="0" collapsed="false">
      <c r="A162883" s="0" t="s">
        <v>22</v>
      </c>
      <c r="B162883" s="95" t="n">
        <v>42952.7083333333</v>
      </c>
      <c r="C162883" s="0" t="n">
        <v>32.335</v>
      </c>
    </row>
    <row r="162884" customFormat="false" ht="14.25" hidden="false" customHeight="false" outlineLevel="0" collapsed="false">
      <c r="A162884" s="0" t="s">
        <v>22</v>
      </c>
      <c r="B162884" s="95" t="n">
        <v>42952.75</v>
      </c>
      <c r="C162884" s="0" t="n">
        <v>29.751</v>
      </c>
    </row>
    <row r="162885" customFormat="false" ht="14.25" hidden="false" customHeight="false" outlineLevel="0" collapsed="false">
      <c r="A162885" s="0" t="s">
        <v>22</v>
      </c>
      <c r="B162885" s="95" t="n">
        <v>42952.7916666667</v>
      </c>
      <c r="C162885" s="0" t="n">
        <v>28.594</v>
      </c>
    </row>
    <row r="162886" customFormat="false" ht="14.25" hidden="false" customHeight="false" outlineLevel="0" collapsed="false">
      <c r="A162886" s="0" t="s">
        <v>22</v>
      </c>
      <c r="B162886" s="95" t="n">
        <v>42952.8333333334</v>
      </c>
      <c r="C162886" s="0" t="n">
        <v>27.726</v>
      </c>
    </row>
    <row r="162887" customFormat="false" ht="14.25" hidden="false" customHeight="false" outlineLevel="0" collapsed="false">
      <c r="A162887" s="0" t="s">
        <v>22</v>
      </c>
      <c r="B162887" s="95" t="n">
        <v>42952.875</v>
      </c>
      <c r="C162887" s="0" t="n">
        <v>27.017</v>
      </c>
    </row>
    <row r="162888" customFormat="false" ht="14.25" hidden="false" customHeight="false" outlineLevel="0" collapsed="false">
      <c r="A162888" s="0" t="s">
        <v>22</v>
      </c>
      <c r="B162888" s="95" t="n">
        <v>42952.9166666667</v>
      </c>
      <c r="C162888" s="0" t="n">
        <v>26.512</v>
      </c>
    </row>
    <row r="162889" customFormat="false" ht="14.25" hidden="false" customHeight="false" outlineLevel="0" collapsed="false">
      <c r="A162889" s="0" t="s">
        <v>22</v>
      </c>
      <c r="B162889" s="95" t="n">
        <v>42952.9583333333</v>
      </c>
      <c r="C162889" s="0" t="n">
        <v>26.116</v>
      </c>
    </row>
    <row r="162890" customFormat="false" ht="14.25" hidden="false" customHeight="false" outlineLevel="0" collapsed="false">
      <c r="A162890" s="0" t="s">
        <v>22</v>
      </c>
      <c r="B162890" s="95" t="n">
        <v>42953</v>
      </c>
      <c r="C162890" s="0" t="n">
        <v>25.766</v>
      </c>
    </row>
    <row r="162891" customFormat="false" ht="14.25" hidden="false" customHeight="false" outlineLevel="0" collapsed="false">
      <c r="A162891" s="0" t="s">
        <v>22</v>
      </c>
      <c r="B162891" s="95" t="n">
        <v>42953.0416666667</v>
      </c>
      <c r="C162891" s="0" t="n">
        <v>25.398</v>
      </c>
    </row>
    <row r="162892" customFormat="false" ht="14.25" hidden="false" customHeight="false" outlineLevel="0" collapsed="false">
      <c r="A162892" s="0" t="s">
        <v>22</v>
      </c>
      <c r="B162892" s="95" t="n">
        <v>42953.0833333333</v>
      </c>
      <c r="C162892" s="0" t="n">
        <v>25.034</v>
      </c>
    </row>
    <row r="162893" customFormat="false" ht="14.25" hidden="false" customHeight="false" outlineLevel="0" collapsed="false">
      <c r="A162893" s="0" t="s">
        <v>22</v>
      </c>
      <c r="B162893" s="95" t="n">
        <v>42953.125</v>
      </c>
      <c r="C162893" s="0" t="n">
        <v>24.583</v>
      </c>
    </row>
    <row r="162894" customFormat="false" ht="14.25" hidden="false" customHeight="false" outlineLevel="0" collapsed="false">
      <c r="A162894" s="0" t="s">
        <v>22</v>
      </c>
      <c r="B162894" s="95" t="n">
        <v>42953.1666666667</v>
      </c>
      <c r="C162894" s="0" t="n">
        <v>24.551</v>
      </c>
    </row>
    <row r="162895" customFormat="false" ht="14.25" hidden="false" customHeight="false" outlineLevel="0" collapsed="false">
      <c r="A162895" s="0" t="s">
        <v>22</v>
      </c>
      <c r="B162895" s="95" t="n">
        <v>42953.2083333333</v>
      </c>
      <c r="C162895" s="0" t="n">
        <v>26.488</v>
      </c>
    </row>
    <row r="162896" customFormat="false" ht="14.25" hidden="false" customHeight="false" outlineLevel="0" collapsed="false">
      <c r="A162896" s="0" t="s">
        <v>22</v>
      </c>
      <c r="B162896" s="95" t="n">
        <v>42953.25</v>
      </c>
      <c r="C162896" s="0" t="n">
        <v>28.886</v>
      </c>
    </row>
    <row r="162897" customFormat="false" ht="14.25" hidden="false" customHeight="false" outlineLevel="0" collapsed="false">
      <c r="A162897" s="0" t="s">
        <v>22</v>
      </c>
      <c r="B162897" s="95" t="n">
        <v>42953.2916666667</v>
      </c>
      <c r="C162897" s="0" t="n">
        <v>31.079</v>
      </c>
    </row>
    <row r="162898" customFormat="false" ht="14.25" hidden="false" customHeight="false" outlineLevel="0" collapsed="false">
      <c r="A162898" s="0" t="s">
        <v>22</v>
      </c>
      <c r="B162898" s="95" t="n">
        <v>42953.3333333333</v>
      </c>
      <c r="C162898" s="0" t="n">
        <v>32.5</v>
      </c>
    </row>
    <row r="162899" customFormat="false" ht="14.25" hidden="false" customHeight="false" outlineLevel="0" collapsed="false">
      <c r="A162899" s="0" t="s">
        <v>22</v>
      </c>
      <c r="B162899" s="95" t="n">
        <v>42953.375</v>
      </c>
      <c r="C162899" s="0" t="n">
        <v>33.565</v>
      </c>
    </row>
    <row r="162900" customFormat="false" ht="14.25" hidden="false" customHeight="false" outlineLevel="0" collapsed="false">
      <c r="A162900" s="0" t="s">
        <v>22</v>
      </c>
      <c r="B162900" s="95" t="n">
        <v>42953.4166666667</v>
      </c>
      <c r="C162900" s="0" t="n">
        <v>34.203</v>
      </c>
    </row>
    <row r="162901" customFormat="false" ht="14.25" hidden="false" customHeight="false" outlineLevel="0" collapsed="false">
      <c r="A162901" s="0" t="s">
        <v>22</v>
      </c>
      <c r="B162901" s="95" t="n">
        <v>42953.4583333333</v>
      </c>
      <c r="C162901" s="0" t="n">
        <v>34.38</v>
      </c>
    </row>
    <row r="162902" customFormat="false" ht="14.25" hidden="false" customHeight="false" outlineLevel="0" collapsed="false">
      <c r="A162902" s="0" t="s">
        <v>22</v>
      </c>
      <c r="B162902" s="95" t="n">
        <v>42953.5</v>
      </c>
      <c r="C162902" s="0" t="n">
        <v>34.31</v>
      </c>
    </row>
    <row r="162903" customFormat="false" ht="14.25" hidden="false" customHeight="false" outlineLevel="0" collapsed="false">
      <c r="A162903" s="0" t="s">
        <v>22</v>
      </c>
      <c r="B162903" s="95" t="n">
        <v>42953.5416666667</v>
      </c>
      <c r="C162903" s="0" t="n">
        <v>33.924</v>
      </c>
    </row>
    <row r="162904" customFormat="false" ht="14.25" hidden="false" customHeight="false" outlineLevel="0" collapsed="false">
      <c r="A162904" s="0" t="s">
        <v>22</v>
      </c>
      <c r="B162904" s="95" t="n">
        <v>42953.5833333333</v>
      </c>
      <c r="C162904" s="0" t="n">
        <v>33.306</v>
      </c>
    </row>
    <row r="162905" customFormat="false" ht="14.25" hidden="false" customHeight="false" outlineLevel="0" collapsed="false">
      <c r="A162905" s="0" t="s">
        <v>22</v>
      </c>
      <c r="B162905" s="95" t="n">
        <v>42953.625</v>
      </c>
      <c r="C162905" s="0" t="n">
        <v>32.57</v>
      </c>
    </row>
    <row r="162906" customFormat="false" ht="14.25" hidden="false" customHeight="false" outlineLevel="0" collapsed="false">
      <c r="A162906" s="0" t="s">
        <v>22</v>
      </c>
      <c r="B162906" s="95" t="n">
        <v>42953.6666666667</v>
      </c>
      <c r="C162906" s="0" t="n">
        <v>31.408</v>
      </c>
    </row>
    <row r="162907" customFormat="false" ht="14.25" hidden="false" customHeight="false" outlineLevel="0" collapsed="false">
      <c r="A162907" s="0" t="s">
        <v>22</v>
      </c>
      <c r="B162907" s="95" t="n">
        <v>42953.7083333333</v>
      </c>
      <c r="C162907" s="0" t="n">
        <v>29.573</v>
      </c>
    </row>
    <row r="162908" customFormat="false" ht="14.25" hidden="false" customHeight="false" outlineLevel="0" collapsed="false">
      <c r="A162908" s="0" t="s">
        <v>22</v>
      </c>
      <c r="B162908" s="95" t="n">
        <v>42953.75</v>
      </c>
      <c r="C162908" s="0" t="n">
        <v>27.189</v>
      </c>
    </row>
    <row r="162909" customFormat="false" ht="14.25" hidden="false" customHeight="false" outlineLevel="0" collapsed="false">
      <c r="A162909" s="0" t="s">
        <v>22</v>
      </c>
      <c r="B162909" s="95" t="n">
        <v>42953.7916666667</v>
      </c>
      <c r="C162909" s="0" t="n">
        <v>25.896</v>
      </c>
    </row>
    <row r="162910" customFormat="false" ht="14.25" hidden="false" customHeight="false" outlineLevel="0" collapsed="false">
      <c r="A162910" s="0" t="s">
        <v>22</v>
      </c>
      <c r="B162910" s="95" t="n">
        <v>42953.8333333333</v>
      </c>
      <c r="C162910" s="0" t="n">
        <v>24.976</v>
      </c>
    </row>
    <row r="162911" customFormat="false" ht="14.25" hidden="false" customHeight="false" outlineLevel="0" collapsed="false">
      <c r="A162911" s="0" t="s">
        <v>22</v>
      </c>
      <c r="B162911" s="95" t="n">
        <v>42953.875</v>
      </c>
      <c r="C162911" s="0" t="n">
        <v>24.183</v>
      </c>
    </row>
    <row r="162912" customFormat="false" ht="14.25" hidden="false" customHeight="false" outlineLevel="0" collapsed="false">
      <c r="A162912" s="0" t="s">
        <v>22</v>
      </c>
      <c r="B162912" s="95" t="n">
        <v>42953.9166666667</v>
      </c>
      <c r="C162912" s="0" t="n">
        <v>23.542</v>
      </c>
    </row>
    <row r="162913" customFormat="false" ht="14.25" hidden="false" customHeight="false" outlineLevel="0" collapsed="false">
      <c r="A162913" s="0" t="s">
        <v>22</v>
      </c>
      <c r="B162913" s="95" t="n">
        <v>42953.9583333333</v>
      </c>
      <c r="C162913" s="0" t="n">
        <v>23.047</v>
      </c>
    </row>
    <row r="162914" customFormat="false" ht="14.25" hidden="false" customHeight="false" outlineLevel="0" collapsed="false">
      <c r="A162914" s="0" t="s">
        <v>22</v>
      </c>
      <c r="B162914" s="95" t="n">
        <v>42954</v>
      </c>
      <c r="C162914" s="0" t="n">
        <v>22.62</v>
      </c>
    </row>
    <row r="162915" customFormat="false" ht="14.25" hidden="false" customHeight="false" outlineLevel="0" collapsed="false">
      <c r="A162915" s="0" t="s">
        <v>22</v>
      </c>
      <c r="B162915" s="95" t="n">
        <v>42954.0416666667</v>
      </c>
      <c r="C162915" s="0" t="n">
        <v>22.298</v>
      </c>
    </row>
    <row r="162916" customFormat="false" ht="14.25" hidden="false" customHeight="false" outlineLevel="0" collapsed="false">
      <c r="A162916" s="0" t="s">
        <v>22</v>
      </c>
      <c r="B162916" s="95" t="n">
        <v>42954.0833333333</v>
      </c>
      <c r="C162916" s="0" t="n">
        <v>22.049</v>
      </c>
    </row>
    <row r="162917" customFormat="false" ht="14.25" hidden="false" customHeight="false" outlineLevel="0" collapsed="false">
      <c r="A162917" s="0" t="s">
        <v>22</v>
      </c>
      <c r="B162917" s="95" t="n">
        <v>42954.125</v>
      </c>
      <c r="C162917" s="0" t="n">
        <v>21.728</v>
      </c>
    </row>
    <row r="162918" customFormat="false" ht="14.25" hidden="false" customHeight="false" outlineLevel="0" collapsed="false">
      <c r="A162918" s="0" t="s">
        <v>22</v>
      </c>
      <c r="B162918" s="95" t="n">
        <v>42954.1666666667</v>
      </c>
      <c r="C162918" s="0" t="n">
        <v>21.861</v>
      </c>
    </row>
    <row r="162919" customFormat="false" ht="14.25" hidden="false" customHeight="false" outlineLevel="0" collapsed="false">
      <c r="A162919" s="0" t="s">
        <v>22</v>
      </c>
      <c r="B162919" s="95" t="n">
        <v>42954.2083333333</v>
      </c>
      <c r="C162919" s="0" t="n">
        <v>23.553</v>
      </c>
    </row>
    <row r="162920" customFormat="false" ht="14.25" hidden="false" customHeight="false" outlineLevel="0" collapsed="false">
      <c r="A162920" s="0" t="s">
        <v>22</v>
      </c>
      <c r="B162920" s="95" t="n">
        <v>42954.25</v>
      </c>
      <c r="C162920" s="0" t="n">
        <v>25.609</v>
      </c>
    </row>
    <row r="162921" customFormat="false" ht="14.25" hidden="false" customHeight="false" outlineLevel="0" collapsed="false">
      <c r="A162921" s="0" t="s">
        <v>22</v>
      </c>
      <c r="B162921" s="95" t="n">
        <v>42954.2916666667</v>
      </c>
      <c r="C162921" s="0" t="n">
        <v>27.554</v>
      </c>
    </row>
    <row r="162922" customFormat="false" ht="14.25" hidden="false" customHeight="false" outlineLevel="0" collapsed="false">
      <c r="A162922" s="0" t="s">
        <v>22</v>
      </c>
      <c r="B162922" s="95" t="n">
        <v>42954.3333333333</v>
      </c>
      <c r="C162922" s="0" t="n">
        <v>29.179</v>
      </c>
    </row>
    <row r="162923" customFormat="false" ht="14.25" hidden="false" customHeight="false" outlineLevel="0" collapsed="false">
      <c r="A162923" s="0" t="s">
        <v>22</v>
      </c>
      <c r="B162923" s="95" t="n">
        <v>42954.375</v>
      </c>
      <c r="C162923" s="0" t="n">
        <v>30.411</v>
      </c>
    </row>
    <row r="162924" customFormat="false" ht="14.25" hidden="false" customHeight="false" outlineLevel="0" collapsed="false">
      <c r="A162924" s="0" t="s">
        <v>22</v>
      </c>
      <c r="B162924" s="95" t="n">
        <v>42954.4166666667</v>
      </c>
      <c r="C162924" s="0" t="n">
        <v>31.275</v>
      </c>
    </row>
    <row r="162925" customFormat="false" ht="14.25" hidden="false" customHeight="false" outlineLevel="0" collapsed="false">
      <c r="A162925" s="0" t="s">
        <v>22</v>
      </c>
      <c r="B162925" s="95" t="n">
        <v>42954.4583333334</v>
      </c>
      <c r="C162925" s="0" t="n">
        <v>31.839</v>
      </c>
    </row>
    <row r="162926" customFormat="false" ht="14.25" hidden="false" customHeight="false" outlineLevel="0" collapsed="false">
      <c r="A162926" s="0" t="s">
        <v>22</v>
      </c>
      <c r="B162926" s="95" t="n">
        <v>42954.5</v>
      </c>
      <c r="C162926" s="0" t="n">
        <v>32.122</v>
      </c>
    </row>
    <row r="162927" customFormat="false" ht="14.25" hidden="false" customHeight="false" outlineLevel="0" collapsed="false">
      <c r="A162927" s="0" t="s">
        <v>22</v>
      </c>
      <c r="B162927" s="95" t="n">
        <v>42954.5416666667</v>
      </c>
      <c r="C162927" s="0" t="n">
        <v>32.12</v>
      </c>
    </row>
    <row r="162928" customFormat="false" ht="14.25" hidden="false" customHeight="false" outlineLevel="0" collapsed="false">
      <c r="A162928" s="0" t="s">
        <v>22</v>
      </c>
      <c r="B162928" s="95" t="n">
        <v>42954.5833333333</v>
      </c>
      <c r="C162928" s="0" t="n">
        <v>31.766</v>
      </c>
    </row>
    <row r="162929" customFormat="false" ht="14.25" hidden="false" customHeight="false" outlineLevel="0" collapsed="false">
      <c r="A162929" s="0" t="s">
        <v>22</v>
      </c>
      <c r="B162929" s="95" t="n">
        <v>42954.625</v>
      </c>
      <c r="C162929" s="0" t="n">
        <v>31.193</v>
      </c>
    </row>
    <row r="162930" customFormat="false" ht="14.25" hidden="false" customHeight="false" outlineLevel="0" collapsed="false">
      <c r="A162930" s="0" t="s">
        <v>22</v>
      </c>
      <c r="B162930" s="95" t="n">
        <v>42954.6666666667</v>
      </c>
      <c r="C162930" s="0" t="n">
        <v>30.254</v>
      </c>
    </row>
    <row r="162931" customFormat="false" ht="14.25" hidden="false" customHeight="false" outlineLevel="0" collapsed="false">
      <c r="A162931" s="0" t="s">
        <v>22</v>
      </c>
      <c r="B162931" s="95" t="n">
        <v>42954.7083333334</v>
      </c>
      <c r="C162931" s="0" t="n">
        <v>28.677</v>
      </c>
    </row>
    <row r="162932" customFormat="false" ht="14.25" hidden="false" customHeight="false" outlineLevel="0" collapsed="false">
      <c r="A162932" s="0" t="s">
        <v>22</v>
      </c>
      <c r="B162932" s="95" t="n">
        <v>42954.75</v>
      </c>
      <c r="C162932" s="0" t="n">
        <v>26.358</v>
      </c>
    </row>
    <row r="162933" customFormat="false" ht="14.25" hidden="false" customHeight="false" outlineLevel="0" collapsed="false">
      <c r="A162933" s="0" t="s">
        <v>22</v>
      </c>
      <c r="B162933" s="95" t="n">
        <v>42954.7916666667</v>
      </c>
      <c r="C162933" s="0" t="n">
        <v>25.217</v>
      </c>
    </row>
    <row r="162934" customFormat="false" ht="14.25" hidden="false" customHeight="false" outlineLevel="0" collapsed="false">
      <c r="A162934" s="0" t="s">
        <v>22</v>
      </c>
      <c r="B162934" s="95" t="n">
        <v>42954.8333333333</v>
      </c>
      <c r="C162934" s="0" t="n">
        <v>24.442</v>
      </c>
    </row>
    <row r="162935" customFormat="false" ht="14.25" hidden="false" customHeight="false" outlineLevel="0" collapsed="false">
      <c r="A162935" s="0" t="s">
        <v>22</v>
      </c>
      <c r="B162935" s="95" t="n">
        <v>42954.875</v>
      </c>
      <c r="C162935" s="0" t="n">
        <v>23.844</v>
      </c>
    </row>
    <row r="162936" customFormat="false" ht="14.25" hidden="false" customHeight="false" outlineLevel="0" collapsed="false">
      <c r="A162936" s="0" t="s">
        <v>22</v>
      </c>
      <c r="B162936" s="95" t="n">
        <v>42954.9166666667</v>
      </c>
      <c r="C162936" s="0" t="n">
        <v>23.394</v>
      </c>
    </row>
    <row r="162937" customFormat="false" ht="14.25" hidden="false" customHeight="false" outlineLevel="0" collapsed="false">
      <c r="A162937" s="0" t="s">
        <v>22</v>
      </c>
      <c r="B162937" s="95" t="n">
        <v>42954.9583333333</v>
      </c>
      <c r="C162937" s="0" t="n">
        <v>22.99</v>
      </c>
    </row>
    <row r="162938" customFormat="false" ht="14.25" hidden="false" customHeight="false" outlineLevel="0" collapsed="false">
      <c r="A162938" s="0" t="s">
        <v>22</v>
      </c>
      <c r="B162938" s="95" t="n">
        <v>42955</v>
      </c>
      <c r="C162938" s="0" t="n">
        <v>22.591</v>
      </c>
    </row>
    <row r="162939" customFormat="false" ht="14.25" hidden="false" customHeight="false" outlineLevel="0" collapsed="false">
      <c r="A162939" s="0" t="s">
        <v>22</v>
      </c>
      <c r="B162939" s="95" t="n">
        <v>42955.0416666667</v>
      </c>
      <c r="C162939" s="0" t="n">
        <v>22.196</v>
      </c>
    </row>
    <row r="162940" customFormat="false" ht="14.25" hidden="false" customHeight="false" outlineLevel="0" collapsed="false">
      <c r="A162940" s="0" t="s">
        <v>22</v>
      </c>
      <c r="B162940" s="95" t="n">
        <v>42955.0833333333</v>
      </c>
      <c r="C162940" s="0" t="n">
        <v>21.847</v>
      </c>
    </row>
    <row r="162941" customFormat="false" ht="14.25" hidden="false" customHeight="false" outlineLevel="0" collapsed="false">
      <c r="A162941" s="0" t="s">
        <v>22</v>
      </c>
      <c r="B162941" s="95" t="n">
        <v>42955.125</v>
      </c>
      <c r="C162941" s="0" t="n">
        <v>21.516</v>
      </c>
    </row>
    <row r="162942" customFormat="false" ht="14.25" hidden="false" customHeight="false" outlineLevel="0" collapsed="false">
      <c r="A162942" s="0" t="s">
        <v>22</v>
      </c>
      <c r="B162942" s="95" t="n">
        <v>42955.1666666667</v>
      </c>
      <c r="C162942" s="0" t="n">
        <v>21.725</v>
      </c>
    </row>
    <row r="162943" customFormat="false" ht="14.25" hidden="false" customHeight="false" outlineLevel="0" collapsed="false">
      <c r="A162943" s="0" t="s">
        <v>22</v>
      </c>
      <c r="B162943" s="95" t="n">
        <v>42955.2083333333</v>
      </c>
      <c r="C162943" s="0" t="n">
        <v>23.623</v>
      </c>
    </row>
    <row r="162944" customFormat="false" ht="14.25" hidden="false" customHeight="false" outlineLevel="0" collapsed="false">
      <c r="A162944" s="0" t="s">
        <v>22</v>
      </c>
      <c r="B162944" s="95" t="n">
        <v>42955.25</v>
      </c>
      <c r="C162944" s="0" t="n">
        <v>25.805</v>
      </c>
    </row>
    <row r="162945" customFormat="false" ht="14.25" hidden="false" customHeight="false" outlineLevel="0" collapsed="false">
      <c r="A162945" s="0" t="s">
        <v>22</v>
      </c>
      <c r="B162945" s="95" t="n">
        <v>42955.2916666667</v>
      </c>
      <c r="C162945" s="0" t="n">
        <v>27.934</v>
      </c>
    </row>
    <row r="162946" customFormat="false" ht="14.25" hidden="false" customHeight="false" outlineLevel="0" collapsed="false">
      <c r="A162946" s="0" t="s">
        <v>22</v>
      </c>
      <c r="B162946" s="95" t="n">
        <v>42955.3333333333</v>
      </c>
      <c r="C162946" s="0" t="n">
        <v>29.69</v>
      </c>
    </row>
    <row r="162947" customFormat="false" ht="14.25" hidden="false" customHeight="false" outlineLevel="0" collapsed="false">
      <c r="A162947" s="0" t="s">
        <v>22</v>
      </c>
      <c r="B162947" s="95" t="n">
        <v>42955.375</v>
      </c>
      <c r="C162947" s="0" t="n">
        <v>30.948</v>
      </c>
    </row>
    <row r="162948" customFormat="false" ht="14.25" hidden="false" customHeight="false" outlineLevel="0" collapsed="false">
      <c r="A162948" s="0" t="s">
        <v>22</v>
      </c>
      <c r="B162948" s="95" t="n">
        <v>42955.4166666667</v>
      </c>
      <c r="C162948" s="0" t="n">
        <v>31.789</v>
      </c>
    </row>
    <row r="162949" customFormat="false" ht="14.25" hidden="false" customHeight="false" outlineLevel="0" collapsed="false">
      <c r="A162949" s="0" t="s">
        <v>22</v>
      </c>
      <c r="B162949" s="95" t="n">
        <v>42955.4583333333</v>
      </c>
      <c r="C162949" s="0" t="n">
        <v>32.31</v>
      </c>
    </row>
    <row r="162950" customFormat="false" ht="14.25" hidden="false" customHeight="false" outlineLevel="0" collapsed="false">
      <c r="A162950" s="0" t="s">
        <v>22</v>
      </c>
      <c r="B162950" s="95" t="n">
        <v>42955.5</v>
      </c>
      <c r="C162950" s="0" t="n">
        <v>32.487</v>
      </c>
    </row>
    <row r="162951" customFormat="false" ht="14.25" hidden="false" customHeight="false" outlineLevel="0" collapsed="false">
      <c r="A162951" s="0" t="s">
        <v>22</v>
      </c>
      <c r="B162951" s="95" t="n">
        <v>42955.5416666667</v>
      </c>
      <c r="C162951" s="0" t="n">
        <v>32.351</v>
      </c>
    </row>
    <row r="162952" customFormat="false" ht="14.25" hidden="false" customHeight="false" outlineLevel="0" collapsed="false">
      <c r="A162952" s="0" t="s">
        <v>22</v>
      </c>
      <c r="B162952" s="95" t="n">
        <v>42955.5833333333</v>
      </c>
      <c r="C162952" s="0" t="n">
        <v>31.952</v>
      </c>
    </row>
    <row r="162953" customFormat="false" ht="14.25" hidden="false" customHeight="false" outlineLevel="0" collapsed="false">
      <c r="A162953" s="0" t="s">
        <v>22</v>
      </c>
      <c r="B162953" s="95" t="n">
        <v>42955.625</v>
      </c>
      <c r="C162953" s="0" t="n">
        <v>31.335</v>
      </c>
    </row>
    <row r="162954" customFormat="false" ht="14.25" hidden="false" customHeight="false" outlineLevel="0" collapsed="false">
      <c r="A162954" s="0" t="s">
        <v>22</v>
      </c>
      <c r="B162954" s="95" t="n">
        <v>42955.6666666667</v>
      </c>
      <c r="C162954" s="0" t="n">
        <v>30.414</v>
      </c>
    </row>
    <row r="162955" customFormat="false" ht="14.25" hidden="false" customHeight="false" outlineLevel="0" collapsed="false">
      <c r="A162955" s="0" t="s">
        <v>22</v>
      </c>
      <c r="B162955" s="95" t="n">
        <v>42955.7083333333</v>
      </c>
      <c r="C162955" s="0" t="n">
        <v>28.838</v>
      </c>
    </row>
    <row r="162956" customFormat="false" ht="14.25" hidden="false" customHeight="false" outlineLevel="0" collapsed="false">
      <c r="A162956" s="0" t="s">
        <v>22</v>
      </c>
      <c r="B162956" s="95" t="n">
        <v>42955.75</v>
      </c>
      <c r="C162956" s="0" t="n">
        <v>26.775</v>
      </c>
    </row>
    <row r="162957" customFormat="false" ht="14.25" hidden="false" customHeight="false" outlineLevel="0" collapsed="false">
      <c r="A162957" s="0" t="s">
        <v>22</v>
      </c>
      <c r="B162957" s="95" t="n">
        <v>42955.7916666667</v>
      </c>
      <c r="C162957" s="0" t="n">
        <v>25.853</v>
      </c>
    </row>
    <row r="162958" customFormat="false" ht="14.25" hidden="false" customHeight="false" outlineLevel="0" collapsed="false">
      <c r="A162958" s="0" t="s">
        <v>22</v>
      </c>
      <c r="B162958" s="95" t="n">
        <v>42955.8333333333</v>
      </c>
      <c r="C162958" s="0" t="n">
        <v>25.201</v>
      </c>
    </row>
    <row r="162959" customFormat="false" ht="14.25" hidden="false" customHeight="false" outlineLevel="0" collapsed="false">
      <c r="A162959" s="0" t="s">
        <v>22</v>
      </c>
      <c r="B162959" s="95" t="n">
        <v>42955.875</v>
      </c>
      <c r="C162959" s="0" t="n">
        <v>24.689</v>
      </c>
    </row>
    <row r="162960" customFormat="false" ht="14.25" hidden="false" customHeight="false" outlineLevel="0" collapsed="false">
      <c r="A162960" s="0" t="s">
        <v>22</v>
      </c>
      <c r="B162960" s="95" t="n">
        <v>42955.9166666667</v>
      </c>
      <c r="C162960" s="0" t="n">
        <v>24.334</v>
      </c>
    </row>
    <row r="162961" customFormat="false" ht="14.25" hidden="false" customHeight="false" outlineLevel="0" collapsed="false">
      <c r="A162961" s="0" t="s">
        <v>22</v>
      </c>
      <c r="B162961" s="95" t="n">
        <v>42955.9583333333</v>
      </c>
      <c r="C162961" s="0" t="n">
        <v>23.993</v>
      </c>
    </row>
    <row r="162962" customFormat="false" ht="14.25" hidden="false" customHeight="false" outlineLevel="0" collapsed="false">
      <c r="A162962" s="0" t="s">
        <v>22</v>
      </c>
      <c r="B162962" s="95" t="n">
        <v>42956</v>
      </c>
      <c r="C162962" s="0" t="n">
        <v>23.649</v>
      </c>
    </row>
    <row r="162963" customFormat="false" ht="14.25" hidden="false" customHeight="false" outlineLevel="0" collapsed="false">
      <c r="A162963" s="0" t="s">
        <v>22</v>
      </c>
      <c r="B162963" s="95" t="n">
        <v>42956.0416666667</v>
      </c>
      <c r="C162963" s="0" t="n">
        <v>23.31</v>
      </c>
    </row>
    <row r="162964" customFormat="false" ht="14.25" hidden="false" customHeight="false" outlineLevel="0" collapsed="false">
      <c r="A162964" s="0" t="s">
        <v>22</v>
      </c>
      <c r="B162964" s="95" t="n">
        <v>42956.0833333333</v>
      </c>
      <c r="C162964" s="0" t="n">
        <v>22.994</v>
      </c>
    </row>
    <row r="162965" customFormat="false" ht="14.25" hidden="false" customHeight="false" outlineLevel="0" collapsed="false">
      <c r="A162965" s="0" t="s">
        <v>22</v>
      </c>
      <c r="B162965" s="95" t="n">
        <v>42956.125</v>
      </c>
      <c r="C162965" s="0" t="n">
        <v>22.639</v>
      </c>
    </row>
    <row r="162966" customFormat="false" ht="14.25" hidden="false" customHeight="false" outlineLevel="0" collapsed="false">
      <c r="A162966" s="0" t="s">
        <v>22</v>
      </c>
      <c r="B162966" s="95" t="n">
        <v>42956.1666666667</v>
      </c>
      <c r="C162966" s="0" t="n">
        <v>22.7</v>
      </c>
    </row>
    <row r="162967" customFormat="false" ht="14.25" hidden="false" customHeight="false" outlineLevel="0" collapsed="false">
      <c r="A162967" s="0" t="s">
        <v>22</v>
      </c>
      <c r="B162967" s="95" t="n">
        <v>42956.2083333333</v>
      </c>
      <c r="C162967" s="0" t="n">
        <v>24.447</v>
      </c>
    </row>
    <row r="162968" customFormat="false" ht="14.25" hidden="false" customHeight="false" outlineLevel="0" collapsed="false">
      <c r="A162968" s="0" t="s">
        <v>22</v>
      </c>
      <c r="B162968" s="95" t="n">
        <v>42956.25</v>
      </c>
      <c r="C162968" s="0" t="n">
        <v>26.461</v>
      </c>
    </row>
    <row r="162969" customFormat="false" ht="14.25" hidden="false" customHeight="false" outlineLevel="0" collapsed="false">
      <c r="A162969" s="0" t="s">
        <v>22</v>
      </c>
      <c r="B162969" s="95" t="n">
        <v>42956.2916666667</v>
      </c>
      <c r="C162969" s="0" t="n">
        <v>28.473</v>
      </c>
    </row>
    <row r="162970" customFormat="false" ht="14.25" hidden="false" customHeight="false" outlineLevel="0" collapsed="false">
      <c r="A162970" s="0" t="s">
        <v>22</v>
      </c>
      <c r="B162970" s="95" t="n">
        <v>42956.3333333334</v>
      </c>
      <c r="C162970" s="0" t="n">
        <v>30.159</v>
      </c>
    </row>
    <row r="162971" customFormat="false" ht="14.25" hidden="false" customHeight="false" outlineLevel="0" collapsed="false">
      <c r="A162971" s="0" t="s">
        <v>22</v>
      </c>
      <c r="B162971" s="95" t="n">
        <v>42956.375</v>
      </c>
      <c r="C162971" s="0" t="n">
        <v>31.462</v>
      </c>
    </row>
    <row r="162972" customFormat="false" ht="14.25" hidden="false" customHeight="false" outlineLevel="0" collapsed="false">
      <c r="A162972" s="0" t="s">
        <v>22</v>
      </c>
      <c r="B162972" s="95" t="n">
        <v>42956.4166666667</v>
      </c>
      <c r="C162972" s="0" t="n">
        <v>32.318</v>
      </c>
    </row>
    <row r="162973" customFormat="false" ht="14.25" hidden="false" customHeight="false" outlineLevel="0" collapsed="false">
      <c r="A162973" s="0" t="s">
        <v>22</v>
      </c>
      <c r="B162973" s="95" t="n">
        <v>42956.4583333333</v>
      </c>
      <c r="C162973" s="0" t="n">
        <v>32.835</v>
      </c>
    </row>
    <row r="162974" customFormat="false" ht="14.25" hidden="false" customHeight="false" outlineLevel="0" collapsed="false">
      <c r="A162974" s="0" t="s">
        <v>22</v>
      </c>
      <c r="B162974" s="95" t="n">
        <v>42956.5</v>
      </c>
      <c r="C162974" s="0" t="n">
        <v>33.093</v>
      </c>
    </row>
    <row r="162975" customFormat="false" ht="14.25" hidden="false" customHeight="false" outlineLevel="0" collapsed="false">
      <c r="A162975" s="0" t="s">
        <v>22</v>
      </c>
      <c r="B162975" s="95" t="n">
        <v>42956.5416666667</v>
      </c>
      <c r="C162975" s="0" t="n">
        <v>33.117</v>
      </c>
    </row>
    <row r="162976" customFormat="false" ht="14.25" hidden="false" customHeight="false" outlineLevel="0" collapsed="false">
      <c r="A162976" s="0" t="s">
        <v>22</v>
      </c>
      <c r="B162976" s="95" t="n">
        <v>42956.5833333334</v>
      </c>
      <c r="C162976" s="0" t="n">
        <v>32.835</v>
      </c>
    </row>
    <row r="162977" customFormat="false" ht="14.25" hidden="false" customHeight="false" outlineLevel="0" collapsed="false">
      <c r="A162977" s="0" t="s">
        <v>22</v>
      </c>
      <c r="B162977" s="95" t="n">
        <v>42956.625</v>
      </c>
      <c r="C162977" s="0" t="n">
        <v>32.208</v>
      </c>
    </row>
    <row r="162978" customFormat="false" ht="14.25" hidden="false" customHeight="false" outlineLevel="0" collapsed="false">
      <c r="A162978" s="0" t="s">
        <v>22</v>
      </c>
      <c r="B162978" s="95" t="n">
        <v>42956.6666666667</v>
      </c>
      <c r="C162978" s="0" t="n">
        <v>31.195</v>
      </c>
    </row>
    <row r="162979" customFormat="false" ht="14.25" hidden="false" customHeight="false" outlineLevel="0" collapsed="false">
      <c r="A162979" s="0" t="s">
        <v>22</v>
      </c>
      <c r="B162979" s="95" t="n">
        <v>42956.7083333333</v>
      </c>
      <c r="C162979" s="0" t="n">
        <v>29.365</v>
      </c>
    </row>
    <row r="162980" customFormat="false" ht="14.25" hidden="false" customHeight="false" outlineLevel="0" collapsed="false">
      <c r="A162980" s="0" t="s">
        <v>22</v>
      </c>
      <c r="B162980" s="95" t="n">
        <v>42956.75</v>
      </c>
      <c r="C162980" s="0" t="n">
        <v>27.004</v>
      </c>
    </row>
    <row r="162981" customFormat="false" ht="14.25" hidden="false" customHeight="false" outlineLevel="0" collapsed="false">
      <c r="A162981" s="0" t="s">
        <v>22</v>
      </c>
      <c r="B162981" s="95" t="n">
        <v>42956.7916666667</v>
      </c>
      <c r="C162981" s="0" t="n">
        <v>25.91</v>
      </c>
    </row>
    <row r="162982" customFormat="false" ht="14.25" hidden="false" customHeight="false" outlineLevel="0" collapsed="false">
      <c r="A162982" s="0" t="s">
        <v>22</v>
      </c>
      <c r="B162982" s="95" t="n">
        <v>42956.8333333333</v>
      </c>
      <c r="C162982" s="0" t="n">
        <v>25.167</v>
      </c>
    </row>
    <row r="162983" customFormat="false" ht="14.25" hidden="false" customHeight="false" outlineLevel="0" collapsed="false">
      <c r="A162983" s="0" t="s">
        <v>22</v>
      </c>
      <c r="B162983" s="95" t="n">
        <v>42956.875</v>
      </c>
      <c r="C162983" s="0" t="n">
        <v>24.546</v>
      </c>
    </row>
    <row r="162984" customFormat="false" ht="14.25" hidden="false" customHeight="false" outlineLevel="0" collapsed="false">
      <c r="A162984" s="0" t="s">
        <v>22</v>
      </c>
      <c r="B162984" s="95" t="n">
        <v>42956.9166666667</v>
      </c>
      <c r="C162984" s="0" t="n">
        <v>24.067</v>
      </c>
    </row>
    <row r="162985" customFormat="false" ht="14.25" hidden="false" customHeight="false" outlineLevel="0" collapsed="false">
      <c r="A162985" s="0" t="s">
        <v>22</v>
      </c>
      <c r="B162985" s="95" t="n">
        <v>42956.9583333333</v>
      </c>
      <c r="C162985" s="0" t="n">
        <v>23.711</v>
      </c>
    </row>
    <row r="162986" customFormat="false" ht="14.25" hidden="false" customHeight="false" outlineLevel="0" collapsed="false">
      <c r="A162986" s="0" t="s">
        <v>22</v>
      </c>
      <c r="B162986" s="95" t="n">
        <v>42957</v>
      </c>
      <c r="C162986" s="0" t="n">
        <v>23.441</v>
      </c>
    </row>
    <row r="162987" customFormat="false" ht="14.25" hidden="false" customHeight="false" outlineLevel="0" collapsed="false">
      <c r="A162987" s="0" t="s">
        <v>22</v>
      </c>
      <c r="B162987" s="95" t="n">
        <v>42957.0416666667</v>
      </c>
      <c r="C162987" s="0" t="n">
        <v>23.204</v>
      </c>
    </row>
    <row r="162988" customFormat="false" ht="14.25" hidden="false" customHeight="false" outlineLevel="0" collapsed="false">
      <c r="A162988" s="0" t="s">
        <v>22</v>
      </c>
      <c r="B162988" s="95" t="n">
        <v>42957.0833333333</v>
      </c>
      <c r="C162988" s="0" t="n">
        <v>22.935</v>
      </c>
    </row>
    <row r="162989" customFormat="false" ht="14.25" hidden="false" customHeight="false" outlineLevel="0" collapsed="false">
      <c r="A162989" s="0" t="s">
        <v>22</v>
      </c>
      <c r="B162989" s="95" t="n">
        <v>42957.125</v>
      </c>
      <c r="C162989" s="0" t="n">
        <v>22.596</v>
      </c>
    </row>
    <row r="162990" customFormat="false" ht="14.25" hidden="false" customHeight="false" outlineLevel="0" collapsed="false">
      <c r="A162990" s="0" t="s">
        <v>22</v>
      </c>
      <c r="B162990" s="95" t="n">
        <v>42957.1666666667</v>
      </c>
      <c r="C162990" s="0" t="n">
        <v>22.58</v>
      </c>
    </row>
    <row r="162991" customFormat="false" ht="14.25" hidden="false" customHeight="false" outlineLevel="0" collapsed="false">
      <c r="A162991" s="0" t="s">
        <v>22</v>
      </c>
      <c r="B162991" s="95" t="n">
        <v>42957.2083333333</v>
      </c>
      <c r="C162991" s="0" t="n">
        <v>24.361</v>
      </c>
    </row>
    <row r="162992" customFormat="false" ht="14.25" hidden="false" customHeight="false" outlineLevel="0" collapsed="false">
      <c r="A162992" s="0" t="s">
        <v>22</v>
      </c>
      <c r="B162992" s="95" t="n">
        <v>42957.25</v>
      </c>
      <c r="C162992" s="0" t="n">
        <v>26.539</v>
      </c>
    </row>
    <row r="162993" customFormat="false" ht="14.25" hidden="false" customHeight="false" outlineLevel="0" collapsed="false">
      <c r="A162993" s="0" t="s">
        <v>22</v>
      </c>
      <c r="B162993" s="95" t="n">
        <v>42957.2916666667</v>
      </c>
      <c r="C162993" s="0" t="n">
        <v>28.702</v>
      </c>
    </row>
    <row r="162994" customFormat="false" ht="14.25" hidden="false" customHeight="false" outlineLevel="0" collapsed="false">
      <c r="A162994" s="0" t="s">
        <v>22</v>
      </c>
      <c r="B162994" s="95" t="n">
        <v>42957.3333333333</v>
      </c>
      <c r="C162994" s="0" t="n">
        <v>30.301</v>
      </c>
    </row>
    <row r="162995" customFormat="false" ht="14.25" hidden="false" customHeight="false" outlineLevel="0" collapsed="false">
      <c r="A162995" s="0" t="s">
        <v>22</v>
      </c>
      <c r="B162995" s="95" t="n">
        <v>42957.375</v>
      </c>
      <c r="C162995" s="0" t="n">
        <v>31.204</v>
      </c>
    </row>
    <row r="162996" customFormat="false" ht="14.25" hidden="false" customHeight="false" outlineLevel="0" collapsed="false">
      <c r="A162996" s="0" t="s">
        <v>22</v>
      </c>
      <c r="B162996" s="95" t="n">
        <v>42957.4166666667</v>
      </c>
      <c r="C162996" s="0" t="n">
        <v>31.73</v>
      </c>
    </row>
    <row r="162997" customFormat="false" ht="14.25" hidden="false" customHeight="false" outlineLevel="0" collapsed="false">
      <c r="A162997" s="0" t="s">
        <v>22</v>
      </c>
      <c r="B162997" s="95" t="n">
        <v>42957.4583333333</v>
      </c>
      <c r="C162997" s="0" t="n">
        <v>31.923</v>
      </c>
    </row>
    <row r="162998" customFormat="false" ht="14.25" hidden="false" customHeight="false" outlineLevel="0" collapsed="false">
      <c r="A162998" s="0" t="s">
        <v>22</v>
      </c>
      <c r="B162998" s="95" t="n">
        <v>42957.5</v>
      </c>
      <c r="C162998" s="0" t="n">
        <v>31.683</v>
      </c>
    </row>
    <row r="162999" customFormat="false" ht="14.25" hidden="false" customHeight="false" outlineLevel="0" collapsed="false">
      <c r="A162999" s="0" t="s">
        <v>22</v>
      </c>
      <c r="B162999" s="95" t="n">
        <v>42957.5416666667</v>
      </c>
      <c r="C162999" s="0" t="n">
        <v>31.114</v>
      </c>
    </row>
    <row r="163000" customFormat="false" ht="14.25" hidden="false" customHeight="false" outlineLevel="0" collapsed="false">
      <c r="A163000" s="0" t="s">
        <v>22</v>
      </c>
      <c r="B163000" s="95" t="n">
        <v>42957.5833333333</v>
      </c>
      <c r="C163000" s="0" t="n">
        <v>30.545</v>
      </c>
    </row>
    <row r="163001" customFormat="false" ht="14.25" hidden="false" customHeight="false" outlineLevel="0" collapsed="false">
      <c r="A163001" s="0" t="s">
        <v>22</v>
      </c>
      <c r="B163001" s="95" t="n">
        <v>42957.625</v>
      </c>
      <c r="C163001" s="0" t="n">
        <v>29.897</v>
      </c>
    </row>
    <row r="163002" customFormat="false" ht="14.25" hidden="false" customHeight="false" outlineLevel="0" collapsed="false">
      <c r="A163002" s="0" t="s">
        <v>22</v>
      </c>
      <c r="B163002" s="95" t="n">
        <v>42957.6666666667</v>
      </c>
      <c r="C163002" s="0" t="n">
        <v>28.975</v>
      </c>
    </row>
    <row r="163003" customFormat="false" ht="14.25" hidden="false" customHeight="false" outlineLevel="0" collapsed="false">
      <c r="A163003" s="0" t="s">
        <v>22</v>
      </c>
      <c r="B163003" s="95" t="n">
        <v>42957.7083333333</v>
      </c>
      <c r="C163003" s="0" t="n">
        <v>27.299</v>
      </c>
    </row>
    <row r="163004" customFormat="false" ht="14.25" hidden="false" customHeight="false" outlineLevel="0" collapsed="false">
      <c r="A163004" s="0" t="s">
        <v>22</v>
      </c>
      <c r="B163004" s="95" t="n">
        <v>42957.75</v>
      </c>
      <c r="C163004" s="0" t="n">
        <v>25.202</v>
      </c>
    </row>
    <row r="163005" customFormat="false" ht="14.25" hidden="false" customHeight="false" outlineLevel="0" collapsed="false">
      <c r="A163005" s="0" t="s">
        <v>22</v>
      </c>
      <c r="B163005" s="95" t="n">
        <v>42957.7916666667</v>
      </c>
      <c r="C163005" s="0" t="n">
        <v>24.102</v>
      </c>
    </row>
    <row r="163006" customFormat="false" ht="14.25" hidden="false" customHeight="false" outlineLevel="0" collapsed="false">
      <c r="A163006" s="0" t="s">
        <v>22</v>
      </c>
      <c r="B163006" s="95" t="n">
        <v>42957.8333333333</v>
      </c>
      <c r="C163006" s="0" t="n">
        <v>23.34</v>
      </c>
    </row>
    <row r="163007" customFormat="false" ht="14.25" hidden="false" customHeight="false" outlineLevel="0" collapsed="false">
      <c r="A163007" s="0" t="s">
        <v>22</v>
      </c>
      <c r="B163007" s="95" t="n">
        <v>42957.875</v>
      </c>
      <c r="C163007" s="0" t="n">
        <v>22.678</v>
      </c>
    </row>
    <row r="163008" customFormat="false" ht="14.25" hidden="false" customHeight="false" outlineLevel="0" collapsed="false">
      <c r="A163008" s="0" t="s">
        <v>22</v>
      </c>
      <c r="B163008" s="95" t="n">
        <v>42957.9166666667</v>
      </c>
      <c r="C163008" s="0" t="n">
        <v>22.152</v>
      </c>
    </row>
    <row r="163009" customFormat="false" ht="14.25" hidden="false" customHeight="false" outlineLevel="0" collapsed="false">
      <c r="A163009" s="0" t="s">
        <v>22</v>
      </c>
      <c r="B163009" s="95" t="n">
        <v>42957.9583333333</v>
      </c>
      <c r="C163009" s="0" t="n">
        <v>21.678</v>
      </c>
    </row>
    <row r="163010" customFormat="false" ht="14.25" hidden="false" customHeight="false" outlineLevel="0" collapsed="false">
      <c r="A163010" s="0" t="s">
        <v>22</v>
      </c>
      <c r="B163010" s="95" t="n">
        <v>42958</v>
      </c>
      <c r="C163010" s="0" t="n">
        <v>21.238</v>
      </c>
    </row>
    <row r="163011" customFormat="false" ht="14.25" hidden="false" customHeight="false" outlineLevel="0" collapsed="false">
      <c r="A163011" s="0" t="s">
        <v>22</v>
      </c>
      <c r="B163011" s="95" t="n">
        <v>42958.0416666667</v>
      </c>
      <c r="C163011" s="0" t="n">
        <v>20.843</v>
      </c>
    </row>
    <row r="163012" customFormat="false" ht="14.25" hidden="false" customHeight="false" outlineLevel="0" collapsed="false">
      <c r="A163012" s="0" t="s">
        <v>22</v>
      </c>
      <c r="B163012" s="95" t="n">
        <v>42958.0833333333</v>
      </c>
      <c r="C163012" s="0" t="n">
        <v>20.472</v>
      </c>
    </row>
    <row r="163013" customFormat="false" ht="14.25" hidden="false" customHeight="false" outlineLevel="0" collapsed="false">
      <c r="A163013" s="0" t="s">
        <v>22</v>
      </c>
      <c r="B163013" s="95" t="n">
        <v>42958.125</v>
      </c>
      <c r="C163013" s="0" t="n">
        <v>20.089</v>
      </c>
    </row>
    <row r="163014" customFormat="false" ht="14.25" hidden="false" customHeight="false" outlineLevel="0" collapsed="false">
      <c r="A163014" s="0" t="s">
        <v>22</v>
      </c>
      <c r="B163014" s="95" t="n">
        <v>42958.1666666667</v>
      </c>
      <c r="C163014" s="0" t="n">
        <v>20.069</v>
      </c>
    </row>
    <row r="163015" customFormat="false" ht="14.25" hidden="false" customHeight="false" outlineLevel="0" collapsed="false">
      <c r="A163015" s="0" t="s">
        <v>22</v>
      </c>
      <c r="B163015" s="95" t="n">
        <v>42958.2083333333</v>
      </c>
      <c r="C163015" s="0" t="n">
        <v>21.424</v>
      </c>
    </row>
    <row r="163016" customFormat="false" ht="14.25" hidden="false" customHeight="false" outlineLevel="0" collapsed="false">
      <c r="A163016" s="0" t="s">
        <v>22</v>
      </c>
      <c r="B163016" s="95" t="n">
        <v>42958.25</v>
      </c>
      <c r="C163016" s="0" t="n">
        <v>23.06</v>
      </c>
    </row>
    <row r="163017" customFormat="false" ht="14.25" hidden="false" customHeight="false" outlineLevel="0" collapsed="false">
      <c r="A163017" s="0" t="s">
        <v>22</v>
      </c>
      <c r="B163017" s="95" t="n">
        <v>42958.2916666667</v>
      </c>
      <c r="C163017" s="0" t="n">
        <v>24.552</v>
      </c>
    </row>
    <row r="163018" customFormat="false" ht="14.25" hidden="false" customHeight="false" outlineLevel="0" collapsed="false">
      <c r="A163018" s="0" t="s">
        <v>22</v>
      </c>
      <c r="B163018" s="95" t="n">
        <v>42958.3333333333</v>
      </c>
      <c r="C163018" s="0" t="n">
        <v>25.826</v>
      </c>
    </row>
    <row r="163019" customFormat="false" ht="14.25" hidden="false" customHeight="false" outlineLevel="0" collapsed="false">
      <c r="A163019" s="0" t="s">
        <v>22</v>
      </c>
      <c r="B163019" s="95" t="n">
        <v>42958.375</v>
      </c>
      <c r="C163019" s="0" t="n">
        <v>26.69</v>
      </c>
    </row>
    <row r="163020" customFormat="false" ht="14.25" hidden="false" customHeight="false" outlineLevel="0" collapsed="false">
      <c r="A163020" s="0" t="s">
        <v>22</v>
      </c>
      <c r="B163020" s="95" t="n">
        <v>42958.4166666667</v>
      </c>
      <c r="C163020" s="0" t="n">
        <v>27.169</v>
      </c>
    </row>
    <row r="163021" customFormat="false" ht="14.25" hidden="false" customHeight="false" outlineLevel="0" collapsed="false">
      <c r="A163021" s="0" t="s">
        <v>22</v>
      </c>
      <c r="B163021" s="95" t="n">
        <v>42958.4583333334</v>
      </c>
      <c r="C163021" s="0" t="n">
        <v>27.329</v>
      </c>
    </row>
    <row r="163022" customFormat="false" ht="14.25" hidden="false" customHeight="false" outlineLevel="0" collapsed="false">
      <c r="A163022" s="0" t="s">
        <v>22</v>
      </c>
      <c r="B163022" s="95" t="n">
        <v>42958.5</v>
      </c>
      <c r="C163022" s="0" t="n">
        <v>27.242</v>
      </c>
    </row>
    <row r="163023" customFormat="false" ht="14.25" hidden="false" customHeight="false" outlineLevel="0" collapsed="false">
      <c r="A163023" s="0" t="s">
        <v>22</v>
      </c>
      <c r="B163023" s="95" t="n">
        <v>42958.5416666667</v>
      </c>
      <c r="C163023" s="0" t="n">
        <v>26.87</v>
      </c>
    </row>
    <row r="163024" customFormat="false" ht="14.25" hidden="false" customHeight="false" outlineLevel="0" collapsed="false">
      <c r="A163024" s="0" t="s">
        <v>22</v>
      </c>
      <c r="B163024" s="95" t="n">
        <v>42958.5833333333</v>
      </c>
      <c r="C163024" s="0" t="n">
        <v>26.285</v>
      </c>
    </row>
    <row r="163025" customFormat="false" ht="14.25" hidden="false" customHeight="false" outlineLevel="0" collapsed="false">
      <c r="A163025" s="0" t="s">
        <v>22</v>
      </c>
      <c r="B163025" s="95" t="n">
        <v>42958.625</v>
      </c>
      <c r="C163025" s="0" t="n">
        <v>25.477</v>
      </c>
    </row>
    <row r="163026" customFormat="false" ht="14.25" hidden="false" customHeight="false" outlineLevel="0" collapsed="false">
      <c r="A163026" s="0" t="s">
        <v>22</v>
      </c>
      <c r="B163026" s="95" t="n">
        <v>42958.6666666667</v>
      </c>
      <c r="C163026" s="0" t="n">
        <v>24.396</v>
      </c>
    </row>
    <row r="163027" customFormat="false" ht="14.25" hidden="false" customHeight="false" outlineLevel="0" collapsed="false">
      <c r="A163027" s="0" t="s">
        <v>22</v>
      </c>
      <c r="B163027" s="95" t="n">
        <v>42958.7083333333</v>
      </c>
      <c r="C163027" s="0" t="n">
        <v>22.891</v>
      </c>
    </row>
    <row r="163028" customFormat="false" ht="14.25" hidden="false" customHeight="false" outlineLevel="0" collapsed="false">
      <c r="A163028" s="0" t="s">
        <v>22</v>
      </c>
      <c r="B163028" s="95" t="n">
        <v>42958.75</v>
      </c>
      <c r="C163028" s="0" t="n">
        <v>21.115</v>
      </c>
    </row>
    <row r="163029" customFormat="false" ht="14.25" hidden="false" customHeight="false" outlineLevel="0" collapsed="false">
      <c r="A163029" s="0" t="s">
        <v>22</v>
      </c>
      <c r="B163029" s="95" t="n">
        <v>42958.7916666667</v>
      </c>
      <c r="C163029" s="0" t="n">
        <v>20.119</v>
      </c>
    </row>
    <row r="163030" customFormat="false" ht="14.25" hidden="false" customHeight="false" outlineLevel="0" collapsed="false">
      <c r="A163030" s="0" t="s">
        <v>22</v>
      </c>
      <c r="B163030" s="95" t="n">
        <v>42958.8333333333</v>
      </c>
      <c r="C163030" s="0" t="n">
        <v>19.313</v>
      </c>
    </row>
    <row r="163031" customFormat="false" ht="14.25" hidden="false" customHeight="false" outlineLevel="0" collapsed="false">
      <c r="A163031" s="0" t="s">
        <v>22</v>
      </c>
      <c r="B163031" s="95" t="n">
        <v>42958.875</v>
      </c>
      <c r="C163031" s="0" t="n">
        <v>18.681</v>
      </c>
    </row>
    <row r="163032" customFormat="false" ht="14.25" hidden="false" customHeight="false" outlineLevel="0" collapsed="false">
      <c r="A163032" s="0" t="s">
        <v>22</v>
      </c>
      <c r="B163032" s="95" t="n">
        <v>42958.9166666667</v>
      </c>
      <c r="C163032" s="0" t="n">
        <v>18.2</v>
      </c>
    </row>
    <row r="163033" customFormat="false" ht="14.25" hidden="false" customHeight="false" outlineLevel="0" collapsed="false">
      <c r="A163033" s="0" t="s">
        <v>22</v>
      </c>
      <c r="B163033" s="95" t="n">
        <v>42958.9583333333</v>
      </c>
      <c r="C163033" s="0" t="n">
        <v>17.83</v>
      </c>
    </row>
    <row r="163034" customFormat="false" ht="14.25" hidden="false" customHeight="false" outlineLevel="0" collapsed="false">
      <c r="A163034" s="0" t="s">
        <v>22</v>
      </c>
      <c r="B163034" s="95" t="n">
        <v>42959</v>
      </c>
      <c r="C163034" s="0" t="n">
        <v>17.523</v>
      </c>
    </row>
    <row r="163035" customFormat="false" ht="14.25" hidden="false" customHeight="false" outlineLevel="0" collapsed="false">
      <c r="A163035" s="0" t="s">
        <v>22</v>
      </c>
      <c r="B163035" s="95" t="n">
        <v>42959.0416666667</v>
      </c>
      <c r="C163035" s="0" t="n">
        <v>17.249</v>
      </c>
    </row>
    <row r="163036" customFormat="false" ht="14.25" hidden="false" customHeight="false" outlineLevel="0" collapsed="false">
      <c r="A163036" s="0" t="s">
        <v>22</v>
      </c>
      <c r="B163036" s="95" t="n">
        <v>42959.0833333333</v>
      </c>
      <c r="C163036" s="0" t="n">
        <v>16.952</v>
      </c>
    </row>
    <row r="163037" customFormat="false" ht="14.25" hidden="false" customHeight="false" outlineLevel="0" collapsed="false">
      <c r="A163037" s="0" t="s">
        <v>22</v>
      </c>
      <c r="B163037" s="95" t="n">
        <v>42959.125</v>
      </c>
      <c r="C163037" s="0" t="n">
        <v>16.682</v>
      </c>
    </row>
    <row r="163038" customFormat="false" ht="14.25" hidden="false" customHeight="false" outlineLevel="0" collapsed="false">
      <c r="A163038" s="0" t="s">
        <v>22</v>
      </c>
      <c r="B163038" s="95" t="n">
        <v>42959.1666666667</v>
      </c>
      <c r="C163038" s="0" t="n">
        <v>16.777</v>
      </c>
    </row>
    <row r="163039" customFormat="false" ht="14.25" hidden="false" customHeight="false" outlineLevel="0" collapsed="false">
      <c r="A163039" s="0" t="s">
        <v>22</v>
      </c>
      <c r="B163039" s="95" t="n">
        <v>42959.2083333333</v>
      </c>
      <c r="C163039" s="0" t="n">
        <v>18.479</v>
      </c>
    </row>
    <row r="163040" customFormat="false" ht="14.25" hidden="false" customHeight="false" outlineLevel="0" collapsed="false">
      <c r="A163040" s="0" t="s">
        <v>22</v>
      </c>
      <c r="B163040" s="95" t="n">
        <v>42959.25</v>
      </c>
      <c r="C163040" s="0" t="n">
        <v>20.401</v>
      </c>
    </row>
    <row r="163041" customFormat="false" ht="14.25" hidden="false" customHeight="false" outlineLevel="0" collapsed="false">
      <c r="A163041" s="0" t="s">
        <v>22</v>
      </c>
      <c r="B163041" s="95" t="n">
        <v>42959.2916666667</v>
      </c>
      <c r="C163041" s="0" t="n">
        <v>22.4</v>
      </c>
    </row>
    <row r="163042" customFormat="false" ht="14.25" hidden="false" customHeight="false" outlineLevel="0" collapsed="false">
      <c r="A163042" s="0" t="s">
        <v>22</v>
      </c>
      <c r="B163042" s="95" t="n">
        <v>42959.3333333333</v>
      </c>
      <c r="C163042" s="0" t="n">
        <v>24.034</v>
      </c>
    </row>
    <row r="163043" customFormat="false" ht="14.25" hidden="false" customHeight="false" outlineLevel="0" collapsed="false">
      <c r="A163043" s="0" t="s">
        <v>22</v>
      </c>
      <c r="B163043" s="95" t="n">
        <v>42959.375</v>
      </c>
      <c r="C163043" s="0" t="n">
        <v>25.201</v>
      </c>
    </row>
    <row r="163044" customFormat="false" ht="14.25" hidden="false" customHeight="false" outlineLevel="0" collapsed="false">
      <c r="A163044" s="0" t="s">
        <v>22</v>
      </c>
      <c r="B163044" s="95" t="n">
        <v>42959.4166666667</v>
      </c>
      <c r="C163044" s="0" t="n">
        <v>26.021</v>
      </c>
    </row>
    <row r="163045" customFormat="false" ht="14.25" hidden="false" customHeight="false" outlineLevel="0" collapsed="false">
      <c r="A163045" s="0" t="s">
        <v>22</v>
      </c>
      <c r="B163045" s="95" t="n">
        <v>42959.4583333333</v>
      </c>
      <c r="C163045" s="0" t="n">
        <v>26.532</v>
      </c>
    </row>
    <row r="163046" customFormat="false" ht="14.25" hidden="false" customHeight="false" outlineLevel="0" collapsed="false">
      <c r="A163046" s="0" t="s">
        <v>22</v>
      </c>
      <c r="B163046" s="95" t="n">
        <v>42959.5</v>
      </c>
      <c r="C163046" s="0" t="n">
        <v>26.815</v>
      </c>
    </row>
    <row r="163047" customFormat="false" ht="14.25" hidden="false" customHeight="false" outlineLevel="0" collapsed="false">
      <c r="A163047" s="0" t="s">
        <v>22</v>
      </c>
      <c r="B163047" s="95" t="n">
        <v>42959.5416666667</v>
      </c>
      <c r="C163047" s="0" t="n">
        <v>26.813</v>
      </c>
    </row>
    <row r="163048" customFormat="false" ht="14.25" hidden="false" customHeight="false" outlineLevel="0" collapsed="false">
      <c r="A163048" s="0" t="s">
        <v>22</v>
      </c>
      <c r="B163048" s="95" t="n">
        <v>42959.5833333333</v>
      </c>
      <c r="C163048" s="0" t="n">
        <v>26.529</v>
      </c>
    </row>
    <row r="163049" customFormat="false" ht="14.25" hidden="false" customHeight="false" outlineLevel="0" collapsed="false">
      <c r="A163049" s="0" t="s">
        <v>22</v>
      </c>
      <c r="B163049" s="95" t="n">
        <v>42959.625</v>
      </c>
      <c r="C163049" s="0" t="n">
        <v>25.979</v>
      </c>
    </row>
    <row r="163050" customFormat="false" ht="14.25" hidden="false" customHeight="false" outlineLevel="0" collapsed="false">
      <c r="A163050" s="0" t="s">
        <v>22</v>
      </c>
      <c r="B163050" s="95" t="n">
        <v>42959.6666666667</v>
      </c>
      <c r="C163050" s="0" t="n">
        <v>25.152</v>
      </c>
    </row>
    <row r="163051" customFormat="false" ht="14.25" hidden="false" customHeight="false" outlineLevel="0" collapsed="false">
      <c r="A163051" s="0" t="s">
        <v>22</v>
      </c>
      <c r="B163051" s="95" t="n">
        <v>42959.7083333333</v>
      </c>
      <c r="C163051" s="0" t="n">
        <v>23.571</v>
      </c>
    </row>
    <row r="163052" customFormat="false" ht="14.25" hidden="false" customHeight="false" outlineLevel="0" collapsed="false">
      <c r="A163052" s="0" t="s">
        <v>22</v>
      </c>
      <c r="B163052" s="95" t="n">
        <v>42959.75</v>
      </c>
      <c r="C163052" s="0" t="n">
        <v>21.533</v>
      </c>
    </row>
    <row r="163053" customFormat="false" ht="14.25" hidden="false" customHeight="false" outlineLevel="0" collapsed="false">
      <c r="A163053" s="0" t="s">
        <v>22</v>
      </c>
      <c r="B163053" s="95" t="n">
        <v>42959.7916666667</v>
      </c>
      <c r="C163053" s="0" t="n">
        <v>20.708</v>
      </c>
    </row>
    <row r="163054" customFormat="false" ht="14.25" hidden="false" customHeight="false" outlineLevel="0" collapsed="false">
      <c r="A163054" s="0" t="s">
        <v>22</v>
      </c>
      <c r="B163054" s="95" t="n">
        <v>42959.8333333333</v>
      </c>
      <c r="C163054" s="0" t="n">
        <v>20.098</v>
      </c>
    </row>
    <row r="163055" customFormat="false" ht="14.25" hidden="false" customHeight="false" outlineLevel="0" collapsed="false">
      <c r="A163055" s="0" t="s">
        <v>22</v>
      </c>
      <c r="B163055" s="95" t="n">
        <v>42959.875</v>
      </c>
      <c r="C163055" s="0" t="n">
        <v>19.532</v>
      </c>
    </row>
    <row r="163056" customFormat="false" ht="14.25" hidden="false" customHeight="false" outlineLevel="0" collapsed="false">
      <c r="A163056" s="0" t="s">
        <v>22</v>
      </c>
      <c r="B163056" s="95" t="n">
        <v>42959.9166666667</v>
      </c>
      <c r="C163056" s="0" t="n">
        <v>19.049</v>
      </c>
    </row>
    <row r="163057" customFormat="false" ht="14.25" hidden="false" customHeight="false" outlineLevel="0" collapsed="false">
      <c r="A163057" s="0" t="s">
        <v>22</v>
      </c>
      <c r="B163057" s="95" t="n">
        <v>42959.9583333333</v>
      </c>
      <c r="C163057" s="0" t="n">
        <v>18.65</v>
      </c>
    </row>
    <row r="163058" customFormat="false" ht="14.25" hidden="false" customHeight="false" outlineLevel="0" collapsed="false">
      <c r="A163058" s="0" t="s">
        <v>22</v>
      </c>
      <c r="B163058" s="95" t="n">
        <v>42960</v>
      </c>
      <c r="C163058" s="0" t="n">
        <v>18.227</v>
      </c>
    </row>
    <row r="163059" customFormat="false" ht="14.25" hidden="false" customHeight="false" outlineLevel="0" collapsed="false">
      <c r="A163059" s="0" t="s">
        <v>22</v>
      </c>
      <c r="B163059" s="95" t="n">
        <v>42960.0416666667</v>
      </c>
      <c r="C163059" s="0" t="n">
        <v>17.861</v>
      </c>
    </row>
    <row r="163060" customFormat="false" ht="14.25" hidden="false" customHeight="false" outlineLevel="0" collapsed="false">
      <c r="A163060" s="0" t="s">
        <v>22</v>
      </c>
      <c r="B163060" s="95" t="n">
        <v>42960.0833333333</v>
      </c>
      <c r="C163060" s="0" t="n">
        <v>17.57</v>
      </c>
    </row>
    <row r="163061" customFormat="false" ht="14.25" hidden="false" customHeight="false" outlineLevel="0" collapsed="false">
      <c r="A163061" s="0" t="s">
        <v>22</v>
      </c>
      <c r="B163061" s="95" t="n">
        <v>42960.125</v>
      </c>
      <c r="C163061" s="0" t="n">
        <v>17.302</v>
      </c>
    </row>
    <row r="163062" customFormat="false" ht="14.25" hidden="false" customHeight="false" outlineLevel="0" collapsed="false">
      <c r="A163062" s="0" t="s">
        <v>22</v>
      </c>
      <c r="B163062" s="95" t="n">
        <v>42960.1666666667</v>
      </c>
      <c r="C163062" s="0" t="n">
        <v>17.435</v>
      </c>
    </row>
    <row r="163063" customFormat="false" ht="14.25" hidden="false" customHeight="false" outlineLevel="0" collapsed="false">
      <c r="A163063" s="0" t="s">
        <v>22</v>
      </c>
      <c r="B163063" s="95" t="n">
        <v>42960.2083333333</v>
      </c>
      <c r="C163063" s="0" t="n">
        <v>19.548</v>
      </c>
    </row>
    <row r="163064" customFormat="false" ht="14.25" hidden="false" customHeight="false" outlineLevel="0" collapsed="false">
      <c r="A163064" s="0" t="s">
        <v>22</v>
      </c>
      <c r="B163064" s="95" t="n">
        <v>42960.25</v>
      </c>
      <c r="C163064" s="0" t="n">
        <v>21.879</v>
      </c>
    </row>
    <row r="163065" customFormat="false" ht="14.25" hidden="false" customHeight="false" outlineLevel="0" collapsed="false">
      <c r="A163065" s="0" t="s">
        <v>22</v>
      </c>
      <c r="B163065" s="95" t="n">
        <v>42960.2916666667</v>
      </c>
      <c r="C163065" s="0" t="n">
        <v>24.08</v>
      </c>
    </row>
    <row r="163066" customFormat="false" ht="14.25" hidden="false" customHeight="false" outlineLevel="0" collapsed="false">
      <c r="A163066" s="0" t="s">
        <v>22</v>
      </c>
      <c r="B163066" s="95" t="n">
        <v>42960.3333333334</v>
      </c>
      <c r="C163066" s="0" t="n">
        <v>25.727</v>
      </c>
    </row>
    <row r="163067" customFormat="false" ht="14.25" hidden="false" customHeight="false" outlineLevel="0" collapsed="false">
      <c r="A163067" s="0" t="s">
        <v>22</v>
      </c>
      <c r="B163067" s="95" t="n">
        <v>42960.375</v>
      </c>
      <c r="C163067" s="0" t="n">
        <v>26.953</v>
      </c>
    </row>
    <row r="163068" customFormat="false" ht="14.25" hidden="false" customHeight="false" outlineLevel="0" collapsed="false">
      <c r="A163068" s="0" t="s">
        <v>22</v>
      </c>
      <c r="B163068" s="95" t="n">
        <v>42960.4166666667</v>
      </c>
      <c r="C163068" s="0" t="n">
        <v>27.842</v>
      </c>
    </row>
    <row r="163069" customFormat="false" ht="14.25" hidden="false" customHeight="false" outlineLevel="0" collapsed="false">
      <c r="A163069" s="0" t="s">
        <v>22</v>
      </c>
      <c r="B163069" s="95" t="n">
        <v>42960.4583333333</v>
      </c>
      <c r="C163069" s="0" t="n">
        <v>28.457</v>
      </c>
    </row>
    <row r="163070" customFormat="false" ht="14.25" hidden="false" customHeight="false" outlineLevel="0" collapsed="false">
      <c r="A163070" s="0" t="s">
        <v>22</v>
      </c>
      <c r="B163070" s="95" t="n">
        <v>42960.5</v>
      </c>
      <c r="C163070" s="0" t="n">
        <v>28.777</v>
      </c>
    </row>
    <row r="163071" customFormat="false" ht="14.25" hidden="false" customHeight="false" outlineLevel="0" collapsed="false">
      <c r="A163071" s="0" t="s">
        <v>22</v>
      </c>
      <c r="B163071" s="95" t="n">
        <v>42960.5416666667</v>
      </c>
      <c r="C163071" s="0" t="n">
        <v>28.746</v>
      </c>
    </row>
    <row r="163072" customFormat="false" ht="14.25" hidden="false" customHeight="false" outlineLevel="0" collapsed="false">
      <c r="A163072" s="0" t="s">
        <v>22</v>
      </c>
      <c r="B163072" s="95" t="n">
        <v>42960.5833333333</v>
      </c>
      <c r="C163072" s="0" t="n">
        <v>28.364</v>
      </c>
    </row>
    <row r="163073" customFormat="false" ht="14.25" hidden="false" customHeight="false" outlineLevel="0" collapsed="false">
      <c r="A163073" s="0" t="s">
        <v>22</v>
      </c>
      <c r="B163073" s="95" t="n">
        <v>42960.625</v>
      </c>
      <c r="C163073" s="0" t="n">
        <v>27.674</v>
      </c>
    </row>
    <row r="163074" customFormat="false" ht="14.25" hidden="false" customHeight="false" outlineLevel="0" collapsed="false">
      <c r="A163074" s="0" t="s">
        <v>22</v>
      </c>
      <c r="B163074" s="95" t="n">
        <v>42960.6666666667</v>
      </c>
      <c r="C163074" s="0" t="n">
        <v>26.687</v>
      </c>
    </row>
    <row r="163075" customFormat="false" ht="14.25" hidden="false" customHeight="false" outlineLevel="0" collapsed="false">
      <c r="A163075" s="0" t="s">
        <v>22</v>
      </c>
      <c r="B163075" s="95" t="n">
        <v>42960.7083333333</v>
      </c>
      <c r="C163075" s="0" t="n">
        <v>24.921</v>
      </c>
    </row>
    <row r="163076" customFormat="false" ht="14.25" hidden="false" customHeight="false" outlineLevel="0" collapsed="false">
      <c r="A163076" s="0" t="s">
        <v>22</v>
      </c>
      <c r="B163076" s="95" t="n">
        <v>42960.75</v>
      </c>
      <c r="C163076" s="0" t="n">
        <v>22.962</v>
      </c>
    </row>
    <row r="163077" customFormat="false" ht="14.25" hidden="false" customHeight="false" outlineLevel="0" collapsed="false">
      <c r="A163077" s="0" t="s">
        <v>22</v>
      </c>
      <c r="B163077" s="95" t="n">
        <v>42960.7916666667</v>
      </c>
      <c r="C163077" s="0" t="n">
        <v>22.212</v>
      </c>
    </row>
    <row r="163078" customFormat="false" ht="14.25" hidden="false" customHeight="false" outlineLevel="0" collapsed="false">
      <c r="A163078" s="0" t="s">
        <v>22</v>
      </c>
      <c r="B163078" s="95" t="n">
        <v>42960.8333333333</v>
      </c>
      <c r="C163078" s="0" t="n">
        <v>21.581</v>
      </c>
    </row>
    <row r="163079" customFormat="false" ht="14.25" hidden="false" customHeight="false" outlineLevel="0" collapsed="false">
      <c r="A163079" s="0" t="s">
        <v>22</v>
      </c>
      <c r="B163079" s="95" t="n">
        <v>42960.875</v>
      </c>
      <c r="C163079" s="0" t="n">
        <v>20.942</v>
      </c>
    </row>
    <row r="163080" customFormat="false" ht="14.25" hidden="false" customHeight="false" outlineLevel="0" collapsed="false">
      <c r="A163080" s="0" t="s">
        <v>22</v>
      </c>
      <c r="B163080" s="95" t="n">
        <v>42960.9166666667</v>
      </c>
      <c r="C163080" s="0" t="n">
        <v>20.382</v>
      </c>
    </row>
    <row r="163081" customFormat="false" ht="14.25" hidden="false" customHeight="false" outlineLevel="0" collapsed="false">
      <c r="A163081" s="0" t="s">
        <v>22</v>
      </c>
      <c r="B163081" s="95" t="n">
        <v>42960.9583333333</v>
      </c>
      <c r="C163081" s="0" t="n">
        <v>19.953</v>
      </c>
    </row>
    <row r="163082" customFormat="false" ht="14.25" hidden="false" customHeight="false" outlineLevel="0" collapsed="false">
      <c r="A163082" s="0" t="s">
        <v>22</v>
      </c>
      <c r="B163082" s="95" t="n">
        <v>42961</v>
      </c>
      <c r="C163082" s="0" t="n">
        <v>19.587</v>
      </c>
    </row>
    <row r="163083" customFormat="false" ht="14.25" hidden="false" customHeight="false" outlineLevel="0" collapsed="false">
      <c r="A163083" s="0" t="s">
        <v>22</v>
      </c>
      <c r="B163083" s="95" t="n">
        <v>42961.0416666667</v>
      </c>
      <c r="C163083" s="0" t="n">
        <v>19.276</v>
      </c>
    </row>
    <row r="163084" customFormat="false" ht="14.25" hidden="false" customHeight="false" outlineLevel="0" collapsed="false">
      <c r="A163084" s="0" t="s">
        <v>22</v>
      </c>
      <c r="B163084" s="95" t="n">
        <v>42961.0833333333</v>
      </c>
      <c r="C163084" s="0" t="n">
        <v>19.007</v>
      </c>
    </row>
    <row r="163085" customFormat="false" ht="14.25" hidden="false" customHeight="false" outlineLevel="0" collapsed="false">
      <c r="A163085" s="0" t="s">
        <v>22</v>
      </c>
      <c r="B163085" s="95" t="n">
        <v>42961.125</v>
      </c>
      <c r="C163085" s="0" t="n">
        <v>18.669</v>
      </c>
    </row>
    <row r="163086" customFormat="false" ht="14.25" hidden="false" customHeight="false" outlineLevel="0" collapsed="false">
      <c r="A163086" s="0" t="s">
        <v>22</v>
      </c>
      <c r="B163086" s="95" t="n">
        <v>42961.1666666667</v>
      </c>
      <c r="C163086" s="0" t="n">
        <v>18.748</v>
      </c>
    </row>
    <row r="163087" customFormat="false" ht="14.25" hidden="false" customHeight="false" outlineLevel="0" collapsed="false">
      <c r="A163087" s="0" t="s">
        <v>22</v>
      </c>
      <c r="B163087" s="95" t="n">
        <v>42961.2083333333</v>
      </c>
      <c r="C163087" s="0" t="n">
        <v>20.874</v>
      </c>
    </row>
    <row r="163088" customFormat="false" ht="14.25" hidden="false" customHeight="false" outlineLevel="0" collapsed="false">
      <c r="A163088" s="0" t="s">
        <v>22</v>
      </c>
      <c r="B163088" s="95" t="n">
        <v>42961.25</v>
      </c>
      <c r="C163088" s="0" t="n">
        <v>23.199</v>
      </c>
    </row>
    <row r="163089" customFormat="false" ht="14.25" hidden="false" customHeight="false" outlineLevel="0" collapsed="false">
      <c r="A163089" s="0" t="s">
        <v>22</v>
      </c>
      <c r="B163089" s="95" t="n">
        <v>42961.2916666667</v>
      </c>
      <c r="C163089" s="0" t="n">
        <v>25.162</v>
      </c>
    </row>
    <row r="163090" customFormat="false" ht="14.25" hidden="false" customHeight="false" outlineLevel="0" collapsed="false">
      <c r="A163090" s="0" t="s">
        <v>22</v>
      </c>
      <c r="B163090" s="95" t="n">
        <v>42961.3333333333</v>
      </c>
      <c r="C163090" s="0" t="n">
        <v>26.753</v>
      </c>
    </row>
    <row r="163091" customFormat="false" ht="14.25" hidden="false" customHeight="false" outlineLevel="0" collapsed="false">
      <c r="A163091" s="0" t="s">
        <v>22</v>
      </c>
      <c r="B163091" s="95" t="n">
        <v>42961.375</v>
      </c>
      <c r="C163091" s="0" t="n">
        <v>27.978</v>
      </c>
    </row>
    <row r="163092" customFormat="false" ht="14.25" hidden="false" customHeight="false" outlineLevel="0" collapsed="false">
      <c r="A163092" s="0" t="s">
        <v>22</v>
      </c>
      <c r="B163092" s="95" t="n">
        <v>42961.4166666667</v>
      </c>
      <c r="C163092" s="0" t="n">
        <v>28.877</v>
      </c>
    </row>
    <row r="163093" customFormat="false" ht="14.25" hidden="false" customHeight="false" outlineLevel="0" collapsed="false">
      <c r="A163093" s="0" t="s">
        <v>22</v>
      </c>
      <c r="B163093" s="95" t="n">
        <v>42961.4583333333</v>
      </c>
      <c r="C163093" s="0" t="n">
        <v>29.484</v>
      </c>
    </row>
    <row r="163094" customFormat="false" ht="14.25" hidden="false" customHeight="false" outlineLevel="0" collapsed="false">
      <c r="A163094" s="0" t="s">
        <v>22</v>
      </c>
      <c r="B163094" s="95" t="n">
        <v>42961.5</v>
      </c>
      <c r="C163094" s="0" t="n">
        <v>29.749</v>
      </c>
    </row>
    <row r="163095" customFormat="false" ht="14.25" hidden="false" customHeight="false" outlineLevel="0" collapsed="false">
      <c r="A163095" s="0" t="s">
        <v>22</v>
      </c>
      <c r="B163095" s="95" t="n">
        <v>42961.5416666667</v>
      </c>
      <c r="C163095" s="0" t="n">
        <v>29.672</v>
      </c>
    </row>
    <row r="163096" customFormat="false" ht="14.25" hidden="false" customHeight="false" outlineLevel="0" collapsed="false">
      <c r="A163096" s="0" t="s">
        <v>22</v>
      </c>
      <c r="B163096" s="95" t="n">
        <v>42961.5833333333</v>
      </c>
      <c r="C163096" s="0" t="n">
        <v>29.289</v>
      </c>
    </row>
    <row r="163097" customFormat="false" ht="14.25" hidden="false" customHeight="false" outlineLevel="0" collapsed="false">
      <c r="A163097" s="0" t="s">
        <v>22</v>
      </c>
      <c r="B163097" s="95" t="n">
        <v>42961.625</v>
      </c>
      <c r="C163097" s="0" t="n">
        <v>28.72</v>
      </c>
    </row>
    <row r="163098" customFormat="false" ht="14.25" hidden="false" customHeight="false" outlineLevel="0" collapsed="false">
      <c r="A163098" s="0" t="s">
        <v>22</v>
      </c>
      <c r="B163098" s="95" t="n">
        <v>42961.6666666667</v>
      </c>
      <c r="C163098" s="0" t="n">
        <v>27.823</v>
      </c>
    </row>
    <row r="163099" customFormat="false" ht="14.25" hidden="false" customHeight="false" outlineLevel="0" collapsed="false">
      <c r="A163099" s="0" t="s">
        <v>22</v>
      </c>
      <c r="B163099" s="95" t="n">
        <v>42961.7083333333</v>
      </c>
      <c r="C163099" s="0" t="n">
        <v>26.037</v>
      </c>
    </row>
    <row r="163100" customFormat="false" ht="14.25" hidden="false" customHeight="false" outlineLevel="0" collapsed="false">
      <c r="A163100" s="0" t="s">
        <v>22</v>
      </c>
      <c r="B163100" s="95" t="n">
        <v>42961.75</v>
      </c>
      <c r="C163100" s="0" t="n">
        <v>23.804</v>
      </c>
    </row>
    <row r="163101" customFormat="false" ht="14.25" hidden="false" customHeight="false" outlineLevel="0" collapsed="false">
      <c r="A163101" s="0" t="s">
        <v>22</v>
      </c>
      <c r="B163101" s="95" t="n">
        <v>42961.7916666667</v>
      </c>
      <c r="C163101" s="0" t="n">
        <v>22.953</v>
      </c>
    </row>
    <row r="163102" customFormat="false" ht="14.25" hidden="false" customHeight="false" outlineLevel="0" collapsed="false">
      <c r="A163102" s="0" t="s">
        <v>22</v>
      </c>
      <c r="B163102" s="95" t="n">
        <v>42961.8333333333</v>
      </c>
      <c r="C163102" s="0" t="n">
        <v>22.314</v>
      </c>
    </row>
    <row r="163103" customFormat="false" ht="14.25" hidden="false" customHeight="false" outlineLevel="0" collapsed="false">
      <c r="A163103" s="0" t="s">
        <v>22</v>
      </c>
      <c r="B163103" s="95" t="n">
        <v>42961.875</v>
      </c>
      <c r="C163103" s="0" t="n">
        <v>21.848</v>
      </c>
    </row>
    <row r="163104" customFormat="false" ht="14.25" hidden="false" customHeight="false" outlineLevel="0" collapsed="false">
      <c r="A163104" s="0" t="s">
        <v>22</v>
      </c>
      <c r="B163104" s="95" t="n">
        <v>42961.9166666667</v>
      </c>
      <c r="C163104" s="0" t="n">
        <v>21.58</v>
      </c>
    </row>
    <row r="163105" customFormat="false" ht="14.25" hidden="false" customHeight="false" outlineLevel="0" collapsed="false">
      <c r="A163105" s="0" t="s">
        <v>22</v>
      </c>
      <c r="B163105" s="95" t="n">
        <v>42961.9583333333</v>
      </c>
      <c r="C163105" s="0" t="n">
        <v>21.326</v>
      </c>
    </row>
    <row r="163106" customFormat="false" ht="14.25" hidden="false" customHeight="false" outlineLevel="0" collapsed="false">
      <c r="A163106" s="0" t="s">
        <v>22</v>
      </c>
      <c r="B163106" s="95" t="n">
        <v>42962</v>
      </c>
      <c r="C163106" s="0" t="n">
        <v>21.037</v>
      </c>
    </row>
    <row r="163107" customFormat="false" ht="14.25" hidden="false" customHeight="false" outlineLevel="0" collapsed="false">
      <c r="A163107" s="0" t="s">
        <v>22</v>
      </c>
      <c r="B163107" s="95" t="n">
        <v>42962.0416666667</v>
      </c>
      <c r="C163107" s="0" t="n">
        <v>20.714</v>
      </c>
    </row>
    <row r="163108" customFormat="false" ht="14.25" hidden="false" customHeight="false" outlineLevel="0" collapsed="false">
      <c r="A163108" s="0" t="s">
        <v>22</v>
      </c>
      <c r="B163108" s="95" t="n">
        <v>42962.0833333333</v>
      </c>
      <c r="C163108" s="0" t="n">
        <v>20.434</v>
      </c>
    </row>
    <row r="163109" customFormat="false" ht="14.25" hidden="false" customHeight="false" outlineLevel="0" collapsed="false">
      <c r="A163109" s="0" t="s">
        <v>22</v>
      </c>
      <c r="B163109" s="95" t="n">
        <v>42962.125</v>
      </c>
      <c r="C163109" s="0" t="n">
        <v>20.036</v>
      </c>
    </row>
    <row r="163110" customFormat="false" ht="14.25" hidden="false" customHeight="false" outlineLevel="0" collapsed="false">
      <c r="A163110" s="0" t="s">
        <v>22</v>
      </c>
      <c r="B163110" s="95" t="n">
        <v>42962.1666666667</v>
      </c>
      <c r="C163110" s="0" t="n">
        <v>19.802</v>
      </c>
    </row>
    <row r="163111" customFormat="false" ht="14.25" hidden="false" customHeight="false" outlineLevel="0" collapsed="false">
      <c r="A163111" s="0" t="s">
        <v>22</v>
      </c>
      <c r="B163111" s="95" t="n">
        <v>42962.2083333334</v>
      </c>
      <c r="C163111" s="0" t="n">
        <v>21.784</v>
      </c>
    </row>
    <row r="163112" customFormat="false" ht="14.25" hidden="false" customHeight="false" outlineLevel="0" collapsed="false">
      <c r="A163112" s="0" t="s">
        <v>22</v>
      </c>
      <c r="B163112" s="95" t="n">
        <v>42962.25</v>
      </c>
      <c r="C163112" s="0" t="n">
        <v>24.314</v>
      </c>
    </row>
    <row r="163113" customFormat="false" ht="14.25" hidden="false" customHeight="false" outlineLevel="0" collapsed="false">
      <c r="A163113" s="0" t="s">
        <v>22</v>
      </c>
      <c r="B163113" s="95" t="n">
        <v>42962.2916666667</v>
      </c>
      <c r="C163113" s="0" t="n">
        <v>26.722</v>
      </c>
    </row>
    <row r="163114" customFormat="false" ht="14.25" hidden="false" customHeight="false" outlineLevel="0" collapsed="false">
      <c r="A163114" s="0" t="s">
        <v>22</v>
      </c>
      <c r="B163114" s="95" t="n">
        <v>42962.3333333333</v>
      </c>
      <c r="C163114" s="0" t="n">
        <v>28.429</v>
      </c>
    </row>
    <row r="163115" customFormat="false" ht="14.25" hidden="false" customHeight="false" outlineLevel="0" collapsed="false">
      <c r="A163115" s="0" t="s">
        <v>22</v>
      </c>
      <c r="B163115" s="95" t="n">
        <v>42962.375</v>
      </c>
      <c r="C163115" s="0" t="n">
        <v>29.657</v>
      </c>
    </row>
    <row r="163116" customFormat="false" ht="14.25" hidden="false" customHeight="false" outlineLevel="0" collapsed="false">
      <c r="A163116" s="0" t="s">
        <v>22</v>
      </c>
      <c r="B163116" s="95" t="n">
        <v>42962.4166666667</v>
      </c>
      <c r="C163116" s="0" t="n">
        <v>30.542</v>
      </c>
    </row>
    <row r="163117" customFormat="false" ht="14.25" hidden="false" customHeight="false" outlineLevel="0" collapsed="false">
      <c r="A163117" s="0" t="s">
        <v>22</v>
      </c>
      <c r="B163117" s="95" t="n">
        <v>42962.4583333333</v>
      </c>
      <c r="C163117" s="0" t="n">
        <v>31.126</v>
      </c>
    </row>
    <row r="163118" customFormat="false" ht="14.25" hidden="false" customHeight="false" outlineLevel="0" collapsed="false">
      <c r="A163118" s="0" t="s">
        <v>22</v>
      </c>
      <c r="B163118" s="95" t="n">
        <v>42962.5</v>
      </c>
      <c r="C163118" s="0" t="n">
        <v>31.405</v>
      </c>
    </row>
    <row r="163119" customFormat="false" ht="14.25" hidden="false" customHeight="false" outlineLevel="0" collapsed="false">
      <c r="A163119" s="0" t="s">
        <v>22</v>
      </c>
      <c r="B163119" s="95" t="n">
        <v>42962.5416666667</v>
      </c>
      <c r="C163119" s="0" t="n">
        <v>31.331</v>
      </c>
    </row>
    <row r="163120" customFormat="false" ht="14.25" hidden="false" customHeight="false" outlineLevel="0" collapsed="false">
      <c r="A163120" s="0" t="s">
        <v>22</v>
      </c>
      <c r="B163120" s="95" t="n">
        <v>42962.5833333333</v>
      </c>
      <c r="C163120" s="0" t="n">
        <v>30.916</v>
      </c>
    </row>
    <row r="163121" customFormat="false" ht="14.25" hidden="false" customHeight="false" outlineLevel="0" collapsed="false">
      <c r="A163121" s="0" t="s">
        <v>22</v>
      </c>
      <c r="B163121" s="95" t="n">
        <v>42962.625</v>
      </c>
      <c r="C163121" s="0" t="n">
        <v>30.268</v>
      </c>
    </row>
    <row r="163122" customFormat="false" ht="14.25" hidden="false" customHeight="false" outlineLevel="0" collapsed="false">
      <c r="A163122" s="0" t="s">
        <v>22</v>
      </c>
      <c r="B163122" s="95" t="n">
        <v>42962.6666666667</v>
      </c>
      <c r="C163122" s="0" t="n">
        <v>29.28</v>
      </c>
    </row>
    <row r="163123" customFormat="false" ht="14.25" hidden="false" customHeight="false" outlineLevel="0" collapsed="false">
      <c r="A163123" s="0" t="s">
        <v>22</v>
      </c>
      <c r="B163123" s="95" t="n">
        <v>42962.7083333333</v>
      </c>
      <c r="C163123" s="0" t="n">
        <v>27.35</v>
      </c>
    </row>
    <row r="163124" customFormat="false" ht="14.25" hidden="false" customHeight="false" outlineLevel="0" collapsed="false">
      <c r="A163124" s="0" t="s">
        <v>22</v>
      </c>
      <c r="B163124" s="95" t="n">
        <v>42962.75</v>
      </c>
      <c r="C163124" s="0" t="n">
        <v>24.993</v>
      </c>
    </row>
    <row r="163125" customFormat="false" ht="14.25" hidden="false" customHeight="false" outlineLevel="0" collapsed="false">
      <c r="A163125" s="0" t="s">
        <v>22</v>
      </c>
      <c r="B163125" s="95" t="n">
        <v>42962.7916666667</v>
      </c>
      <c r="C163125" s="0" t="n">
        <v>23.983</v>
      </c>
    </row>
    <row r="163126" customFormat="false" ht="14.25" hidden="false" customHeight="false" outlineLevel="0" collapsed="false">
      <c r="A163126" s="0" t="s">
        <v>22</v>
      </c>
      <c r="B163126" s="95" t="n">
        <v>42962.8333333333</v>
      </c>
      <c r="C163126" s="0" t="n">
        <v>23.271</v>
      </c>
    </row>
    <row r="163127" customFormat="false" ht="14.25" hidden="false" customHeight="false" outlineLevel="0" collapsed="false">
      <c r="A163127" s="0" t="s">
        <v>22</v>
      </c>
      <c r="B163127" s="95" t="n">
        <v>42962.875</v>
      </c>
      <c r="C163127" s="0" t="n">
        <v>22.7</v>
      </c>
    </row>
    <row r="163128" customFormat="false" ht="14.25" hidden="false" customHeight="false" outlineLevel="0" collapsed="false">
      <c r="A163128" s="0" t="s">
        <v>22</v>
      </c>
      <c r="B163128" s="95" t="n">
        <v>42962.9166666667</v>
      </c>
      <c r="C163128" s="0" t="n">
        <v>22.347</v>
      </c>
    </row>
    <row r="163129" customFormat="false" ht="14.25" hidden="false" customHeight="false" outlineLevel="0" collapsed="false">
      <c r="A163129" s="0" t="s">
        <v>22</v>
      </c>
      <c r="B163129" s="95" t="n">
        <v>42962.9583333333</v>
      </c>
      <c r="C163129" s="0" t="n">
        <v>22.061</v>
      </c>
    </row>
    <row r="163130" customFormat="false" ht="14.25" hidden="false" customHeight="false" outlineLevel="0" collapsed="false">
      <c r="A163130" s="0" t="s">
        <v>22</v>
      </c>
      <c r="B163130" s="95" t="n">
        <v>42963</v>
      </c>
      <c r="C163130" s="0" t="n">
        <v>21.873</v>
      </c>
    </row>
    <row r="163131" customFormat="false" ht="14.25" hidden="false" customHeight="false" outlineLevel="0" collapsed="false">
      <c r="A163131" s="0" t="s">
        <v>22</v>
      </c>
      <c r="B163131" s="95" t="n">
        <v>42963.0416666667</v>
      </c>
      <c r="C163131" s="0" t="n">
        <v>21.63</v>
      </c>
    </row>
    <row r="163132" customFormat="false" ht="14.25" hidden="false" customHeight="false" outlineLevel="0" collapsed="false">
      <c r="A163132" s="0" t="s">
        <v>22</v>
      </c>
      <c r="B163132" s="95" t="n">
        <v>42963.0833333333</v>
      </c>
      <c r="C163132" s="0" t="n">
        <v>21.386</v>
      </c>
    </row>
    <row r="163133" customFormat="false" ht="14.25" hidden="false" customHeight="false" outlineLevel="0" collapsed="false">
      <c r="A163133" s="0" t="s">
        <v>22</v>
      </c>
      <c r="B163133" s="95" t="n">
        <v>42963.125</v>
      </c>
      <c r="C163133" s="0" t="n">
        <v>21.022</v>
      </c>
    </row>
    <row r="163134" customFormat="false" ht="14.25" hidden="false" customHeight="false" outlineLevel="0" collapsed="false">
      <c r="A163134" s="0" t="s">
        <v>22</v>
      </c>
      <c r="B163134" s="95" t="n">
        <v>42963.1666666667</v>
      </c>
      <c r="C163134" s="0" t="n">
        <v>20.83</v>
      </c>
    </row>
    <row r="163135" customFormat="false" ht="14.25" hidden="false" customHeight="false" outlineLevel="0" collapsed="false">
      <c r="A163135" s="0" t="s">
        <v>22</v>
      </c>
      <c r="B163135" s="95" t="n">
        <v>42963.2083333333</v>
      </c>
      <c r="C163135" s="0" t="n">
        <v>22.535</v>
      </c>
    </row>
    <row r="163136" customFormat="false" ht="14.25" hidden="false" customHeight="false" outlineLevel="0" collapsed="false">
      <c r="A163136" s="0" t="s">
        <v>22</v>
      </c>
      <c r="B163136" s="95" t="n">
        <v>42963.25</v>
      </c>
      <c r="C163136" s="0" t="n">
        <v>24.866</v>
      </c>
    </row>
    <row r="163137" customFormat="false" ht="14.25" hidden="false" customHeight="false" outlineLevel="0" collapsed="false">
      <c r="A163137" s="0" t="s">
        <v>22</v>
      </c>
      <c r="B163137" s="95" t="n">
        <v>42963.2916666667</v>
      </c>
      <c r="C163137" s="0" t="n">
        <v>27.249</v>
      </c>
    </row>
    <row r="163138" customFormat="false" ht="14.25" hidden="false" customHeight="false" outlineLevel="0" collapsed="false">
      <c r="A163138" s="0" t="s">
        <v>22</v>
      </c>
      <c r="B163138" s="95" t="n">
        <v>42963.3333333333</v>
      </c>
      <c r="C163138" s="0" t="n">
        <v>28.944</v>
      </c>
    </row>
    <row r="163139" customFormat="false" ht="14.25" hidden="false" customHeight="false" outlineLevel="0" collapsed="false">
      <c r="A163139" s="0" t="s">
        <v>22</v>
      </c>
      <c r="B163139" s="95" t="n">
        <v>42963.375</v>
      </c>
      <c r="C163139" s="0" t="n">
        <v>30.108</v>
      </c>
    </row>
    <row r="163140" customFormat="false" ht="14.25" hidden="false" customHeight="false" outlineLevel="0" collapsed="false">
      <c r="A163140" s="0" t="s">
        <v>22</v>
      </c>
      <c r="B163140" s="95" t="n">
        <v>42963.4166666667</v>
      </c>
      <c r="C163140" s="0" t="n">
        <v>30.996</v>
      </c>
    </row>
    <row r="163141" customFormat="false" ht="14.25" hidden="false" customHeight="false" outlineLevel="0" collapsed="false">
      <c r="A163141" s="0" t="s">
        <v>22</v>
      </c>
      <c r="B163141" s="95" t="n">
        <v>42963.4583333333</v>
      </c>
      <c r="C163141" s="0" t="n">
        <v>31.568</v>
      </c>
    </row>
    <row r="163142" customFormat="false" ht="14.25" hidden="false" customHeight="false" outlineLevel="0" collapsed="false">
      <c r="A163142" s="0" t="s">
        <v>22</v>
      </c>
      <c r="B163142" s="95" t="n">
        <v>42963.5</v>
      </c>
      <c r="C163142" s="0" t="n">
        <v>31.832</v>
      </c>
    </row>
    <row r="163143" customFormat="false" ht="14.25" hidden="false" customHeight="false" outlineLevel="0" collapsed="false">
      <c r="A163143" s="0" t="s">
        <v>22</v>
      </c>
      <c r="B163143" s="95" t="n">
        <v>42963.5416666667</v>
      </c>
      <c r="C163143" s="0" t="n">
        <v>31.777</v>
      </c>
    </row>
    <row r="163144" customFormat="false" ht="14.25" hidden="false" customHeight="false" outlineLevel="0" collapsed="false">
      <c r="A163144" s="0" t="s">
        <v>22</v>
      </c>
      <c r="B163144" s="95" t="n">
        <v>42963.5833333333</v>
      </c>
      <c r="C163144" s="0" t="n">
        <v>31.384</v>
      </c>
    </row>
    <row r="163145" customFormat="false" ht="14.25" hidden="false" customHeight="false" outlineLevel="0" collapsed="false">
      <c r="A163145" s="0" t="s">
        <v>22</v>
      </c>
      <c r="B163145" s="95" t="n">
        <v>42963.625</v>
      </c>
      <c r="C163145" s="0" t="n">
        <v>30.708</v>
      </c>
    </row>
    <row r="163146" customFormat="false" ht="14.25" hidden="false" customHeight="false" outlineLevel="0" collapsed="false">
      <c r="A163146" s="0" t="s">
        <v>22</v>
      </c>
      <c r="B163146" s="95" t="n">
        <v>42963.6666666667</v>
      </c>
      <c r="C163146" s="0" t="n">
        <v>29.663</v>
      </c>
    </row>
    <row r="163147" customFormat="false" ht="14.25" hidden="false" customHeight="false" outlineLevel="0" collapsed="false">
      <c r="A163147" s="0" t="s">
        <v>22</v>
      </c>
      <c r="B163147" s="95" t="n">
        <v>42963.7083333333</v>
      </c>
      <c r="C163147" s="0" t="n">
        <v>27.772</v>
      </c>
    </row>
    <row r="163148" customFormat="false" ht="14.25" hidden="false" customHeight="false" outlineLevel="0" collapsed="false">
      <c r="A163148" s="0" t="s">
        <v>22</v>
      </c>
      <c r="B163148" s="95" t="n">
        <v>42963.75</v>
      </c>
      <c r="C163148" s="0" t="n">
        <v>25.861</v>
      </c>
    </row>
    <row r="163149" customFormat="false" ht="14.25" hidden="false" customHeight="false" outlineLevel="0" collapsed="false">
      <c r="A163149" s="0" t="s">
        <v>22</v>
      </c>
      <c r="B163149" s="95" t="n">
        <v>42963.7916666667</v>
      </c>
      <c r="C163149" s="0" t="n">
        <v>24.938</v>
      </c>
    </row>
    <row r="163150" customFormat="false" ht="14.25" hidden="false" customHeight="false" outlineLevel="0" collapsed="false">
      <c r="A163150" s="0" t="s">
        <v>22</v>
      </c>
      <c r="B163150" s="95" t="n">
        <v>42963.8333333333</v>
      </c>
      <c r="C163150" s="0" t="n">
        <v>24.147</v>
      </c>
    </row>
    <row r="163151" customFormat="false" ht="14.25" hidden="false" customHeight="false" outlineLevel="0" collapsed="false">
      <c r="A163151" s="0" t="s">
        <v>22</v>
      </c>
      <c r="B163151" s="95" t="n">
        <v>42963.875</v>
      </c>
      <c r="C163151" s="0" t="n">
        <v>23.555</v>
      </c>
    </row>
    <row r="163152" customFormat="false" ht="14.25" hidden="false" customHeight="false" outlineLevel="0" collapsed="false">
      <c r="A163152" s="0" t="s">
        <v>22</v>
      </c>
      <c r="B163152" s="95" t="n">
        <v>42963.9166666667</v>
      </c>
      <c r="C163152" s="0" t="n">
        <v>23.128</v>
      </c>
    </row>
    <row r="163153" customFormat="false" ht="14.25" hidden="false" customHeight="false" outlineLevel="0" collapsed="false">
      <c r="A163153" s="0" t="s">
        <v>22</v>
      </c>
      <c r="B163153" s="95" t="n">
        <v>42963.9583333333</v>
      </c>
      <c r="C163153" s="0" t="n">
        <v>22.765</v>
      </c>
    </row>
    <row r="163154" customFormat="false" ht="14.25" hidden="false" customHeight="false" outlineLevel="0" collapsed="false">
      <c r="A163154" s="0" t="s">
        <v>22</v>
      </c>
      <c r="B163154" s="95" t="n">
        <v>42964</v>
      </c>
      <c r="C163154" s="0" t="n">
        <v>22.427</v>
      </c>
    </row>
    <row r="163155" customFormat="false" ht="14.25" hidden="false" customHeight="false" outlineLevel="0" collapsed="false">
      <c r="A163155" s="0" t="s">
        <v>22</v>
      </c>
      <c r="B163155" s="95" t="n">
        <v>42964.0416666667</v>
      </c>
      <c r="C163155" s="0" t="n">
        <v>22.126</v>
      </c>
    </row>
    <row r="163156" customFormat="false" ht="14.25" hidden="false" customHeight="false" outlineLevel="0" collapsed="false">
      <c r="A163156" s="0" t="s">
        <v>22</v>
      </c>
      <c r="B163156" s="95" t="n">
        <v>42964.0833333334</v>
      </c>
      <c r="C163156" s="0" t="n">
        <v>21.819</v>
      </c>
    </row>
    <row r="163157" customFormat="false" ht="14.25" hidden="false" customHeight="false" outlineLevel="0" collapsed="false">
      <c r="A163157" s="0" t="s">
        <v>22</v>
      </c>
      <c r="B163157" s="95" t="n">
        <v>42964.125</v>
      </c>
      <c r="C163157" s="0" t="n">
        <v>21.445</v>
      </c>
    </row>
    <row r="163158" customFormat="false" ht="14.25" hidden="false" customHeight="false" outlineLevel="0" collapsed="false">
      <c r="A163158" s="0" t="s">
        <v>22</v>
      </c>
      <c r="B163158" s="95" t="n">
        <v>42964.1666666667</v>
      </c>
      <c r="C163158" s="0" t="n">
        <v>21.322</v>
      </c>
    </row>
    <row r="163159" customFormat="false" ht="14.25" hidden="false" customHeight="false" outlineLevel="0" collapsed="false">
      <c r="A163159" s="0" t="s">
        <v>22</v>
      </c>
      <c r="B163159" s="95" t="n">
        <v>42964.2083333333</v>
      </c>
      <c r="C163159" s="0" t="n">
        <v>23.295</v>
      </c>
    </row>
    <row r="163160" customFormat="false" ht="14.25" hidden="false" customHeight="false" outlineLevel="0" collapsed="false">
      <c r="A163160" s="0" t="s">
        <v>22</v>
      </c>
      <c r="B163160" s="95" t="n">
        <v>42964.25</v>
      </c>
      <c r="C163160" s="0" t="n">
        <v>25.744</v>
      </c>
    </row>
    <row r="163161" customFormat="false" ht="14.25" hidden="false" customHeight="false" outlineLevel="0" collapsed="false">
      <c r="A163161" s="0" t="s">
        <v>22</v>
      </c>
      <c r="B163161" s="95" t="n">
        <v>42964.2916666667</v>
      </c>
      <c r="C163161" s="0" t="n">
        <v>27.905</v>
      </c>
    </row>
    <row r="163162" customFormat="false" ht="14.25" hidden="false" customHeight="false" outlineLevel="0" collapsed="false">
      <c r="A163162" s="0" t="s">
        <v>22</v>
      </c>
      <c r="B163162" s="95" t="n">
        <v>42964.3333333333</v>
      </c>
      <c r="C163162" s="0" t="n">
        <v>29.458</v>
      </c>
    </row>
    <row r="163163" customFormat="false" ht="14.25" hidden="false" customHeight="false" outlineLevel="0" collapsed="false">
      <c r="A163163" s="0" t="s">
        <v>22</v>
      </c>
      <c r="B163163" s="95" t="n">
        <v>42964.375</v>
      </c>
      <c r="C163163" s="0" t="n">
        <v>30.607</v>
      </c>
    </row>
    <row r="163164" customFormat="false" ht="14.25" hidden="false" customHeight="false" outlineLevel="0" collapsed="false">
      <c r="A163164" s="0" t="s">
        <v>22</v>
      </c>
      <c r="B163164" s="95" t="n">
        <v>42964.4166666667</v>
      </c>
      <c r="C163164" s="0" t="n">
        <v>31.465</v>
      </c>
    </row>
    <row r="163165" customFormat="false" ht="14.25" hidden="false" customHeight="false" outlineLevel="0" collapsed="false">
      <c r="A163165" s="0" t="s">
        <v>22</v>
      </c>
      <c r="B163165" s="95" t="n">
        <v>42964.4583333333</v>
      </c>
      <c r="C163165" s="0" t="n">
        <v>31.995</v>
      </c>
    </row>
    <row r="163166" customFormat="false" ht="14.25" hidden="false" customHeight="false" outlineLevel="0" collapsed="false">
      <c r="A163166" s="0" t="s">
        <v>22</v>
      </c>
      <c r="B163166" s="95" t="n">
        <v>42964.5</v>
      </c>
      <c r="C163166" s="0" t="n">
        <v>32.191</v>
      </c>
    </row>
    <row r="163167" customFormat="false" ht="14.25" hidden="false" customHeight="false" outlineLevel="0" collapsed="false">
      <c r="A163167" s="0" t="s">
        <v>22</v>
      </c>
      <c r="B163167" s="95" t="n">
        <v>42964.5416666667</v>
      </c>
      <c r="C163167" s="0" t="n">
        <v>32.087</v>
      </c>
    </row>
    <row r="163168" customFormat="false" ht="14.25" hidden="false" customHeight="false" outlineLevel="0" collapsed="false">
      <c r="A163168" s="0" t="s">
        <v>22</v>
      </c>
      <c r="B163168" s="95" t="n">
        <v>42964.5833333333</v>
      </c>
      <c r="C163168" s="0" t="n">
        <v>31.66</v>
      </c>
    </row>
    <row r="163169" customFormat="false" ht="14.25" hidden="false" customHeight="false" outlineLevel="0" collapsed="false">
      <c r="A163169" s="0" t="s">
        <v>22</v>
      </c>
      <c r="B163169" s="95" t="n">
        <v>42964.625</v>
      </c>
      <c r="C163169" s="0" t="n">
        <v>31.061</v>
      </c>
    </row>
    <row r="163170" customFormat="false" ht="14.25" hidden="false" customHeight="false" outlineLevel="0" collapsed="false">
      <c r="A163170" s="0" t="s">
        <v>22</v>
      </c>
      <c r="B163170" s="95" t="n">
        <v>42964.6666666667</v>
      </c>
      <c r="C163170" s="0" t="n">
        <v>30.19</v>
      </c>
    </row>
    <row r="163171" customFormat="false" ht="14.25" hidden="false" customHeight="false" outlineLevel="0" collapsed="false">
      <c r="A163171" s="0" t="s">
        <v>22</v>
      </c>
      <c r="B163171" s="95" t="n">
        <v>42964.7083333333</v>
      </c>
      <c r="C163171" s="0" t="n">
        <v>28.432</v>
      </c>
    </row>
    <row r="163172" customFormat="false" ht="14.25" hidden="false" customHeight="false" outlineLevel="0" collapsed="false">
      <c r="A163172" s="0" t="s">
        <v>22</v>
      </c>
      <c r="B163172" s="95" t="n">
        <v>42964.75</v>
      </c>
      <c r="C163172" s="0" t="n">
        <v>26.277</v>
      </c>
    </row>
    <row r="163173" customFormat="false" ht="14.25" hidden="false" customHeight="false" outlineLevel="0" collapsed="false">
      <c r="A163173" s="0" t="s">
        <v>22</v>
      </c>
      <c r="B163173" s="95" t="n">
        <v>42964.7916666667</v>
      </c>
      <c r="C163173" s="0" t="n">
        <v>25.312</v>
      </c>
    </row>
    <row r="163174" customFormat="false" ht="14.25" hidden="false" customHeight="false" outlineLevel="0" collapsed="false">
      <c r="A163174" s="0" t="s">
        <v>22</v>
      </c>
      <c r="B163174" s="95" t="n">
        <v>42964.8333333333</v>
      </c>
      <c r="C163174" s="0" t="n">
        <v>24.595</v>
      </c>
    </row>
    <row r="163175" customFormat="false" ht="14.25" hidden="false" customHeight="false" outlineLevel="0" collapsed="false">
      <c r="A163175" s="0" t="s">
        <v>22</v>
      </c>
      <c r="B163175" s="95" t="n">
        <v>42964.875</v>
      </c>
      <c r="C163175" s="0" t="n">
        <v>24.03</v>
      </c>
    </row>
    <row r="163176" customFormat="false" ht="14.25" hidden="false" customHeight="false" outlineLevel="0" collapsed="false">
      <c r="A163176" s="0" t="s">
        <v>22</v>
      </c>
      <c r="B163176" s="95" t="n">
        <v>42964.9166666667</v>
      </c>
      <c r="C163176" s="0" t="n">
        <v>23.594</v>
      </c>
    </row>
    <row r="163177" customFormat="false" ht="14.25" hidden="false" customHeight="false" outlineLevel="0" collapsed="false">
      <c r="A163177" s="0" t="s">
        <v>22</v>
      </c>
      <c r="B163177" s="95" t="n">
        <v>42964.9583333333</v>
      </c>
      <c r="C163177" s="0" t="n">
        <v>23.248</v>
      </c>
    </row>
    <row r="163178" customFormat="false" ht="14.25" hidden="false" customHeight="false" outlineLevel="0" collapsed="false">
      <c r="A163178" s="0" t="s">
        <v>22</v>
      </c>
      <c r="B163178" s="95" t="n">
        <v>42965</v>
      </c>
      <c r="C163178" s="0" t="n">
        <v>22.949</v>
      </c>
    </row>
    <row r="163179" customFormat="false" ht="14.25" hidden="false" customHeight="false" outlineLevel="0" collapsed="false">
      <c r="A163179" s="0" t="s">
        <v>22</v>
      </c>
      <c r="B163179" s="95" t="n">
        <v>42965.0416666667</v>
      </c>
      <c r="C163179" s="0" t="n">
        <v>22.66</v>
      </c>
    </row>
    <row r="163180" customFormat="false" ht="14.25" hidden="false" customHeight="false" outlineLevel="0" collapsed="false">
      <c r="A163180" s="0" t="s">
        <v>22</v>
      </c>
      <c r="B163180" s="95" t="n">
        <v>42965.0833333333</v>
      </c>
      <c r="C163180" s="0" t="n">
        <v>22.415</v>
      </c>
    </row>
    <row r="163181" customFormat="false" ht="14.25" hidden="false" customHeight="false" outlineLevel="0" collapsed="false">
      <c r="A163181" s="0" t="s">
        <v>22</v>
      </c>
      <c r="B163181" s="95" t="n">
        <v>42965.125</v>
      </c>
      <c r="C163181" s="0" t="n">
        <v>22.052</v>
      </c>
    </row>
    <row r="163182" customFormat="false" ht="14.25" hidden="false" customHeight="false" outlineLevel="0" collapsed="false">
      <c r="A163182" s="0" t="s">
        <v>22</v>
      </c>
      <c r="B163182" s="95" t="n">
        <v>42965.1666666667</v>
      </c>
      <c r="C163182" s="0" t="n">
        <v>21.837</v>
      </c>
    </row>
    <row r="163183" customFormat="false" ht="14.25" hidden="false" customHeight="false" outlineLevel="0" collapsed="false">
      <c r="A163183" s="0" t="s">
        <v>22</v>
      </c>
      <c r="B163183" s="95" t="n">
        <v>42965.2083333333</v>
      </c>
      <c r="C163183" s="0" t="n">
        <v>23.736</v>
      </c>
    </row>
    <row r="163184" customFormat="false" ht="14.25" hidden="false" customHeight="false" outlineLevel="0" collapsed="false">
      <c r="A163184" s="0" t="s">
        <v>22</v>
      </c>
      <c r="B163184" s="95" t="n">
        <v>42965.25</v>
      </c>
      <c r="C163184" s="0" t="n">
        <v>26.286</v>
      </c>
    </row>
    <row r="163185" customFormat="false" ht="14.25" hidden="false" customHeight="false" outlineLevel="0" collapsed="false">
      <c r="A163185" s="0" t="s">
        <v>22</v>
      </c>
      <c r="B163185" s="95" t="n">
        <v>42965.2916666667</v>
      </c>
      <c r="C163185" s="0" t="n">
        <v>28.702</v>
      </c>
    </row>
    <row r="163186" customFormat="false" ht="14.25" hidden="false" customHeight="false" outlineLevel="0" collapsed="false">
      <c r="A163186" s="0" t="s">
        <v>22</v>
      </c>
      <c r="B163186" s="95" t="n">
        <v>42965.3333333333</v>
      </c>
      <c r="C163186" s="0" t="n">
        <v>30.403</v>
      </c>
    </row>
    <row r="163187" customFormat="false" ht="14.25" hidden="false" customHeight="false" outlineLevel="0" collapsed="false">
      <c r="A163187" s="0" t="s">
        <v>22</v>
      </c>
      <c r="B163187" s="95" t="n">
        <v>42965.375</v>
      </c>
      <c r="C163187" s="0" t="n">
        <v>31.594</v>
      </c>
    </row>
    <row r="163188" customFormat="false" ht="14.25" hidden="false" customHeight="false" outlineLevel="0" collapsed="false">
      <c r="A163188" s="0" t="s">
        <v>22</v>
      </c>
      <c r="B163188" s="95" t="n">
        <v>42965.4166666667</v>
      </c>
      <c r="C163188" s="0" t="n">
        <v>32.43</v>
      </c>
    </row>
    <row r="163189" customFormat="false" ht="14.25" hidden="false" customHeight="false" outlineLevel="0" collapsed="false">
      <c r="A163189" s="0" t="s">
        <v>22</v>
      </c>
      <c r="B163189" s="95" t="n">
        <v>42965.4583333333</v>
      </c>
      <c r="C163189" s="0" t="n">
        <v>32.935</v>
      </c>
    </row>
    <row r="163190" customFormat="false" ht="14.25" hidden="false" customHeight="false" outlineLevel="0" collapsed="false">
      <c r="A163190" s="0" t="s">
        <v>22</v>
      </c>
      <c r="B163190" s="95" t="n">
        <v>42965.5</v>
      </c>
      <c r="C163190" s="0" t="n">
        <v>33.117</v>
      </c>
    </row>
    <row r="163191" customFormat="false" ht="14.25" hidden="false" customHeight="false" outlineLevel="0" collapsed="false">
      <c r="A163191" s="0" t="s">
        <v>22</v>
      </c>
      <c r="B163191" s="95" t="n">
        <v>42965.5416666667</v>
      </c>
      <c r="C163191" s="0" t="n">
        <v>32.982</v>
      </c>
    </row>
    <row r="163192" customFormat="false" ht="14.25" hidden="false" customHeight="false" outlineLevel="0" collapsed="false">
      <c r="A163192" s="0" t="s">
        <v>22</v>
      </c>
      <c r="B163192" s="95" t="n">
        <v>42965.5833333333</v>
      </c>
      <c r="C163192" s="0" t="n">
        <v>32.54</v>
      </c>
    </row>
    <row r="163193" customFormat="false" ht="14.25" hidden="false" customHeight="false" outlineLevel="0" collapsed="false">
      <c r="A163193" s="0" t="s">
        <v>22</v>
      </c>
      <c r="B163193" s="95" t="n">
        <v>42965.625</v>
      </c>
      <c r="C163193" s="0" t="n">
        <v>31.808</v>
      </c>
    </row>
    <row r="163194" customFormat="false" ht="14.25" hidden="false" customHeight="false" outlineLevel="0" collapsed="false">
      <c r="A163194" s="0" t="s">
        <v>22</v>
      </c>
      <c r="B163194" s="95" t="n">
        <v>42965.6666666667</v>
      </c>
      <c r="C163194" s="0" t="n">
        <v>30.762</v>
      </c>
    </row>
    <row r="163195" customFormat="false" ht="14.25" hidden="false" customHeight="false" outlineLevel="0" collapsed="false">
      <c r="A163195" s="0" t="s">
        <v>22</v>
      </c>
      <c r="B163195" s="95" t="n">
        <v>42965.7083333333</v>
      </c>
      <c r="C163195" s="0" t="n">
        <v>28.79</v>
      </c>
    </row>
    <row r="163196" customFormat="false" ht="14.25" hidden="false" customHeight="false" outlineLevel="0" collapsed="false">
      <c r="A163196" s="0" t="s">
        <v>22</v>
      </c>
      <c r="B163196" s="95" t="n">
        <v>42965.75</v>
      </c>
      <c r="C163196" s="0" t="n">
        <v>26.612</v>
      </c>
    </row>
    <row r="163197" customFormat="false" ht="14.25" hidden="false" customHeight="false" outlineLevel="0" collapsed="false">
      <c r="A163197" s="0" t="s">
        <v>22</v>
      </c>
      <c r="B163197" s="95" t="n">
        <v>42965.7916666667</v>
      </c>
      <c r="C163197" s="0" t="n">
        <v>25.56</v>
      </c>
    </row>
    <row r="163198" customFormat="false" ht="14.25" hidden="false" customHeight="false" outlineLevel="0" collapsed="false">
      <c r="A163198" s="0" t="s">
        <v>22</v>
      </c>
      <c r="B163198" s="95" t="n">
        <v>42965.8333333333</v>
      </c>
      <c r="C163198" s="0" t="n">
        <v>24.723</v>
      </c>
    </row>
    <row r="163199" customFormat="false" ht="14.25" hidden="false" customHeight="false" outlineLevel="0" collapsed="false">
      <c r="A163199" s="0" t="s">
        <v>22</v>
      </c>
      <c r="B163199" s="95" t="n">
        <v>42965.875</v>
      </c>
      <c r="C163199" s="0" t="n">
        <v>24.146</v>
      </c>
    </row>
    <row r="163200" customFormat="false" ht="14.25" hidden="false" customHeight="false" outlineLevel="0" collapsed="false">
      <c r="A163200" s="0" t="s">
        <v>22</v>
      </c>
      <c r="B163200" s="95" t="n">
        <v>42965.9166666667</v>
      </c>
      <c r="C163200" s="0" t="n">
        <v>23.72</v>
      </c>
    </row>
    <row r="163201" customFormat="false" ht="14.25" hidden="false" customHeight="false" outlineLevel="0" collapsed="false">
      <c r="A163201" s="0" t="s">
        <v>22</v>
      </c>
      <c r="B163201" s="95" t="n">
        <v>42965.9583333334</v>
      </c>
      <c r="C163201" s="0" t="n">
        <v>23.279</v>
      </c>
    </row>
    <row r="163202" customFormat="false" ht="14.25" hidden="false" customHeight="false" outlineLevel="0" collapsed="false">
      <c r="A163202" s="0" t="s">
        <v>22</v>
      </c>
      <c r="B163202" s="95" t="n">
        <v>42966</v>
      </c>
      <c r="C163202" s="0" t="n">
        <v>22.874</v>
      </c>
    </row>
    <row r="163203" customFormat="false" ht="14.25" hidden="false" customHeight="false" outlineLevel="0" collapsed="false">
      <c r="A163203" s="0" t="s">
        <v>22</v>
      </c>
      <c r="B163203" s="95" t="n">
        <v>42966.0416666667</v>
      </c>
      <c r="C163203" s="0" t="n">
        <v>22.554</v>
      </c>
    </row>
    <row r="163204" customFormat="false" ht="14.25" hidden="false" customHeight="false" outlineLevel="0" collapsed="false">
      <c r="A163204" s="0" t="s">
        <v>22</v>
      </c>
      <c r="B163204" s="95" t="n">
        <v>42966.0833333333</v>
      </c>
      <c r="C163204" s="0" t="n">
        <v>22.293</v>
      </c>
    </row>
    <row r="163205" customFormat="false" ht="14.25" hidden="false" customHeight="false" outlineLevel="0" collapsed="false">
      <c r="A163205" s="0" t="s">
        <v>22</v>
      </c>
      <c r="B163205" s="95" t="n">
        <v>42966.125</v>
      </c>
      <c r="C163205" s="0" t="n">
        <v>22.006</v>
      </c>
    </row>
    <row r="163206" customFormat="false" ht="14.25" hidden="false" customHeight="false" outlineLevel="0" collapsed="false">
      <c r="A163206" s="0" t="s">
        <v>22</v>
      </c>
      <c r="B163206" s="95" t="n">
        <v>42966.1666666667</v>
      </c>
      <c r="C163206" s="0" t="n">
        <v>21.731</v>
      </c>
    </row>
    <row r="163207" customFormat="false" ht="14.25" hidden="false" customHeight="false" outlineLevel="0" collapsed="false">
      <c r="A163207" s="0" t="s">
        <v>22</v>
      </c>
      <c r="B163207" s="95" t="n">
        <v>42966.2083333333</v>
      </c>
      <c r="C163207" s="0" t="n">
        <v>22.935</v>
      </c>
    </row>
    <row r="163208" customFormat="false" ht="14.25" hidden="false" customHeight="false" outlineLevel="0" collapsed="false">
      <c r="A163208" s="0" t="s">
        <v>22</v>
      </c>
      <c r="B163208" s="95" t="n">
        <v>42966.25</v>
      </c>
      <c r="C163208" s="0" t="n">
        <v>24.925</v>
      </c>
    </row>
    <row r="163209" customFormat="false" ht="14.25" hidden="false" customHeight="false" outlineLevel="0" collapsed="false">
      <c r="A163209" s="0" t="s">
        <v>22</v>
      </c>
      <c r="B163209" s="95" t="n">
        <v>42966.2916666667</v>
      </c>
      <c r="C163209" s="0" t="n">
        <v>27.126</v>
      </c>
    </row>
    <row r="163210" customFormat="false" ht="14.25" hidden="false" customHeight="false" outlineLevel="0" collapsed="false">
      <c r="A163210" s="0" t="s">
        <v>22</v>
      </c>
      <c r="B163210" s="95" t="n">
        <v>42966.3333333333</v>
      </c>
      <c r="C163210" s="0" t="n">
        <v>28.746</v>
      </c>
    </row>
    <row r="163211" customFormat="false" ht="14.25" hidden="false" customHeight="false" outlineLevel="0" collapsed="false">
      <c r="A163211" s="0" t="s">
        <v>22</v>
      </c>
      <c r="B163211" s="95" t="n">
        <v>42966.375</v>
      </c>
      <c r="C163211" s="0" t="n">
        <v>29.715</v>
      </c>
    </row>
    <row r="163212" customFormat="false" ht="14.25" hidden="false" customHeight="false" outlineLevel="0" collapsed="false">
      <c r="A163212" s="0" t="s">
        <v>22</v>
      </c>
      <c r="B163212" s="95" t="n">
        <v>42966.4166666667</v>
      </c>
      <c r="C163212" s="0" t="n">
        <v>30.168</v>
      </c>
    </row>
    <row r="163213" customFormat="false" ht="14.25" hidden="false" customHeight="false" outlineLevel="0" collapsed="false">
      <c r="A163213" s="0" t="s">
        <v>22</v>
      </c>
      <c r="B163213" s="95" t="n">
        <v>42966.4583333333</v>
      </c>
      <c r="C163213" s="0" t="n">
        <v>30.463</v>
      </c>
    </row>
    <row r="163214" customFormat="false" ht="14.25" hidden="false" customHeight="false" outlineLevel="0" collapsed="false">
      <c r="A163214" s="0" t="s">
        <v>22</v>
      </c>
      <c r="B163214" s="95" t="n">
        <v>42966.5</v>
      </c>
      <c r="C163214" s="0" t="n">
        <v>30.623</v>
      </c>
    </row>
    <row r="163215" customFormat="false" ht="14.25" hidden="false" customHeight="false" outlineLevel="0" collapsed="false">
      <c r="A163215" s="0" t="s">
        <v>22</v>
      </c>
      <c r="B163215" s="95" t="n">
        <v>42966.5416666667</v>
      </c>
      <c r="C163215" s="0" t="n">
        <v>30.297</v>
      </c>
    </row>
    <row r="163216" customFormat="false" ht="14.25" hidden="false" customHeight="false" outlineLevel="0" collapsed="false">
      <c r="A163216" s="0" t="s">
        <v>22</v>
      </c>
      <c r="B163216" s="95" t="n">
        <v>42966.5833333333</v>
      </c>
      <c r="C163216" s="0" t="n">
        <v>29.622</v>
      </c>
    </row>
    <row r="163217" customFormat="false" ht="14.25" hidden="false" customHeight="false" outlineLevel="0" collapsed="false">
      <c r="A163217" s="0" t="s">
        <v>22</v>
      </c>
      <c r="B163217" s="95" t="n">
        <v>42966.625</v>
      </c>
      <c r="C163217" s="0" t="n">
        <v>28.876</v>
      </c>
    </row>
    <row r="163218" customFormat="false" ht="14.25" hidden="false" customHeight="false" outlineLevel="0" collapsed="false">
      <c r="A163218" s="0" t="s">
        <v>22</v>
      </c>
      <c r="B163218" s="95" t="n">
        <v>42966.6666666667</v>
      </c>
      <c r="C163218" s="0" t="n">
        <v>27.947</v>
      </c>
    </row>
    <row r="163219" customFormat="false" ht="14.25" hidden="false" customHeight="false" outlineLevel="0" collapsed="false">
      <c r="A163219" s="0" t="s">
        <v>22</v>
      </c>
      <c r="B163219" s="95" t="n">
        <v>42966.7083333333</v>
      </c>
      <c r="C163219" s="0" t="n">
        <v>26.457</v>
      </c>
    </row>
    <row r="163220" customFormat="false" ht="14.25" hidden="false" customHeight="false" outlineLevel="0" collapsed="false">
      <c r="A163220" s="0" t="s">
        <v>22</v>
      </c>
      <c r="B163220" s="95" t="n">
        <v>42966.75</v>
      </c>
      <c r="C163220" s="0" t="n">
        <v>24.87</v>
      </c>
    </row>
    <row r="163221" customFormat="false" ht="14.25" hidden="false" customHeight="false" outlineLevel="0" collapsed="false">
      <c r="A163221" s="0" t="s">
        <v>22</v>
      </c>
      <c r="B163221" s="95" t="n">
        <v>42966.7916666667</v>
      </c>
      <c r="C163221" s="0" t="n">
        <v>23.933</v>
      </c>
    </row>
    <row r="163222" customFormat="false" ht="14.25" hidden="false" customHeight="false" outlineLevel="0" collapsed="false">
      <c r="A163222" s="0" t="s">
        <v>22</v>
      </c>
      <c r="B163222" s="95" t="n">
        <v>42966.8333333333</v>
      </c>
      <c r="C163222" s="0" t="n">
        <v>23.047</v>
      </c>
    </row>
    <row r="163223" customFormat="false" ht="14.25" hidden="false" customHeight="false" outlineLevel="0" collapsed="false">
      <c r="A163223" s="0" t="s">
        <v>22</v>
      </c>
      <c r="B163223" s="95" t="n">
        <v>42966.875</v>
      </c>
      <c r="C163223" s="0" t="n">
        <v>22.327</v>
      </c>
    </row>
    <row r="163224" customFormat="false" ht="14.25" hidden="false" customHeight="false" outlineLevel="0" collapsed="false">
      <c r="A163224" s="0" t="s">
        <v>22</v>
      </c>
      <c r="B163224" s="95" t="n">
        <v>42966.9166666667</v>
      </c>
      <c r="C163224" s="0" t="n">
        <v>21.711</v>
      </c>
    </row>
    <row r="163225" customFormat="false" ht="14.25" hidden="false" customHeight="false" outlineLevel="0" collapsed="false">
      <c r="A163225" s="0" t="s">
        <v>22</v>
      </c>
      <c r="B163225" s="95" t="n">
        <v>42966.9583333333</v>
      </c>
      <c r="C163225" s="0" t="n">
        <v>21.158</v>
      </c>
    </row>
    <row r="163226" customFormat="false" ht="14.25" hidden="false" customHeight="false" outlineLevel="0" collapsed="false">
      <c r="A163226" s="0" t="s">
        <v>22</v>
      </c>
      <c r="B163226" s="95" t="n">
        <v>42967</v>
      </c>
      <c r="C163226" s="0" t="n">
        <v>20.662</v>
      </c>
    </row>
    <row r="163227" customFormat="false" ht="14.25" hidden="false" customHeight="false" outlineLevel="0" collapsed="false">
      <c r="A163227" s="0" t="s">
        <v>22</v>
      </c>
      <c r="B163227" s="95" t="n">
        <v>42967.0416666667</v>
      </c>
      <c r="C163227" s="0" t="n">
        <v>20.218</v>
      </c>
    </row>
    <row r="163228" customFormat="false" ht="14.25" hidden="false" customHeight="false" outlineLevel="0" collapsed="false">
      <c r="A163228" s="0" t="s">
        <v>22</v>
      </c>
      <c r="B163228" s="95" t="n">
        <v>42967.0833333333</v>
      </c>
      <c r="C163228" s="0" t="n">
        <v>19.775</v>
      </c>
    </row>
    <row r="163229" customFormat="false" ht="14.25" hidden="false" customHeight="false" outlineLevel="0" collapsed="false">
      <c r="A163229" s="0" t="s">
        <v>22</v>
      </c>
      <c r="B163229" s="95" t="n">
        <v>42967.125</v>
      </c>
      <c r="C163229" s="0" t="n">
        <v>19.426</v>
      </c>
    </row>
    <row r="163230" customFormat="false" ht="14.25" hidden="false" customHeight="false" outlineLevel="0" collapsed="false">
      <c r="A163230" s="0" t="s">
        <v>22</v>
      </c>
      <c r="B163230" s="95" t="n">
        <v>42967.1666666667</v>
      </c>
      <c r="C163230" s="0" t="n">
        <v>19.327</v>
      </c>
    </row>
    <row r="163231" customFormat="false" ht="14.25" hidden="false" customHeight="false" outlineLevel="0" collapsed="false">
      <c r="A163231" s="0" t="s">
        <v>22</v>
      </c>
      <c r="B163231" s="95" t="n">
        <v>42967.2083333333</v>
      </c>
      <c r="C163231" s="0" t="n">
        <v>20.368</v>
      </c>
    </row>
    <row r="163232" customFormat="false" ht="14.25" hidden="false" customHeight="false" outlineLevel="0" collapsed="false">
      <c r="A163232" s="0" t="s">
        <v>22</v>
      </c>
      <c r="B163232" s="95" t="n">
        <v>42967.25</v>
      </c>
      <c r="C163232" s="0" t="n">
        <v>21.837</v>
      </c>
    </row>
    <row r="163233" customFormat="false" ht="14.25" hidden="false" customHeight="false" outlineLevel="0" collapsed="false">
      <c r="A163233" s="0" t="s">
        <v>22</v>
      </c>
      <c r="B163233" s="95" t="n">
        <v>42967.2916666667</v>
      </c>
      <c r="C163233" s="0" t="n">
        <v>23.544</v>
      </c>
    </row>
    <row r="163234" customFormat="false" ht="14.25" hidden="false" customHeight="false" outlineLevel="0" collapsed="false">
      <c r="A163234" s="0" t="s">
        <v>22</v>
      </c>
      <c r="B163234" s="95" t="n">
        <v>42967.3333333333</v>
      </c>
      <c r="C163234" s="0" t="n">
        <v>25.161</v>
      </c>
    </row>
    <row r="163235" customFormat="false" ht="14.25" hidden="false" customHeight="false" outlineLevel="0" collapsed="false">
      <c r="A163235" s="0" t="s">
        <v>22</v>
      </c>
      <c r="B163235" s="95" t="n">
        <v>42967.375</v>
      </c>
      <c r="C163235" s="0" t="n">
        <v>26.588</v>
      </c>
    </row>
    <row r="163236" customFormat="false" ht="14.25" hidden="false" customHeight="false" outlineLevel="0" collapsed="false">
      <c r="A163236" s="0" t="s">
        <v>22</v>
      </c>
      <c r="B163236" s="95" t="n">
        <v>42967.4166666667</v>
      </c>
      <c r="C163236" s="0" t="n">
        <v>27.681</v>
      </c>
    </row>
    <row r="163237" customFormat="false" ht="14.25" hidden="false" customHeight="false" outlineLevel="0" collapsed="false">
      <c r="A163237" s="0" t="s">
        <v>22</v>
      </c>
      <c r="B163237" s="95" t="n">
        <v>42967.4583333333</v>
      </c>
      <c r="C163237" s="0" t="n">
        <v>28.456</v>
      </c>
    </row>
    <row r="163238" customFormat="false" ht="14.25" hidden="false" customHeight="false" outlineLevel="0" collapsed="false">
      <c r="A163238" s="0" t="s">
        <v>22</v>
      </c>
      <c r="B163238" s="95" t="n">
        <v>42967.5</v>
      </c>
      <c r="C163238" s="0" t="n">
        <v>28.838</v>
      </c>
    </row>
    <row r="163239" customFormat="false" ht="14.25" hidden="false" customHeight="false" outlineLevel="0" collapsed="false">
      <c r="A163239" s="0" t="s">
        <v>22</v>
      </c>
      <c r="B163239" s="95" t="n">
        <v>42967.5416666667</v>
      </c>
      <c r="C163239" s="0" t="n">
        <v>28.868</v>
      </c>
    </row>
    <row r="163240" customFormat="false" ht="14.25" hidden="false" customHeight="false" outlineLevel="0" collapsed="false">
      <c r="A163240" s="0" t="s">
        <v>22</v>
      </c>
      <c r="B163240" s="95" t="n">
        <v>42967.5833333333</v>
      </c>
      <c r="C163240" s="0" t="n">
        <v>28.512</v>
      </c>
    </row>
    <row r="163241" customFormat="false" ht="14.25" hidden="false" customHeight="false" outlineLevel="0" collapsed="false">
      <c r="A163241" s="0" t="s">
        <v>22</v>
      </c>
      <c r="B163241" s="95" t="n">
        <v>42967.625</v>
      </c>
      <c r="C163241" s="0" t="n">
        <v>27.818</v>
      </c>
    </row>
    <row r="163242" customFormat="false" ht="14.25" hidden="false" customHeight="false" outlineLevel="0" collapsed="false">
      <c r="A163242" s="0" t="s">
        <v>22</v>
      </c>
      <c r="B163242" s="95" t="n">
        <v>42967.6666666667</v>
      </c>
      <c r="C163242" s="0" t="n">
        <v>26.756</v>
      </c>
    </row>
    <row r="163243" customFormat="false" ht="14.25" hidden="false" customHeight="false" outlineLevel="0" collapsed="false">
      <c r="A163243" s="0" t="s">
        <v>22</v>
      </c>
      <c r="B163243" s="95" t="n">
        <v>42967.7083333333</v>
      </c>
      <c r="C163243" s="0" t="n">
        <v>24.82</v>
      </c>
    </row>
    <row r="163244" customFormat="false" ht="14.25" hidden="false" customHeight="false" outlineLevel="0" collapsed="false">
      <c r="A163244" s="0" t="s">
        <v>22</v>
      </c>
      <c r="B163244" s="95" t="n">
        <v>42967.75</v>
      </c>
      <c r="C163244" s="0" t="n">
        <v>22.847</v>
      </c>
    </row>
    <row r="163245" customFormat="false" ht="14.25" hidden="false" customHeight="false" outlineLevel="0" collapsed="false">
      <c r="A163245" s="0" t="s">
        <v>22</v>
      </c>
      <c r="B163245" s="95" t="n">
        <v>42967.7916666667</v>
      </c>
      <c r="C163245" s="0" t="n">
        <v>22.018</v>
      </c>
    </row>
    <row r="163246" customFormat="false" ht="14.25" hidden="false" customHeight="false" outlineLevel="0" collapsed="false">
      <c r="A163246" s="0" t="s">
        <v>22</v>
      </c>
      <c r="B163246" s="95" t="n">
        <v>42967.8333333334</v>
      </c>
      <c r="C163246" s="0" t="n">
        <v>21.325</v>
      </c>
    </row>
    <row r="163247" customFormat="false" ht="14.25" hidden="false" customHeight="false" outlineLevel="0" collapsed="false">
      <c r="A163247" s="0" t="s">
        <v>22</v>
      </c>
      <c r="B163247" s="95" t="n">
        <v>42967.875</v>
      </c>
      <c r="C163247" s="0" t="n">
        <v>20.737</v>
      </c>
    </row>
    <row r="163248" customFormat="false" ht="14.25" hidden="false" customHeight="false" outlineLevel="0" collapsed="false">
      <c r="A163248" s="0" t="s">
        <v>22</v>
      </c>
      <c r="B163248" s="95" t="n">
        <v>42967.9166666667</v>
      </c>
      <c r="C163248" s="0" t="n">
        <v>20.32</v>
      </c>
    </row>
    <row r="163249" customFormat="false" ht="14.25" hidden="false" customHeight="false" outlineLevel="0" collapsed="false">
      <c r="A163249" s="0" t="s">
        <v>22</v>
      </c>
      <c r="B163249" s="95" t="n">
        <v>42967.9583333333</v>
      </c>
      <c r="C163249" s="0" t="n">
        <v>19.942</v>
      </c>
    </row>
    <row r="163250" customFormat="false" ht="14.25" hidden="false" customHeight="false" outlineLevel="0" collapsed="false">
      <c r="A163250" s="0" t="s">
        <v>22</v>
      </c>
      <c r="B163250" s="95" t="n">
        <v>42968</v>
      </c>
      <c r="C163250" s="0" t="n">
        <v>19.573</v>
      </c>
    </row>
    <row r="163251" customFormat="false" ht="14.25" hidden="false" customHeight="false" outlineLevel="0" collapsed="false">
      <c r="A163251" s="0" t="s">
        <v>22</v>
      </c>
      <c r="B163251" s="95" t="n">
        <v>42968.0416666667</v>
      </c>
      <c r="C163251" s="0" t="n">
        <v>19.198</v>
      </c>
    </row>
    <row r="163252" customFormat="false" ht="14.25" hidden="false" customHeight="false" outlineLevel="0" collapsed="false">
      <c r="A163252" s="0" t="s">
        <v>22</v>
      </c>
      <c r="B163252" s="95" t="n">
        <v>42968.0833333334</v>
      </c>
      <c r="C163252" s="0" t="n">
        <v>18.861</v>
      </c>
    </row>
    <row r="163253" customFormat="false" ht="14.25" hidden="false" customHeight="false" outlineLevel="0" collapsed="false">
      <c r="A163253" s="0" t="s">
        <v>22</v>
      </c>
      <c r="B163253" s="95" t="n">
        <v>42968.125</v>
      </c>
      <c r="C163253" s="0" t="n">
        <v>18.485</v>
      </c>
    </row>
    <row r="163254" customFormat="false" ht="14.25" hidden="false" customHeight="false" outlineLevel="0" collapsed="false">
      <c r="A163254" s="0" t="s">
        <v>22</v>
      </c>
      <c r="B163254" s="95" t="n">
        <v>42968.1666666667</v>
      </c>
      <c r="C163254" s="0" t="n">
        <v>18.256</v>
      </c>
    </row>
    <row r="163255" customFormat="false" ht="14.25" hidden="false" customHeight="false" outlineLevel="0" collapsed="false">
      <c r="A163255" s="0" t="s">
        <v>22</v>
      </c>
      <c r="B163255" s="95" t="n">
        <v>42968.2083333333</v>
      </c>
      <c r="C163255" s="0" t="n">
        <v>19.78</v>
      </c>
    </row>
    <row r="163256" customFormat="false" ht="14.25" hidden="false" customHeight="false" outlineLevel="0" collapsed="false">
      <c r="A163256" s="0" t="s">
        <v>22</v>
      </c>
      <c r="B163256" s="95" t="n">
        <v>42968.25</v>
      </c>
      <c r="C163256" s="0" t="n">
        <v>21.804</v>
      </c>
    </row>
    <row r="163257" customFormat="false" ht="14.25" hidden="false" customHeight="false" outlineLevel="0" collapsed="false">
      <c r="A163257" s="0" t="s">
        <v>22</v>
      </c>
      <c r="B163257" s="95" t="n">
        <v>42968.2916666667</v>
      </c>
      <c r="C163257" s="0" t="n">
        <v>23.634</v>
      </c>
    </row>
    <row r="163258" customFormat="false" ht="14.25" hidden="false" customHeight="false" outlineLevel="0" collapsed="false">
      <c r="A163258" s="0" t="s">
        <v>22</v>
      </c>
      <c r="B163258" s="95" t="n">
        <v>42968.3333333333</v>
      </c>
      <c r="C163258" s="0" t="n">
        <v>25.116</v>
      </c>
    </row>
    <row r="163259" customFormat="false" ht="14.25" hidden="false" customHeight="false" outlineLevel="0" collapsed="false">
      <c r="A163259" s="0" t="s">
        <v>22</v>
      </c>
      <c r="B163259" s="95" t="n">
        <v>42968.375</v>
      </c>
      <c r="C163259" s="0" t="n">
        <v>26.275</v>
      </c>
    </row>
    <row r="163260" customFormat="false" ht="14.25" hidden="false" customHeight="false" outlineLevel="0" collapsed="false">
      <c r="A163260" s="0" t="s">
        <v>22</v>
      </c>
      <c r="B163260" s="95" t="n">
        <v>42968.4166666667</v>
      </c>
      <c r="C163260" s="0" t="n">
        <v>27.139</v>
      </c>
    </row>
    <row r="163261" customFormat="false" ht="14.25" hidden="false" customHeight="false" outlineLevel="0" collapsed="false">
      <c r="A163261" s="0" t="s">
        <v>22</v>
      </c>
      <c r="B163261" s="95" t="n">
        <v>42968.4583333333</v>
      </c>
      <c r="C163261" s="0" t="n">
        <v>27.719</v>
      </c>
    </row>
    <row r="163262" customFormat="false" ht="14.25" hidden="false" customHeight="false" outlineLevel="0" collapsed="false">
      <c r="A163262" s="0" t="s">
        <v>22</v>
      </c>
      <c r="B163262" s="95" t="n">
        <v>42968.5</v>
      </c>
      <c r="C163262" s="0" t="n">
        <v>28.025</v>
      </c>
    </row>
    <row r="163263" customFormat="false" ht="14.25" hidden="false" customHeight="false" outlineLevel="0" collapsed="false">
      <c r="A163263" s="0" t="s">
        <v>22</v>
      </c>
      <c r="B163263" s="95" t="n">
        <v>42968.5416666667</v>
      </c>
      <c r="C163263" s="0" t="n">
        <v>28.003</v>
      </c>
    </row>
    <row r="163264" customFormat="false" ht="14.25" hidden="false" customHeight="false" outlineLevel="0" collapsed="false">
      <c r="A163264" s="0" t="s">
        <v>22</v>
      </c>
      <c r="B163264" s="95" t="n">
        <v>42968.5833333333</v>
      </c>
      <c r="C163264" s="0" t="n">
        <v>27.637</v>
      </c>
    </row>
    <row r="163265" customFormat="false" ht="14.25" hidden="false" customHeight="false" outlineLevel="0" collapsed="false">
      <c r="A163265" s="0" t="s">
        <v>22</v>
      </c>
      <c r="B163265" s="95" t="n">
        <v>42968.625</v>
      </c>
      <c r="C163265" s="0" t="n">
        <v>26.996</v>
      </c>
    </row>
    <row r="163266" customFormat="false" ht="14.25" hidden="false" customHeight="false" outlineLevel="0" collapsed="false">
      <c r="A163266" s="0" t="s">
        <v>22</v>
      </c>
      <c r="B163266" s="95" t="n">
        <v>42968.6666666667</v>
      </c>
      <c r="C163266" s="0" t="n">
        <v>25.984</v>
      </c>
    </row>
    <row r="163267" customFormat="false" ht="14.25" hidden="false" customHeight="false" outlineLevel="0" collapsed="false">
      <c r="A163267" s="0" t="s">
        <v>22</v>
      </c>
      <c r="B163267" s="95" t="n">
        <v>42968.7083333333</v>
      </c>
      <c r="C163267" s="0" t="n">
        <v>24.114</v>
      </c>
    </row>
    <row r="163268" customFormat="false" ht="14.25" hidden="false" customHeight="false" outlineLevel="0" collapsed="false">
      <c r="A163268" s="0" t="s">
        <v>22</v>
      </c>
      <c r="B163268" s="95" t="n">
        <v>42968.75</v>
      </c>
      <c r="C163268" s="0" t="n">
        <v>21.993</v>
      </c>
    </row>
    <row r="163269" customFormat="false" ht="14.25" hidden="false" customHeight="false" outlineLevel="0" collapsed="false">
      <c r="A163269" s="0" t="s">
        <v>22</v>
      </c>
      <c r="B163269" s="95" t="n">
        <v>42968.7916666667</v>
      </c>
      <c r="C163269" s="0" t="n">
        <v>21.207</v>
      </c>
    </row>
    <row r="163270" customFormat="false" ht="14.25" hidden="false" customHeight="false" outlineLevel="0" collapsed="false">
      <c r="A163270" s="0" t="s">
        <v>22</v>
      </c>
      <c r="B163270" s="95" t="n">
        <v>42968.8333333333</v>
      </c>
      <c r="C163270" s="0" t="n">
        <v>20.565</v>
      </c>
    </row>
    <row r="163271" customFormat="false" ht="14.25" hidden="false" customHeight="false" outlineLevel="0" collapsed="false">
      <c r="A163271" s="0" t="s">
        <v>22</v>
      </c>
      <c r="B163271" s="95" t="n">
        <v>42968.875</v>
      </c>
      <c r="C163271" s="0" t="n">
        <v>20.035</v>
      </c>
    </row>
    <row r="163272" customFormat="false" ht="14.25" hidden="false" customHeight="false" outlineLevel="0" collapsed="false">
      <c r="A163272" s="0" t="s">
        <v>22</v>
      </c>
      <c r="B163272" s="95" t="n">
        <v>42968.9166666667</v>
      </c>
      <c r="C163272" s="0" t="n">
        <v>19.554</v>
      </c>
    </row>
    <row r="163273" customFormat="false" ht="14.25" hidden="false" customHeight="false" outlineLevel="0" collapsed="false">
      <c r="A163273" s="0" t="s">
        <v>22</v>
      </c>
      <c r="B163273" s="95" t="n">
        <v>42968.9583333333</v>
      </c>
      <c r="C163273" s="0" t="n">
        <v>19.101</v>
      </c>
    </row>
    <row r="163274" customFormat="false" ht="14.25" hidden="false" customHeight="false" outlineLevel="0" collapsed="false">
      <c r="A163274" s="0" t="s">
        <v>22</v>
      </c>
      <c r="B163274" s="95" t="n">
        <v>42969</v>
      </c>
      <c r="C163274" s="0" t="n">
        <v>18.718</v>
      </c>
    </row>
    <row r="163275" customFormat="false" ht="14.25" hidden="false" customHeight="false" outlineLevel="0" collapsed="false">
      <c r="A163275" s="0" t="s">
        <v>22</v>
      </c>
      <c r="B163275" s="95" t="n">
        <v>42969.0416666667</v>
      </c>
      <c r="C163275" s="0" t="n">
        <v>18.417</v>
      </c>
    </row>
    <row r="163276" customFormat="false" ht="14.25" hidden="false" customHeight="false" outlineLevel="0" collapsed="false">
      <c r="A163276" s="0" t="s">
        <v>22</v>
      </c>
      <c r="B163276" s="95" t="n">
        <v>42969.0833333333</v>
      </c>
      <c r="C163276" s="0" t="n">
        <v>18.107</v>
      </c>
    </row>
    <row r="163277" customFormat="false" ht="14.25" hidden="false" customHeight="false" outlineLevel="0" collapsed="false">
      <c r="A163277" s="0" t="s">
        <v>22</v>
      </c>
      <c r="B163277" s="95" t="n">
        <v>42969.125</v>
      </c>
      <c r="C163277" s="0" t="n">
        <v>17.773</v>
      </c>
    </row>
    <row r="163278" customFormat="false" ht="14.25" hidden="false" customHeight="false" outlineLevel="0" collapsed="false">
      <c r="A163278" s="0" t="s">
        <v>22</v>
      </c>
      <c r="B163278" s="95" t="n">
        <v>42969.1666666667</v>
      </c>
      <c r="C163278" s="0" t="n">
        <v>17.612</v>
      </c>
    </row>
    <row r="163279" customFormat="false" ht="14.25" hidden="false" customHeight="false" outlineLevel="0" collapsed="false">
      <c r="A163279" s="0" t="s">
        <v>22</v>
      </c>
      <c r="B163279" s="95" t="n">
        <v>42969.2083333333</v>
      </c>
      <c r="C163279" s="0" t="n">
        <v>19.427</v>
      </c>
    </row>
    <row r="163280" customFormat="false" ht="14.25" hidden="false" customHeight="false" outlineLevel="0" collapsed="false">
      <c r="A163280" s="0" t="s">
        <v>22</v>
      </c>
      <c r="B163280" s="95" t="n">
        <v>42969.25</v>
      </c>
      <c r="C163280" s="0" t="n">
        <v>21.521</v>
      </c>
    </row>
    <row r="163281" customFormat="false" ht="14.25" hidden="false" customHeight="false" outlineLevel="0" collapsed="false">
      <c r="A163281" s="0" t="s">
        <v>22</v>
      </c>
      <c r="B163281" s="95" t="n">
        <v>42969.2916666667</v>
      </c>
      <c r="C163281" s="0" t="n">
        <v>23.334</v>
      </c>
    </row>
    <row r="163282" customFormat="false" ht="14.25" hidden="false" customHeight="false" outlineLevel="0" collapsed="false">
      <c r="A163282" s="0" t="s">
        <v>22</v>
      </c>
      <c r="B163282" s="95" t="n">
        <v>42969.3333333333</v>
      </c>
      <c r="C163282" s="0" t="n">
        <v>24.822</v>
      </c>
    </row>
    <row r="163283" customFormat="false" ht="14.25" hidden="false" customHeight="false" outlineLevel="0" collapsed="false">
      <c r="A163283" s="0" t="s">
        <v>22</v>
      </c>
      <c r="B163283" s="95" t="n">
        <v>42969.375</v>
      </c>
      <c r="C163283" s="0" t="n">
        <v>25.993</v>
      </c>
    </row>
    <row r="163284" customFormat="false" ht="14.25" hidden="false" customHeight="false" outlineLevel="0" collapsed="false">
      <c r="A163284" s="0" t="s">
        <v>22</v>
      </c>
      <c r="B163284" s="95" t="n">
        <v>42969.4166666667</v>
      </c>
      <c r="C163284" s="0" t="n">
        <v>26.872</v>
      </c>
    </row>
    <row r="163285" customFormat="false" ht="14.25" hidden="false" customHeight="false" outlineLevel="0" collapsed="false">
      <c r="A163285" s="0" t="s">
        <v>22</v>
      </c>
      <c r="B163285" s="95" t="n">
        <v>42969.4583333333</v>
      </c>
      <c r="C163285" s="0" t="n">
        <v>27.502</v>
      </c>
    </row>
    <row r="163286" customFormat="false" ht="14.25" hidden="false" customHeight="false" outlineLevel="0" collapsed="false">
      <c r="A163286" s="0" t="s">
        <v>22</v>
      </c>
      <c r="B163286" s="95" t="n">
        <v>42969.5</v>
      </c>
      <c r="C163286" s="0" t="n">
        <v>27.872</v>
      </c>
    </row>
    <row r="163287" customFormat="false" ht="14.25" hidden="false" customHeight="false" outlineLevel="0" collapsed="false">
      <c r="A163287" s="0" t="s">
        <v>22</v>
      </c>
      <c r="B163287" s="95" t="n">
        <v>42969.5416666667</v>
      </c>
      <c r="C163287" s="0" t="n">
        <v>27.89</v>
      </c>
    </row>
    <row r="163288" customFormat="false" ht="14.25" hidden="false" customHeight="false" outlineLevel="0" collapsed="false">
      <c r="A163288" s="0" t="s">
        <v>22</v>
      </c>
      <c r="B163288" s="95" t="n">
        <v>42969.5833333333</v>
      </c>
      <c r="C163288" s="0" t="n">
        <v>27.561</v>
      </c>
    </row>
    <row r="163289" customFormat="false" ht="14.25" hidden="false" customHeight="false" outlineLevel="0" collapsed="false">
      <c r="A163289" s="0" t="s">
        <v>22</v>
      </c>
      <c r="B163289" s="95" t="n">
        <v>42969.625</v>
      </c>
      <c r="C163289" s="0" t="n">
        <v>26.928</v>
      </c>
    </row>
    <row r="163290" customFormat="false" ht="14.25" hidden="false" customHeight="false" outlineLevel="0" collapsed="false">
      <c r="A163290" s="0" t="s">
        <v>22</v>
      </c>
      <c r="B163290" s="95" t="n">
        <v>42969.6666666667</v>
      </c>
      <c r="C163290" s="0" t="n">
        <v>25.912</v>
      </c>
    </row>
    <row r="163291" customFormat="false" ht="14.25" hidden="false" customHeight="false" outlineLevel="0" collapsed="false">
      <c r="A163291" s="0" t="s">
        <v>22</v>
      </c>
      <c r="B163291" s="95" t="n">
        <v>42969.7083333334</v>
      </c>
      <c r="C163291" s="0" t="n">
        <v>23.928</v>
      </c>
    </row>
    <row r="163292" customFormat="false" ht="14.25" hidden="false" customHeight="false" outlineLevel="0" collapsed="false">
      <c r="A163292" s="0" t="s">
        <v>22</v>
      </c>
      <c r="B163292" s="95" t="n">
        <v>42969.75</v>
      </c>
      <c r="C163292" s="0" t="n">
        <v>21.909</v>
      </c>
    </row>
    <row r="163293" customFormat="false" ht="14.25" hidden="false" customHeight="false" outlineLevel="0" collapsed="false">
      <c r="A163293" s="0" t="s">
        <v>22</v>
      </c>
      <c r="B163293" s="95" t="n">
        <v>42969.7916666667</v>
      </c>
      <c r="C163293" s="0" t="n">
        <v>21.068</v>
      </c>
    </row>
    <row r="163294" customFormat="false" ht="14.25" hidden="false" customHeight="false" outlineLevel="0" collapsed="false">
      <c r="A163294" s="0" t="s">
        <v>22</v>
      </c>
      <c r="B163294" s="95" t="n">
        <v>42969.8333333333</v>
      </c>
      <c r="C163294" s="0" t="n">
        <v>20.293</v>
      </c>
    </row>
    <row r="163295" customFormat="false" ht="14.25" hidden="false" customHeight="false" outlineLevel="0" collapsed="false">
      <c r="A163295" s="0" t="s">
        <v>22</v>
      </c>
      <c r="B163295" s="95" t="n">
        <v>42969.875</v>
      </c>
      <c r="C163295" s="0" t="n">
        <v>19.746</v>
      </c>
    </row>
    <row r="163296" customFormat="false" ht="14.25" hidden="false" customHeight="false" outlineLevel="0" collapsed="false">
      <c r="A163296" s="0" t="s">
        <v>22</v>
      </c>
      <c r="B163296" s="95" t="n">
        <v>42969.9166666667</v>
      </c>
      <c r="C163296" s="0" t="n">
        <v>19.349</v>
      </c>
    </row>
    <row r="163297" customFormat="false" ht="14.25" hidden="false" customHeight="false" outlineLevel="0" collapsed="false">
      <c r="A163297" s="0" t="s">
        <v>22</v>
      </c>
      <c r="B163297" s="95" t="n">
        <v>42969.9583333334</v>
      </c>
      <c r="C163297" s="0" t="n">
        <v>18.982</v>
      </c>
    </row>
    <row r="163298" customFormat="false" ht="14.25" hidden="false" customHeight="false" outlineLevel="0" collapsed="false">
      <c r="A163298" s="0" t="s">
        <v>22</v>
      </c>
      <c r="B163298" s="95" t="n">
        <v>42970</v>
      </c>
      <c r="C163298" s="0" t="n">
        <v>18.682</v>
      </c>
    </row>
    <row r="163299" customFormat="false" ht="14.25" hidden="false" customHeight="false" outlineLevel="0" collapsed="false">
      <c r="A163299" s="0" t="s">
        <v>22</v>
      </c>
      <c r="B163299" s="95" t="n">
        <v>42970.0416666667</v>
      </c>
      <c r="C163299" s="0" t="n">
        <v>18.457</v>
      </c>
    </row>
    <row r="163300" customFormat="false" ht="14.25" hidden="false" customHeight="false" outlineLevel="0" collapsed="false">
      <c r="A163300" s="0" t="s">
        <v>22</v>
      </c>
      <c r="B163300" s="95" t="n">
        <v>42970.0833333333</v>
      </c>
      <c r="C163300" s="0" t="n">
        <v>18.227</v>
      </c>
    </row>
    <row r="163301" customFormat="false" ht="14.25" hidden="false" customHeight="false" outlineLevel="0" collapsed="false">
      <c r="A163301" s="0" t="s">
        <v>22</v>
      </c>
      <c r="B163301" s="95" t="n">
        <v>42970.125</v>
      </c>
      <c r="C163301" s="0" t="n">
        <v>17.87</v>
      </c>
    </row>
    <row r="163302" customFormat="false" ht="14.25" hidden="false" customHeight="false" outlineLevel="0" collapsed="false">
      <c r="A163302" s="0" t="s">
        <v>22</v>
      </c>
      <c r="B163302" s="95" t="n">
        <v>42970.1666666667</v>
      </c>
      <c r="C163302" s="0" t="n">
        <v>17.602</v>
      </c>
    </row>
    <row r="163303" customFormat="false" ht="14.25" hidden="false" customHeight="false" outlineLevel="0" collapsed="false">
      <c r="A163303" s="0" t="s">
        <v>22</v>
      </c>
      <c r="B163303" s="95" t="n">
        <v>42970.2083333333</v>
      </c>
      <c r="C163303" s="0" t="n">
        <v>19.346</v>
      </c>
    </row>
    <row r="163304" customFormat="false" ht="14.25" hidden="false" customHeight="false" outlineLevel="0" collapsed="false">
      <c r="A163304" s="0" t="s">
        <v>22</v>
      </c>
      <c r="B163304" s="95" t="n">
        <v>42970.25</v>
      </c>
      <c r="C163304" s="0" t="n">
        <v>21.808</v>
      </c>
    </row>
    <row r="163305" customFormat="false" ht="14.25" hidden="false" customHeight="false" outlineLevel="0" collapsed="false">
      <c r="A163305" s="0" t="s">
        <v>22</v>
      </c>
      <c r="B163305" s="95" t="n">
        <v>42970.2916666667</v>
      </c>
      <c r="C163305" s="0" t="n">
        <v>24.237</v>
      </c>
    </row>
    <row r="163306" customFormat="false" ht="14.25" hidden="false" customHeight="false" outlineLevel="0" collapsed="false">
      <c r="A163306" s="0" t="s">
        <v>22</v>
      </c>
      <c r="B163306" s="95" t="n">
        <v>42970.3333333333</v>
      </c>
      <c r="C163306" s="0" t="n">
        <v>26.084</v>
      </c>
    </row>
    <row r="163307" customFormat="false" ht="14.25" hidden="false" customHeight="false" outlineLevel="0" collapsed="false">
      <c r="A163307" s="0" t="s">
        <v>22</v>
      </c>
      <c r="B163307" s="95" t="n">
        <v>42970.375</v>
      </c>
      <c r="C163307" s="0" t="n">
        <v>27.485</v>
      </c>
    </row>
    <row r="163308" customFormat="false" ht="14.25" hidden="false" customHeight="false" outlineLevel="0" collapsed="false">
      <c r="A163308" s="0" t="s">
        <v>22</v>
      </c>
      <c r="B163308" s="95" t="n">
        <v>42970.4166666667</v>
      </c>
      <c r="C163308" s="0" t="n">
        <v>28.56</v>
      </c>
    </row>
    <row r="163309" customFormat="false" ht="14.25" hidden="false" customHeight="false" outlineLevel="0" collapsed="false">
      <c r="A163309" s="0" t="s">
        <v>22</v>
      </c>
      <c r="B163309" s="95" t="n">
        <v>42970.4583333333</v>
      </c>
      <c r="C163309" s="0" t="n">
        <v>29.323</v>
      </c>
    </row>
    <row r="163310" customFormat="false" ht="14.25" hidden="false" customHeight="false" outlineLevel="0" collapsed="false">
      <c r="A163310" s="0" t="s">
        <v>22</v>
      </c>
      <c r="B163310" s="95" t="n">
        <v>42970.5</v>
      </c>
      <c r="C163310" s="0" t="n">
        <v>29.7</v>
      </c>
    </row>
    <row r="163311" customFormat="false" ht="14.25" hidden="false" customHeight="false" outlineLevel="0" collapsed="false">
      <c r="A163311" s="0" t="s">
        <v>22</v>
      </c>
      <c r="B163311" s="95" t="n">
        <v>42970.5416666667</v>
      </c>
      <c r="C163311" s="0" t="n">
        <v>29.707</v>
      </c>
    </row>
    <row r="163312" customFormat="false" ht="14.25" hidden="false" customHeight="false" outlineLevel="0" collapsed="false">
      <c r="A163312" s="0" t="s">
        <v>22</v>
      </c>
      <c r="B163312" s="95" t="n">
        <v>42970.5833333333</v>
      </c>
      <c r="C163312" s="0" t="n">
        <v>29.327</v>
      </c>
    </row>
    <row r="163313" customFormat="false" ht="14.25" hidden="false" customHeight="false" outlineLevel="0" collapsed="false">
      <c r="A163313" s="0" t="s">
        <v>22</v>
      </c>
      <c r="B163313" s="95" t="n">
        <v>42970.625</v>
      </c>
      <c r="C163313" s="0" t="n">
        <v>28.622</v>
      </c>
    </row>
    <row r="163314" customFormat="false" ht="14.25" hidden="false" customHeight="false" outlineLevel="0" collapsed="false">
      <c r="A163314" s="0" t="s">
        <v>22</v>
      </c>
      <c r="B163314" s="95" t="n">
        <v>42970.6666666667</v>
      </c>
      <c r="C163314" s="0" t="n">
        <v>27.489</v>
      </c>
    </row>
    <row r="163315" customFormat="false" ht="14.25" hidden="false" customHeight="false" outlineLevel="0" collapsed="false">
      <c r="A163315" s="0" t="s">
        <v>22</v>
      </c>
      <c r="B163315" s="95" t="n">
        <v>42970.7083333333</v>
      </c>
      <c r="C163315" s="0" t="n">
        <v>25.325</v>
      </c>
    </row>
    <row r="163316" customFormat="false" ht="14.25" hidden="false" customHeight="false" outlineLevel="0" collapsed="false">
      <c r="A163316" s="0" t="s">
        <v>22</v>
      </c>
      <c r="B163316" s="95" t="n">
        <v>42970.75</v>
      </c>
      <c r="C163316" s="0" t="n">
        <v>23.358</v>
      </c>
    </row>
    <row r="163317" customFormat="false" ht="14.25" hidden="false" customHeight="false" outlineLevel="0" collapsed="false">
      <c r="A163317" s="0" t="s">
        <v>22</v>
      </c>
      <c r="B163317" s="95" t="n">
        <v>42970.7916666667</v>
      </c>
      <c r="C163317" s="0" t="n">
        <v>22.41</v>
      </c>
    </row>
    <row r="163318" customFormat="false" ht="14.25" hidden="false" customHeight="false" outlineLevel="0" collapsed="false">
      <c r="A163318" s="0" t="s">
        <v>22</v>
      </c>
      <c r="B163318" s="95" t="n">
        <v>42970.8333333333</v>
      </c>
      <c r="C163318" s="0" t="n">
        <v>21.706</v>
      </c>
    </row>
    <row r="163319" customFormat="false" ht="14.25" hidden="false" customHeight="false" outlineLevel="0" collapsed="false">
      <c r="A163319" s="0" t="s">
        <v>22</v>
      </c>
      <c r="B163319" s="95" t="n">
        <v>42970.875</v>
      </c>
      <c r="C163319" s="0" t="n">
        <v>21.193</v>
      </c>
    </row>
    <row r="163320" customFormat="false" ht="14.25" hidden="false" customHeight="false" outlineLevel="0" collapsed="false">
      <c r="A163320" s="0" t="s">
        <v>22</v>
      </c>
      <c r="B163320" s="95" t="n">
        <v>42970.9166666667</v>
      </c>
      <c r="C163320" s="0" t="n">
        <v>20.867</v>
      </c>
    </row>
    <row r="163321" customFormat="false" ht="14.25" hidden="false" customHeight="false" outlineLevel="0" collapsed="false">
      <c r="A163321" s="0" t="s">
        <v>22</v>
      </c>
      <c r="B163321" s="95" t="n">
        <v>42970.9583333333</v>
      </c>
      <c r="C163321" s="0" t="n">
        <v>20.58</v>
      </c>
    </row>
    <row r="163322" customFormat="false" ht="14.25" hidden="false" customHeight="false" outlineLevel="0" collapsed="false">
      <c r="A163322" s="0" t="s">
        <v>22</v>
      </c>
      <c r="B163322" s="95" t="n">
        <v>42971</v>
      </c>
      <c r="C163322" s="0" t="n">
        <v>20.306</v>
      </c>
    </row>
    <row r="163323" customFormat="false" ht="14.25" hidden="false" customHeight="false" outlineLevel="0" collapsed="false">
      <c r="A163323" s="0" t="s">
        <v>22</v>
      </c>
      <c r="B163323" s="95" t="n">
        <v>42971.0416666667</v>
      </c>
      <c r="C163323" s="0" t="n">
        <v>20.075</v>
      </c>
    </row>
    <row r="163324" customFormat="false" ht="14.25" hidden="false" customHeight="false" outlineLevel="0" collapsed="false">
      <c r="A163324" s="0" t="s">
        <v>22</v>
      </c>
      <c r="B163324" s="95" t="n">
        <v>42971.0833333333</v>
      </c>
      <c r="C163324" s="0" t="n">
        <v>19.874</v>
      </c>
    </row>
    <row r="163325" customFormat="false" ht="14.25" hidden="false" customHeight="false" outlineLevel="0" collapsed="false">
      <c r="A163325" s="0" t="s">
        <v>22</v>
      </c>
      <c r="B163325" s="95" t="n">
        <v>42971.125</v>
      </c>
      <c r="C163325" s="0" t="n">
        <v>19.613</v>
      </c>
    </row>
    <row r="163326" customFormat="false" ht="14.25" hidden="false" customHeight="false" outlineLevel="0" collapsed="false">
      <c r="A163326" s="0" t="s">
        <v>22</v>
      </c>
      <c r="B163326" s="95" t="n">
        <v>42971.1666666667</v>
      </c>
      <c r="C163326" s="0" t="n">
        <v>19.341</v>
      </c>
    </row>
    <row r="163327" customFormat="false" ht="14.25" hidden="false" customHeight="false" outlineLevel="0" collapsed="false">
      <c r="A163327" s="0" t="s">
        <v>22</v>
      </c>
      <c r="B163327" s="95" t="n">
        <v>42971.2083333333</v>
      </c>
      <c r="C163327" s="0" t="n">
        <v>20.749</v>
      </c>
    </row>
    <row r="163328" customFormat="false" ht="14.25" hidden="false" customHeight="false" outlineLevel="0" collapsed="false">
      <c r="A163328" s="0" t="s">
        <v>22</v>
      </c>
      <c r="B163328" s="95" t="n">
        <v>42971.25</v>
      </c>
      <c r="C163328" s="0" t="n">
        <v>23.126</v>
      </c>
    </row>
    <row r="163329" customFormat="false" ht="14.25" hidden="false" customHeight="false" outlineLevel="0" collapsed="false">
      <c r="A163329" s="0" t="s">
        <v>22</v>
      </c>
      <c r="B163329" s="95" t="n">
        <v>42971.2916666667</v>
      </c>
      <c r="C163329" s="0" t="n">
        <v>25.695</v>
      </c>
    </row>
    <row r="163330" customFormat="false" ht="14.25" hidden="false" customHeight="false" outlineLevel="0" collapsed="false">
      <c r="A163330" s="0" t="s">
        <v>22</v>
      </c>
      <c r="B163330" s="95" t="n">
        <v>42971.3333333333</v>
      </c>
      <c r="C163330" s="0" t="n">
        <v>27.502</v>
      </c>
    </row>
    <row r="163331" customFormat="false" ht="14.25" hidden="false" customHeight="false" outlineLevel="0" collapsed="false">
      <c r="A163331" s="0" t="s">
        <v>22</v>
      </c>
      <c r="B163331" s="95" t="n">
        <v>42971.375</v>
      </c>
      <c r="C163331" s="0" t="n">
        <v>28.759</v>
      </c>
    </row>
    <row r="163332" customFormat="false" ht="14.25" hidden="false" customHeight="false" outlineLevel="0" collapsed="false">
      <c r="A163332" s="0" t="s">
        <v>22</v>
      </c>
      <c r="B163332" s="95" t="n">
        <v>42971.4166666667</v>
      </c>
      <c r="C163332" s="0" t="n">
        <v>29.601</v>
      </c>
    </row>
    <row r="163333" customFormat="false" ht="14.25" hidden="false" customHeight="false" outlineLevel="0" collapsed="false">
      <c r="A163333" s="0" t="s">
        <v>22</v>
      </c>
      <c r="B163333" s="95" t="n">
        <v>42971.4583333333</v>
      </c>
      <c r="C163333" s="0" t="n">
        <v>30.08</v>
      </c>
    </row>
    <row r="163334" customFormat="false" ht="14.25" hidden="false" customHeight="false" outlineLevel="0" collapsed="false">
      <c r="A163334" s="0" t="s">
        <v>22</v>
      </c>
      <c r="B163334" s="95" t="n">
        <v>42971.5</v>
      </c>
      <c r="C163334" s="0" t="n">
        <v>30.238</v>
      </c>
    </row>
    <row r="163335" customFormat="false" ht="14.25" hidden="false" customHeight="false" outlineLevel="0" collapsed="false">
      <c r="A163335" s="0" t="s">
        <v>22</v>
      </c>
      <c r="B163335" s="95" t="n">
        <v>42971.5416666667</v>
      </c>
      <c r="C163335" s="0" t="n">
        <v>30.088</v>
      </c>
    </row>
    <row r="163336" customFormat="false" ht="14.25" hidden="false" customHeight="false" outlineLevel="0" collapsed="false">
      <c r="A163336" s="0" t="s">
        <v>22</v>
      </c>
      <c r="B163336" s="95" t="n">
        <v>42971.5833333334</v>
      </c>
      <c r="C163336" s="0" t="n">
        <v>29.614</v>
      </c>
    </row>
    <row r="163337" customFormat="false" ht="14.25" hidden="false" customHeight="false" outlineLevel="0" collapsed="false">
      <c r="A163337" s="0" t="s">
        <v>22</v>
      </c>
      <c r="B163337" s="95" t="n">
        <v>42971.625</v>
      </c>
      <c r="C163337" s="0" t="n">
        <v>28.895</v>
      </c>
    </row>
    <row r="163338" customFormat="false" ht="14.25" hidden="false" customHeight="false" outlineLevel="0" collapsed="false">
      <c r="A163338" s="0" t="s">
        <v>22</v>
      </c>
      <c r="B163338" s="95" t="n">
        <v>42971.6666666667</v>
      </c>
      <c r="C163338" s="0" t="n">
        <v>27.792</v>
      </c>
    </row>
    <row r="163339" customFormat="false" ht="14.25" hidden="false" customHeight="false" outlineLevel="0" collapsed="false">
      <c r="A163339" s="0" t="s">
        <v>22</v>
      </c>
      <c r="B163339" s="95" t="n">
        <v>42971.7083333333</v>
      </c>
      <c r="C163339" s="0" t="n">
        <v>25.818</v>
      </c>
    </row>
    <row r="163340" customFormat="false" ht="14.25" hidden="false" customHeight="false" outlineLevel="0" collapsed="false">
      <c r="A163340" s="0" t="s">
        <v>22</v>
      </c>
      <c r="B163340" s="95" t="n">
        <v>42971.75</v>
      </c>
      <c r="C163340" s="0" t="n">
        <v>24.044</v>
      </c>
    </row>
    <row r="163341" customFormat="false" ht="14.25" hidden="false" customHeight="false" outlineLevel="0" collapsed="false">
      <c r="A163341" s="0" t="s">
        <v>22</v>
      </c>
      <c r="B163341" s="95" t="n">
        <v>42971.7916666667</v>
      </c>
      <c r="C163341" s="0" t="n">
        <v>23.176</v>
      </c>
    </row>
    <row r="163342" customFormat="false" ht="14.25" hidden="false" customHeight="false" outlineLevel="0" collapsed="false">
      <c r="A163342" s="0" t="s">
        <v>22</v>
      </c>
      <c r="B163342" s="95" t="n">
        <v>42971.8333333334</v>
      </c>
      <c r="C163342" s="0" t="n">
        <v>22.498</v>
      </c>
    </row>
    <row r="163343" customFormat="false" ht="14.25" hidden="false" customHeight="false" outlineLevel="0" collapsed="false">
      <c r="A163343" s="0" t="s">
        <v>22</v>
      </c>
      <c r="B163343" s="95" t="n">
        <v>42971.875</v>
      </c>
      <c r="C163343" s="0" t="n">
        <v>21.995</v>
      </c>
    </row>
    <row r="163344" customFormat="false" ht="14.25" hidden="false" customHeight="false" outlineLevel="0" collapsed="false">
      <c r="A163344" s="0" t="s">
        <v>22</v>
      </c>
      <c r="B163344" s="95" t="n">
        <v>42971.9166666667</v>
      </c>
      <c r="C163344" s="0" t="n">
        <v>21.625</v>
      </c>
    </row>
    <row r="163345" customFormat="false" ht="14.25" hidden="false" customHeight="false" outlineLevel="0" collapsed="false">
      <c r="A163345" s="0" t="s">
        <v>22</v>
      </c>
      <c r="B163345" s="95" t="n">
        <v>42971.9583333333</v>
      </c>
      <c r="C163345" s="0" t="n">
        <v>21.316</v>
      </c>
    </row>
    <row r="163346" customFormat="false" ht="14.25" hidden="false" customHeight="false" outlineLevel="0" collapsed="false">
      <c r="A163346" s="0" t="s">
        <v>22</v>
      </c>
      <c r="B163346" s="95" t="n">
        <v>42972</v>
      </c>
      <c r="C163346" s="0" t="n">
        <v>21.042</v>
      </c>
    </row>
    <row r="163347" customFormat="false" ht="14.25" hidden="false" customHeight="false" outlineLevel="0" collapsed="false">
      <c r="A163347" s="0" t="s">
        <v>22</v>
      </c>
      <c r="B163347" s="95" t="n">
        <v>42972.0416666667</v>
      </c>
      <c r="C163347" s="0" t="n">
        <v>20.784</v>
      </c>
    </row>
    <row r="163348" customFormat="false" ht="14.25" hidden="false" customHeight="false" outlineLevel="0" collapsed="false">
      <c r="A163348" s="0" t="s">
        <v>22</v>
      </c>
      <c r="B163348" s="95" t="n">
        <v>42972.0833333333</v>
      </c>
      <c r="C163348" s="0" t="n">
        <v>20.511</v>
      </c>
    </row>
    <row r="163349" customFormat="false" ht="14.25" hidden="false" customHeight="false" outlineLevel="0" collapsed="false">
      <c r="A163349" s="0" t="s">
        <v>22</v>
      </c>
      <c r="B163349" s="95" t="n">
        <v>42972.125</v>
      </c>
      <c r="C163349" s="0" t="n">
        <v>20.219</v>
      </c>
    </row>
    <row r="163350" customFormat="false" ht="14.25" hidden="false" customHeight="false" outlineLevel="0" collapsed="false">
      <c r="A163350" s="0" t="s">
        <v>22</v>
      </c>
      <c r="B163350" s="95" t="n">
        <v>42972.1666666667</v>
      </c>
      <c r="C163350" s="0" t="n">
        <v>19.976</v>
      </c>
    </row>
    <row r="163351" customFormat="false" ht="14.25" hidden="false" customHeight="false" outlineLevel="0" collapsed="false">
      <c r="A163351" s="0" t="s">
        <v>22</v>
      </c>
      <c r="B163351" s="95" t="n">
        <v>42972.2083333333</v>
      </c>
      <c r="C163351" s="0" t="n">
        <v>21.382</v>
      </c>
    </row>
    <row r="163352" customFormat="false" ht="14.25" hidden="false" customHeight="false" outlineLevel="0" collapsed="false">
      <c r="A163352" s="0" t="s">
        <v>22</v>
      </c>
      <c r="B163352" s="95" t="n">
        <v>42972.25</v>
      </c>
      <c r="C163352" s="0" t="n">
        <v>23.638</v>
      </c>
    </row>
    <row r="163353" customFormat="false" ht="14.25" hidden="false" customHeight="false" outlineLevel="0" collapsed="false">
      <c r="A163353" s="0" t="s">
        <v>22</v>
      </c>
      <c r="B163353" s="95" t="n">
        <v>42972.2916666667</v>
      </c>
      <c r="C163353" s="0" t="n">
        <v>26.326</v>
      </c>
    </row>
    <row r="163354" customFormat="false" ht="14.25" hidden="false" customHeight="false" outlineLevel="0" collapsed="false">
      <c r="A163354" s="0" t="s">
        <v>22</v>
      </c>
      <c r="B163354" s="95" t="n">
        <v>42972.3333333333</v>
      </c>
      <c r="C163354" s="0" t="n">
        <v>28.353</v>
      </c>
    </row>
    <row r="163355" customFormat="false" ht="14.25" hidden="false" customHeight="false" outlineLevel="0" collapsed="false">
      <c r="A163355" s="0" t="s">
        <v>22</v>
      </c>
      <c r="B163355" s="95" t="n">
        <v>42972.375</v>
      </c>
      <c r="C163355" s="0" t="n">
        <v>29.739</v>
      </c>
    </row>
    <row r="163356" customFormat="false" ht="14.25" hidden="false" customHeight="false" outlineLevel="0" collapsed="false">
      <c r="A163356" s="0" t="s">
        <v>22</v>
      </c>
      <c r="B163356" s="95" t="n">
        <v>42972.4166666667</v>
      </c>
      <c r="C163356" s="0" t="n">
        <v>30.674</v>
      </c>
    </row>
    <row r="163357" customFormat="false" ht="14.25" hidden="false" customHeight="false" outlineLevel="0" collapsed="false">
      <c r="A163357" s="0" t="s">
        <v>22</v>
      </c>
      <c r="B163357" s="95" t="n">
        <v>42972.4583333333</v>
      </c>
      <c r="C163357" s="0" t="n">
        <v>31.259</v>
      </c>
    </row>
    <row r="163358" customFormat="false" ht="14.25" hidden="false" customHeight="false" outlineLevel="0" collapsed="false">
      <c r="A163358" s="0" t="s">
        <v>22</v>
      </c>
      <c r="B163358" s="95" t="n">
        <v>42972.5</v>
      </c>
      <c r="C163358" s="0" t="n">
        <v>31.497</v>
      </c>
    </row>
    <row r="163359" customFormat="false" ht="14.25" hidden="false" customHeight="false" outlineLevel="0" collapsed="false">
      <c r="A163359" s="0" t="s">
        <v>22</v>
      </c>
      <c r="B163359" s="95" t="n">
        <v>42972.5416666667</v>
      </c>
      <c r="C163359" s="0" t="n">
        <v>31.388</v>
      </c>
    </row>
    <row r="163360" customFormat="false" ht="14.25" hidden="false" customHeight="false" outlineLevel="0" collapsed="false">
      <c r="A163360" s="0" t="s">
        <v>22</v>
      </c>
      <c r="B163360" s="95" t="n">
        <v>42972.5833333333</v>
      </c>
      <c r="C163360" s="0" t="n">
        <v>30.973</v>
      </c>
    </row>
    <row r="163361" customFormat="false" ht="14.25" hidden="false" customHeight="false" outlineLevel="0" collapsed="false">
      <c r="A163361" s="0" t="s">
        <v>22</v>
      </c>
      <c r="B163361" s="95" t="n">
        <v>42972.625</v>
      </c>
      <c r="C163361" s="0" t="n">
        <v>30.31</v>
      </c>
    </row>
    <row r="163362" customFormat="false" ht="14.25" hidden="false" customHeight="false" outlineLevel="0" collapsed="false">
      <c r="A163362" s="0" t="s">
        <v>22</v>
      </c>
      <c r="B163362" s="95" t="n">
        <v>42972.6666666667</v>
      </c>
      <c r="C163362" s="0" t="n">
        <v>29.272</v>
      </c>
    </row>
    <row r="163363" customFormat="false" ht="14.25" hidden="false" customHeight="false" outlineLevel="0" collapsed="false">
      <c r="A163363" s="0" t="s">
        <v>22</v>
      </c>
      <c r="B163363" s="95" t="n">
        <v>42972.7083333333</v>
      </c>
      <c r="C163363" s="0" t="n">
        <v>27.107</v>
      </c>
    </row>
    <row r="163364" customFormat="false" ht="14.25" hidden="false" customHeight="false" outlineLevel="0" collapsed="false">
      <c r="A163364" s="0" t="s">
        <v>22</v>
      </c>
      <c r="B163364" s="95" t="n">
        <v>42972.75</v>
      </c>
      <c r="C163364" s="0" t="n">
        <v>25.255</v>
      </c>
    </row>
    <row r="163365" customFormat="false" ht="14.25" hidden="false" customHeight="false" outlineLevel="0" collapsed="false">
      <c r="A163365" s="0" t="s">
        <v>22</v>
      </c>
      <c r="B163365" s="95" t="n">
        <v>42972.7916666667</v>
      </c>
      <c r="C163365" s="0" t="n">
        <v>24.374</v>
      </c>
    </row>
    <row r="163366" customFormat="false" ht="14.25" hidden="false" customHeight="false" outlineLevel="0" collapsed="false">
      <c r="A163366" s="0" t="s">
        <v>22</v>
      </c>
      <c r="B163366" s="95" t="n">
        <v>42972.8333333333</v>
      </c>
      <c r="C163366" s="0" t="n">
        <v>23.612</v>
      </c>
    </row>
    <row r="163367" customFormat="false" ht="14.25" hidden="false" customHeight="false" outlineLevel="0" collapsed="false">
      <c r="A163367" s="0" t="s">
        <v>22</v>
      </c>
      <c r="B163367" s="95" t="n">
        <v>42972.875</v>
      </c>
      <c r="C163367" s="0" t="n">
        <v>22.97</v>
      </c>
    </row>
    <row r="163368" customFormat="false" ht="14.25" hidden="false" customHeight="false" outlineLevel="0" collapsed="false">
      <c r="A163368" s="0" t="s">
        <v>22</v>
      </c>
      <c r="B163368" s="95" t="n">
        <v>42972.9166666667</v>
      </c>
      <c r="C163368" s="0" t="n">
        <v>22.554</v>
      </c>
    </row>
    <row r="163369" customFormat="false" ht="14.25" hidden="false" customHeight="false" outlineLevel="0" collapsed="false">
      <c r="A163369" s="0" t="s">
        <v>22</v>
      </c>
      <c r="B163369" s="95" t="n">
        <v>42972.9583333333</v>
      </c>
      <c r="C163369" s="0" t="n">
        <v>22.218</v>
      </c>
    </row>
    <row r="163370" customFormat="false" ht="14.25" hidden="false" customHeight="false" outlineLevel="0" collapsed="false">
      <c r="A163370" s="0" t="s">
        <v>22</v>
      </c>
      <c r="B163370" s="95" t="n">
        <v>42973</v>
      </c>
      <c r="C163370" s="0" t="n">
        <v>21.926</v>
      </c>
    </row>
    <row r="163371" customFormat="false" ht="14.25" hidden="false" customHeight="false" outlineLevel="0" collapsed="false">
      <c r="A163371" s="0" t="s">
        <v>22</v>
      </c>
      <c r="B163371" s="95" t="n">
        <v>42973.0416666667</v>
      </c>
      <c r="C163371" s="0" t="n">
        <v>21.662</v>
      </c>
    </row>
    <row r="163372" customFormat="false" ht="14.25" hidden="false" customHeight="false" outlineLevel="0" collapsed="false">
      <c r="A163372" s="0" t="s">
        <v>22</v>
      </c>
      <c r="B163372" s="95" t="n">
        <v>42973.0833333333</v>
      </c>
      <c r="C163372" s="0" t="n">
        <v>21.464</v>
      </c>
    </row>
    <row r="163373" customFormat="false" ht="14.25" hidden="false" customHeight="false" outlineLevel="0" collapsed="false">
      <c r="A163373" s="0" t="s">
        <v>22</v>
      </c>
      <c r="B163373" s="95" t="n">
        <v>42973.125</v>
      </c>
      <c r="C163373" s="0" t="n">
        <v>21.213</v>
      </c>
    </row>
    <row r="163374" customFormat="false" ht="14.25" hidden="false" customHeight="false" outlineLevel="0" collapsed="false">
      <c r="A163374" s="0" t="s">
        <v>22</v>
      </c>
      <c r="B163374" s="95" t="n">
        <v>42973.1666666667</v>
      </c>
      <c r="C163374" s="0" t="n">
        <v>20.971</v>
      </c>
    </row>
    <row r="163375" customFormat="false" ht="14.25" hidden="false" customHeight="false" outlineLevel="0" collapsed="false">
      <c r="A163375" s="0" t="s">
        <v>22</v>
      </c>
      <c r="B163375" s="95" t="n">
        <v>42973.2083333333</v>
      </c>
      <c r="C163375" s="0" t="n">
        <v>22.259</v>
      </c>
    </row>
    <row r="163376" customFormat="false" ht="14.25" hidden="false" customHeight="false" outlineLevel="0" collapsed="false">
      <c r="A163376" s="0" t="s">
        <v>22</v>
      </c>
      <c r="B163376" s="95" t="n">
        <v>42973.25</v>
      </c>
      <c r="C163376" s="0" t="n">
        <v>24.467</v>
      </c>
    </row>
    <row r="163377" customFormat="false" ht="14.25" hidden="false" customHeight="false" outlineLevel="0" collapsed="false">
      <c r="A163377" s="0" t="s">
        <v>22</v>
      </c>
      <c r="B163377" s="95" t="n">
        <v>42973.2916666667</v>
      </c>
      <c r="C163377" s="0" t="n">
        <v>26.934</v>
      </c>
    </row>
    <row r="163378" customFormat="false" ht="14.25" hidden="false" customHeight="false" outlineLevel="0" collapsed="false">
      <c r="A163378" s="0" t="s">
        <v>22</v>
      </c>
      <c r="B163378" s="95" t="n">
        <v>42973.3333333333</v>
      </c>
      <c r="C163378" s="0" t="n">
        <v>28.797</v>
      </c>
    </row>
    <row r="163379" customFormat="false" ht="14.25" hidden="false" customHeight="false" outlineLevel="0" collapsed="false">
      <c r="A163379" s="0" t="s">
        <v>22</v>
      </c>
      <c r="B163379" s="95" t="n">
        <v>42973.375</v>
      </c>
      <c r="C163379" s="0" t="n">
        <v>30.066</v>
      </c>
    </row>
    <row r="163380" customFormat="false" ht="14.25" hidden="false" customHeight="false" outlineLevel="0" collapsed="false">
      <c r="A163380" s="0" t="s">
        <v>22</v>
      </c>
      <c r="B163380" s="95" t="n">
        <v>42973.4166666667</v>
      </c>
      <c r="C163380" s="0" t="n">
        <v>31.003</v>
      </c>
    </row>
    <row r="163381" customFormat="false" ht="14.25" hidden="false" customHeight="false" outlineLevel="0" collapsed="false">
      <c r="A163381" s="0" t="s">
        <v>22</v>
      </c>
      <c r="B163381" s="95" t="n">
        <v>42973.4583333333</v>
      </c>
      <c r="C163381" s="0" t="n">
        <v>31.602</v>
      </c>
    </row>
    <row r="163382" customFormat="false" ht="14.25" hidden="false" customHeight="false" outlineLevel="0" collapsed="false">
      <c r="A163382" s="0" t="s">
        <v>22</v>
      </c>
      <c r="B163382" s="95" t="n">
        <v>42973.5</v>
      </c>
      <c r="C163382" s="0" t="n">
        <v>31.895</v>
      </c>
    </row>
    <row r="163383" customFormat="false" ht="14.25" hidden="false" customHeight="false" outlineLevel="0" collapsed="false">
      <c r="A163383" s="0" t="s">
        <v>22</v>
      </c>
      <c r="B163383" s="95" t="n">
        <v>42973.5416666667</v>
      </c>
      <c r="C163383" s="0" t="n">
        <v>31.855</v>
      </c>
    </row>
    <row r="163384" customFormat="false" ht="14.25" hidden="false" customHeight="false" outlineLevel="0" collapsed="false">
      <c r="A163384" s="0" t="s">
        <v>22</v>
      </c>
      <c r="B163384" s="95" t="n">
        <v>42973.5833333333</v>
      </c>
      <c r="C163384" s="0" t="n">
        <v>31.482</v>
      </c>
    </row>
    <row r="163385" customFormat="false" ht="14.25" hidden="false" customHeight="false" outlineLevel="0" collapsed="false">
      <c r="A163385" s="0" t="s">
        <v>22</v>
      </c>
      <c r="B163385" s="95" t="n">
        <v>42973.625</v>
      </c>
      <c r="C163385" s="0" t="n">
        <v>30.816</v>
      </c>
    </row>
    <row r="163386" customFormat="false" ht="14.25" hidden="false" customHeight="false" outlineLevel="0" collapsed="false">
      <c r="A163386" s="0" t="s">
        <v>22</v>
      </c>
      <c r="B163386" s="95" t="n">
        <v>42973.6666666667</v>
      </c>
      <c r="C163386" s="0" t="n">
        <v>29.686</v>
      </c>
    </row>
    <row r="163387" customFormat="false" ht="14.25" hidden="false" customHeight="false" outlineLevel="0" collapsed="false">
      <c r="A163387" s="0" t="s">
        <v>22</v>
      </c>
      <c r="B163387" s="95" t="n">
        <v>42973.7083333334</v>
      </c>
      <c r="C163387" s="0" t="n">
        <v>27.431</v>
      </c>
    </row>
    <row r="163388" customFormat="false" ht="14.25" hidden="false" customHeight="false" outlineLevel="0" collapsed="false">
      <c r="A163388" s="0" t="s">
        <v>22</v>
      </c>
      <c r="B163388" s="95" t="n">
        <v>42973.75</v>
      </c>
      <c r="C163388" s="0" t="n">
        <v>25.727</v>
      </c>
    </row>
    <row r="163389" customFormat="false" ht="14.25" hidden="false" customHeight="false" outlineLevel="0" collapsed="false">
      <c r="A163389" s="0" t="s">
        <v>22</v>
      </c>
      <c r="B163389" s="95" t="n">
        <v>42973.7916666667</v>
      </c>
      <c r="C163389" s="0" t="n">
        <v>25.001</v>
      </c>
    </row>
    <row r="163390" customFormat="false" ht="14.25" hidden="false" customHeight="false" outlineLevel="0" collapsed="false">
      <c r="A163390" s="0" t="s">
        <v>22</v>
      </c>
      <c r="B163390" s="95" t="n">
        <v>42973.8333333333</v>
      </c>
      <c r="C163390" s="0" t="n">
        <v>24.304</v>
      </c>
    </row>
    <row r="163391" customFormat="false" ht="14.25" hidden="false" customHeight="false" outlineLevel="0" collapsed="false">
      <c r="A163391" s="0" t="s">
        <v>22</v>
      </c>
      <c r="B163391" s="95" t="n">
        <v>42973.875</v>
      </c>
      <c r="C163391" s="0" t="n">
        <v>23.716</v>
      </c>
    </row>
    <row r="163392" customFormat="false" ht="14.25" hidden="false" customHeight="false" outlineLevel="0" collapsed="false">
      <c r="A163392" s="0" t="s">
        <v>22</v>
      </c>
      <c r="B163392" s="95" t="n">
        <v>42973.9166666667</v>
      </c>
      <c r="C163392" s="0" t="n">
        <v>23.268</v>
      </c>
    </row>
    <row r="163393" customFormat="false" ht="14.25" hidden="false" customHeight="false" outlineLevel="0" collapsed="false">
      <c r="A163393" s="0" t="s">
        <v>22</v>
      </c>
      <c r="B163393" s="95" t="n">
        <v>42973.9583333333</v>
      </c>
      <c r="C163393" s="0" t="n">
        <v>22.862</v>
      </c>
    </row>
    <row r="163394" customFormat="false" ht="14.25" hidden="false" customHeight="false" outlineLevel="0" collapsed="false">
      <c r="A163394" s="0" t="s">
        <v>22</v>
      </c>
      <c r="B163394" s="95" t="n">
        <v>42974</v>
      </c>
      <c r="C163394" s="0" t="n">
        <v>22.494</v>
      </c>
    </row>
    <row r="163395" customFormat="false" ht="14.25" hidden="false" customHeight="false" outlineLevel="0" collapsed="false">
      <c r="A163395" s="0" t="s">
        <v>22</v>
      </c>
      <c r="B163395" s="95" t="n">
        <v>42974.0416666667</v>
      </c>
      <c r="C163395" s="0" t="n">
        <v>22.143</v>
      </c>
    </row>
    <row r="163396" customFormat="false" ht="14.25" hidden="false" customHeight="false" outlineLevel="0" collapsed="false">
      <c r="A163396" s="0" t="s">
        <v>22</v>
      </c>
      <c r="B163396" s="95" t="n">
        <v>42974.0833333333</v>
      </c>
      <c r="C163396" s="0" t="n">
        <v>21.838</v>
      </c>
    </row>
    <row r="163397" customFormat="false" ht="14.25" hidden="false" customHeight="false" outlineLevel="0" collapsed="false">
      <c r="A163397" s="0" t="s">
        <v>22</v>
      </c>
      <c r="B163397" s="95" t="n">
        <v>42974.125</v>
      </c>
      <c r="C163397" s="0" t="n">
        <v>21.469</v>
      </c>
    </row>
    <row r="163398" customFormat="false" ht="14.25" hidden="false" customHeight="false" outlineLevel="0" collapsed="false">
      <c r="A163398" s="0" t="s">
        <v>22</v>
      </c>
      <c r="B163398" s="95" t="n">
        <v>42974.1666666667</v>
      </c>
      <c r="C163398" s="0" t="n">
        <v>21.099</v>
      </c>
    </row>
    <row r="163399" customFormat="false" ht="14.25" hidden="false" customHeight="false" outlineLevel="0" collapsed="false">
      <c r="A163399" s="0" t="s">
        <v>22</v>
      </c>
      <c r="B163399" s="95" t="n">
        <v>42974.2083333333</v>
      </c>
      <c r="C163399" s="0" t="n">
        <v>22.392</v>
      </c>
    </row>
    <row r="163400" customFormat="false" ht="14.25" hidden="false" customHeight="false" outlineLevel="0" collapsed="false">
      <c r="A163400" s="0" t="s">
        <v>22</v>
      </c>
      <c r="B163400" s="95" t="n">
        <v>42974.25</v>
      </c>
      <c r="C163400" s="0" t="n">
        <v>24.817</v>
      </c>
    </row>
    <row r="163401" customFormat="false" ht="14.25" hidden="false" customHeight="false" outlineLevel="0" collapsed="false">
      <c r="A163401" s="0" t="s">
        <v>22</v>
      </c>
      <c r="B163401" s="95" t="n">
        <v>42974.2916666667</v>
      </c>
      <c r="C163401" s="0" t="n">
        <v>27.738</v>
      </c>
    </row>
    <row r="163402" customFormat="false" ht="14.25" hidden="false" customHeight="false" outlineLevel="0" collapsed="false">
      <c r="A163402" s="0" t="s">
        <v>22</v>
      </c>
      <c r="B163402" s="95" t="n">
        <v>42974.3333333333</v>
      </c>
      <c r="C163402" s="0" t="n">
        <v>30.086</v>
      </c>
    </row>
    <row r="163403" customFormat="false" ht="14.25" hidden="false" customHeight="false" outlineLevel="0" collapsed="false">
      <c r="A163403" s="0" t="s">
        <v>22</v>
      </c>
      <c r="B163403" s="95" t="n">
        <v>42974.375</v>
      </c>
      <c r="C163403" s="0" t="n">
        <v>31.641</v>
      </c>
    </row>
    <row r="163404" customFormat="false" ht="14.25" hidden="false" customHeight="false" outlineLevel="0" collapsed="false">
      <c r="A163404" s="0" t="s">
        <v>22</v>
      </c>
      <c r="B163404" s="95" t="n">
        <v>42974.4166666667</v>
      </c>
      <c r="C163404" s="0" t="n">
        <v>32.636</v>
      </c>
    </row>
    <row r="163405" customFormat="false" ht="14.25" hidden="false" customHeight="false" outlineLevel="0" collapsed="false">
      <c r="A163405" s="0" t="s">
        <v>22</v>
      </c>
      <c r="B163405" s="95" t="n">
        <v>42974.4583333333</v>
      </c>
      <c r="C163405" s="0" t="n">
        <v>33.186</v>
      </c>
    </row>
    <row r="163406" customFormat="false" ht="14.25" hidden="false" customHeight="false" outlineLevel="0" collapsed="false">
      <c r="A163406" s="0" t="s">
        <v>22</v>
      </c>
      <c r="B163406" s="95" t="n">
        <v>42974.5</v>
      </c>
      <c r="C163406" s="0" t="n">
        <v>33.332</v>
      </c>
    </row>
    <row r="163407" customFormat="false" ht="14.25" hidden="false" customHeight="false" outlineLevel="0" collapsed="false">
      <c r="A163407" s="0" t="s">
        <v>22</v>
      </c>
      <c r="B163407" s="95" t="n">
        <v>42974.5416666667</v>
      </c>
      <c r="C163407" s="0" t="n">
        <v>33.134</v>
      </c>
    </row>
    <row r="163408" customFormat="false" ht="14.25" hidden="false" customHeight="false" outlineLevel="0" collapsed="false">
      <c r="A163408" s="0" t="s">
        <v>22</v>
      </c>
      <c r="B163408" s="95" t="n">
        <v>42974.5833333333</v>
      </c>
      <c r="C163408" s="0" t="n">
        <v>32.623</v>
      </c>
    </row>
    <row r="163409" customFormat="false" ht="14.25" hidden="false" customHeight="false" outlineLevel="0" collapsed="false">
      <c r="A163409" s="0" t="s">
        <v>22</v>
      </c>
      <c r="B163409" s="95" t="n">
        <v>42974.625</v>
      </c>
      <c r="C163409" s="0" t="n">
        <v>31.826</v>
      </c>
    </row>
    <row r="163410" customFormat="false" ht="14.25" hidden="false" customHeight="false" outlineLevel="0" collapsed="false">
      <c r="A163410" s="0" t="s">
        <v>22</v>
      </c>
      <c r="B163410" s="95" t="n">
        <v>42974.6666666667</v>
      </c>
      <c r="C163410" s="0" t="n">
        <v>30.586</v>
      </c>
    </row>
    <row r="163411" customFormat="false" ht="14.25" hidden="false" customHeight="false" outlineLevel="0" collapsed="false">
      <c r="A163411" s="0" t="s">
        <v>22</v>
      </c>
      <c r="B163411" s="95" t="n">
        <v>42974.7083333333</v>
      </c>
      <c r="C163411" s="0" t="n">
        <v>28.147</v>
      </c>
    </row>
    <row r="163412" customFormat="false" ht="14.25" hidden="false" customHeight="false" outlineLevel="0" collapsed="false">
      <c r="A163412" s="0" t="s">
        <v>22</v>
      </c>
      <c r="B163412" s="95" t="n">
        <v>42974.75</v>
      </c>
      <c r="C163412" s="0" t="n">
        <v>26.272</v>
      </c>
    </row>
    <row r="163413" customFormat="false" ht="14.25" hidden="false" customHeight="false" outlineLevel="0" collapsed="false">
      <c r="A163413" s="0" t="s">
        <v>22</v>
      </c>
      <c r="B163413" s="95" t="n">
        <v>42974.7916666667</v>
      </c>
      <c r="C163413" s="0" t="n">
        <v>25.414</v>
      </c>
    </row>
    <row r="163414" customFormat="false" ht="14.25" hidden="false" customHeight="false" outlineLevel="0" collapsed="false">
      <c r="A163414" s="0" t="s">
        <v>22</v>
      </c>
      <c r="B163414" s="95" t="n">
        <v>42974.8333333333</v>
      </c>
      <c r="C163414" s="0" t="n">
        <v>24.636</v>
      </c>
    </row>
    <row r="163415" customFormat="false" ht="14.25" hidden="false" customHeight="false" outlineLevel="0" collapsed="false">
      <c r="A163415" s="0" t="s">
        <v>22</v>
      </c>
      <c r="B163415" s="95" t="n">
        <v>42974.875</v>
      </c>
      <c r="C163415" s="0" t="n">
        <v>24.007</v>
      </c>
    </row>
    <row r="163416" customFormat="false" ht="14.25" hidden="false" customHeight="false" outlineLevel="0" collapsed="false">
      <c r="A163416" s="0" t="s">
        <v>22</v>
      </c>
      <c r="B163416" s="95" t="n">
        <v>42974.9166666667</v>
      </c>
      <c r="C163416" s="0" t="n">
        <v>23.625</v>
      </c>
    </row>
    <row r="163417" customFormat="false" ht="14.25" hidden="false" customHeight="false" outlineLevel="0" collapsed="false">
      <c r="A163417" s="0" t="s">
        <v>22</v>
      </c>
      <c r="B163417" s="95" t="n">
        <v>42974.9583333333</v>
      </c>
      <c r="C163417" s="0" t="n">
        <v>23.326</v>
      </c>
    </row>
    <row r="163418" customFormat="false" ht="14.25" hidden="false" customHeight="false" outlineLevel="0" collapsed="false">
      <c r="A163418" s="0" t="s">
        <v>22</v>
      </c>
      <c r="B163418" s="95" t="n">
        <v>42975</v>
      </c>
      <c r="C163418" s="0" t="n">
        <v>23.072</v>
      </c>
    </row>
    <row r="163419" customFormat="false" ht="14.25" hidden="false" customHeight="false" outlineLevel="0" collapsed="false">
      <c r="A163419" s="0" t="s">
        <v>22</v>
      </c>
      <c r="B163419" s="95" t="n">
        <v>42975.0416666667</v>
      </c>
      <c r="C163419" s="0" t="n">
        <v>22.86</v>
      </c>
    </row>
    <row r="163420" customFormat="false" ht="14.25" hidden="false" customHeight="false" outlineLevel="0" collapsed="false">
      <c r="A163420" s="0" t="s">
        <v>22</v>
      </c>
      <c r="B163420" s="95" t="n">
        <v>42975.0833333333</v>
      </c>
      <c r="C163420" s="0" t="n">
        <v>22.669</v>
      </c>
    </row>
    <row r="163421" customFormat="false" ht="14.25" hidden="false" customHeight="false" outlineLevel="0" collapsed="false">
      <c r="A163421" s="0" t="s">
        <v>22</v>
      </c>
      <c r="B163421" s="95" t="n">
        <v>42975.125</v>
      </c>
      <c r="C163421" s="0" t="n">
        <v>22.408</v>
      </c>
    </row>
    <row r="163422" customFormat="false" ht="14.25" hidden="false" customHeight="false" outlineLevel="0" collapsed="false">
      <c r="A163422" s="0" t="s">
        <v>22</v>
      </c>
      <c r="B163422" s="95" t="n">
        <v>42975.1666666667</v>
      </c>
      <c r="C163422" s="0" t="n">
        <v>22.095</v>
      </c>
    </row>
    <row r="163423" customFormat="false" ht="14.25" hidden="false" customHeight="false" outlineLevel="0" collapsed="false">
      <c r="A163423" s="0" t="s">
        <v>22</v>
      </c>
      <c r="B163423" s="95" t="n">
        <v>42975.2083333333</v>
      </c>
      <c r="C163423" s="0" t="n">
        <v>23.288</v>
      </c>
    </row>
    <row r="163424" customFormat="false" ht="14.25" hidden="false" customHeight="false" outlineLevel="0" collapsed="false">
      <c r="A163424" s="0" t="s">
        <v>22</v>
      </c>
      <c r="B163424" s="95" t="n">
        <v>42975.25</v>
      </c>
      <c r="C163424" s="0" t="n">
        <v>25.46</v>
      </c>
    </row>
    <row r="163425" customFormat="false" ht="14.25" hidden="false" customHeight="false" outlineLevel="0" collapsed="false">
      <c r="A163425" s="0" t="s">
        <v>22</v>
      </c>
      <c r="B163425" s="95" t="n">
        <v>42975.2916666667</v>
      </c>
      <c r="C163425" s="0" t="n">
        <v>27.768</v>
      </c>
    </row>
    <row r="163426" customFormat="false" ht="14.25" hidden="false" customHeight="false" outlineLevel="0" collapsed="false">
      <c r="A163426" s="0" t="s">
        <v>22</v>
      </c>
      <c r="B163426" s="95" t="n">
        <v>42975.3333333333</v>
      </c>
      <c r="C163426" s="0" t="n">
        <v>29.602</v>
      </c>
    </row>
    <row r="163427" customFormat="false" ht="14.25" hidden="false" customHeight="false" outlineLevel="0" collapsed="false">
      <c r="A163427" s="0" t="s">
        <v>22</v>
      </c>
      <c r="B163427" s="95" t="n">
        <v>42975.375</v>
      </c>
      <c r="C163427" s="0" t="n">
        <v>30.595</v>
      </c>
    </row>
    <row r="163428" customFormat="false" ht="14.25" hidden="false" customHeight="false" outlineLevel="0" collapsed="false">
      <c r="A163428" s="0" t="s">
        <v>22</v>
      </c>
      <c r="B163428" s="95" t="n">
        <v>42975.4166666667</v>
      </c>
      <c r="C163428" s="0" t="n">
        <v>31.188</v>
      </c>
    </row>
    <row r="163429" customFormat="false" ht="14.25" hidden="false" customHeight="false" outlineLevel="0" collapsed="false">
      <c r="A163429" s="0" t="s">
        <v>22</v>
      </c>
      <c r="B163429" s="95" t="n">
        <v>42975.4583333333</v>
      </c>
      <c r="C163429" s="0" t="n">
        <v>31.502</v>
      </c>
    </row>
    <row r="163430" customFormat="false" ht="14.25" hidden="false" customHeight="false" outlineLevel="0" collapsed="false">
      <c r="A163430" s="0" t="s">
        <v>22</v>
      </c>
      <c r="B163430" s="95" t="n">
        <v>42975.5</v>
      </c>
      <c r="C163430" s="0" t="n">
        <v>31.514</v>
      </c>
    </row>
    <row r="163431" customFormat="false" ht="14.25" hidden="false" customHeight="false" outlineLevel="0" collapsed="false">
      <c r="A163431" s="0" t="s">
        <v>22</v>
      </c>
      <c r="B163431" s="95" t="n">
        <v>42975.5416666667</v>
      </c>
      <c r="C163431" s="0" t="n">
        <v>31.215</v>
      </c>
    </row>
    <row r="163432" customFormat="false" ht="14.25" hidden="false" customHeight="false" outlineLevel="0" collapsed="false">
      <c r="A163432" s="0" t="s">
        <v>22</v>
      </c>
      <c r="B163432" s="95" t="n">
        <v>42975.5833333334</v>
      </c>
      <c r="C163432" s="0" t="n">
        <v>30.735</v>
      </c>
    </row>
    <row r="163433" customFormat="false" ht="14.25" hidden="false" customHeight="false" outlineLevel="0" collapsed="false">
      <c r="A163433" s="0" t="s">
        <v>22</v>
      </c>
      <c r="B163433" s="95" t="n">
        <v>42975.625</v>
      </c>
      <c r="C163433" s="0" t="n">
        <v>30.078</v>
      </c>
    </row>
    <row r="163434" customFormat="false" ht="14.25" hidden="false" customHeight="false" outlineLevel="0" collapsed="false">
      <c r="A163434" s="0" t="s">
        <v>22</v>
      </c>
      <c r="B163434" s="95" t="n">
        <v>42975.6666666667</v>
      </c>
      <c r="C163434" s="0" t="n">
        <v>28.99</v>
      </c>
    </row>
    <row r="163435" customFormat="false" ht="14.25" hidden="false" customHeight="false" outlineLevel="0" collapsed="false">
      <c r="A163435" s="0" t="s">
        <v>22</v>
      </c>
      <c r="B163435" s="95" t="n">
        <v>42975.7083333333</v>
      </c>
      <c r="C163435" s="0" t="n">
        <v>26.869</v>
      </c>
    </row>
    <row r="163436" customFormat="false" ht="14.25" hidden="false" customHeight="false" outlineLevel="0" collapsed="false">
      <c r="A163436" s="0" t="s">
        <v>22</v>
      </c>
      <c r="B163436" s="95" t="n">
        <v>42975.75</v>
      </c>
      <c r="C163436" s="0" t="n">
        <v>25.249</v>
      </c>
    </row>
    <row r="163437" customFormat="false" ht="14.25" hidden="false" customHeight="false" outlineLevel="0" collapsed="false">
      <c r="A163437" s="0" t="s">
        <v>22</v>
      </c>
      <c r="B163437" s="95" t="n">
        <v>42975.7916666667</v>
      </c>
      <c r="C163437" s="0" t="n">
        <v>24.543</v>
      </c>
    </row>
    <row r="163438" customFormat="false" ht="14.25" hidden="false" customHeight="false" outlineLevel="0" collapsed="false">
      <c r="A163438" s="0" t="s">
        <v>22</v>
      </c>
      <c r="B163438" s="95" t="n">
        <v>42975.8333333333</v>
      </c>
      <c r="C163438" s="0" t="n">
        <v>23.953</v>
      </c>
    </row>
    <row r="163439" customFormat="false" ht="14.25" hidden="false" customHeight="false" outlineLevel="0" collapsed="false">
      <c r="A163439" s="0" t="s">
        <v>22</v>
      </c>
      <c r="B163439" s="95" t="n">
        <v>42975.875</v>
      </c>
      <c r="C163439" s="0" t="n">
        <v>23.46</v>
      </c>
    </row>
    <row r="163440" customFormat="false" ht="14.25" hidden="false" customHeight="false" outlineLevel="0" collapsed="false">
      <c r="A163440" s="0" t="s">
        <v>22</v>
      </c>
      <c r="B163440" s="95" t="n">
        <v>42975.9166666667</v>
      </c>
      <c r="C163440" s="0" t="n">
        <v>23.031</v>
      </c>
    </row>
    <row r="163441" customFormat="false" ht="14.25" hidden="false" customHeight="false" outlineLevel="0" collapsed="false">
      <c r="A163441" s="0" t="s">
        <v>22</v>
      </c>
      <c r="B163441" s="95" t="n">
        <v>42975.9583333333</v>
      </c>
      <c r="C163441" s="0" t="n">
        <v>22.594</v>
      </c>
    </row>
    <row r="163442" customFormat="false" ht="14.25" hidden="false" customHeight="false" outlineLevel="0" collapsed="false">
      <c r="A163442" s="0" t="s">
        <v>22</v>
      </c>
      <c r="B163442" s="95" t="n">
        <v>42976</v>
      </c>
      <c r="C163442" s="0" t="n">
        <v>22.164</v>
      </c>
    </row>
    <row r="163443" customFormat="false" ht="14.25" hidden="false" customHeight="false" outlineLevel="0" collapsed="false">
      <c r="A163443" s="0" t="s">
        <v>22</v>
      </c>
      <c r="B163443" s="95" t="n">
        <v>42976.0416666667</v>
      </c>
      <c r="C163443" s="0" t="n">
        <v>21.723</v>
      </c>
    </row>
    <row r="163444" customFormat="false" ht="14.25" hidden="false" customHeight="false" outlineLevel="0" collapsed="false">
      <c r="A163444" s="0" t="s">
        <v>22</v>
      </c>
      <c r="B163444" s="95" t="n">
        <v>42976.0833333333</v>
      </c>
      <c r="C163444" s="0" t="n">
        <v>21.309</v>
      </c>
    </row>
    <row r="163445" customFormat="false" ht="14.25" hidden="false" customHeight="false" outlineLevel="0" collapsed="false">
      <c r="A163445" s="0" t="s">
        <v>22</v>
      </c>
      <c r="B163445" s="95" t="n">
        <v>42976.125</v>
      </c>
      <c r="C163445" s="0" t="n">
        <v>20.876</v>
      </c>
    </row>
    <row r="163446" customFormat="false" ht="14.25" hidden="false" customHeight="false" outlineLevel="0" collapsed="false">
      <c r="A163446" s="0" t="s">
        <v>22</v>
      </c>
      <c r="B163446" s="95" t="n">
        <v>42976.1666666667</v>
      </c>
      <c r="C163446" s="0" t="n">
        <v>20.543</v>
      </c>
    </row>
    <row r="163447" customFormat="false" ht="14.25" hidden="false" customHeight="false" outlineLevel="0" collapsed="false">
      <c r="A163447" s="0" t="s">
        <v>22</v>
      </c>
      <c r="B163447" s="95" t="n">
        <v>42976.2083333333</v>
      </c>
      <c r="C163447" s="0" t="n">
        <v>21.76</v>
      </c>
    </row>
    <row r="163448" customFormat="false" ht="14.25" hidden="false" customHeight="false" outlineLevel="0" collapsed="false">
      <c r="A163448" s="0" t="s">
        <v>22</v>
      </c>
      <c r="B163448" s="95" t="n">
        <v>42976.25</v>
      </c>
      <c r="C163448" s="0" t="n">
        <v>23.849</v>
      </c>
    </row>
    <row r="163449" customFormat="false" ht="14.25" hidden="false" customHeight="false" outlineLevel="0" collapsed="false">
      <c r="A163449" s="0" t="s">
        <v>22</v>
      </c>
      <c r="B163449" s="95" t="n">
        <v>42976.2916666667</v>
      </c>
      <c r="C163449" s="0" t="n">
        <v>26.039</v>
      </c>
    </row>
    <row r="163450" customFormat="false" ht="14.25" hidden="false" customHeight="false" outlineLevel="0" collapsed="false">
      <c r="A163450" s="0" t="s">
        <v>22</v>
      </c>
      <c r="B163450" s="95" t="n">
        <v>42976.3333333333</v>
      </c>
      <c r="C163450" s="0" t="n">
        <v>27.926</v>
      </c>
    </row>
    <row r="163451" customFormat="false" ht="14.25" hidden="false" customHeight="false" outlineLevel="0" collapsed="false">
      <c r="A163451" s="0" t="s">
        <v>22</v>
      </c>
      <c r="B163451" s="95" t="n">
        <v>42976.375</v>
      </c>
      <c r="C163451" s="0" t="n">
        <v>29.344</v>
      </c>
    </row>
    <row r="163452" customFormat="false" ht="14.25" hidden="false" customHeight="false" outlineLevel="0" collapsed="false">
      <c r="A163452" s="0" t="s">
        <v>22</v>
      </c>
      <c r="B163452" s="95" t="n">
        <v>42976.4166666667</v>
      </c>
      <c r="C163452" s="0" t="n">
        <v>30.326</v>
      </c>
    </row>
    <row r="163453" customFormat="false" ht="14.25" hidden="false" customHeight="false" outlineLevel="0" collapsed="false">
      <c r="A163453" s="0" t="s">
        <v>22</v>
      </c>
      <c r="B163453" s="95" t="n">
        <v>42976.4583333333</v>
      </c>
      <c r="C163453" s="0" t="n">
        <v>30.947</v>
      </c>
    </row>
    <row r="163454" customFormat="false" ht="14.25" hidden="false" customHeight="false" outlineLevel="0" collapsed="false">
      <c r="A163454" s="0" t="s">
        <v>22</v>
      </c>
      <c r="B163454" s="95" t="n">
        <v>42976.5</v>
      </c>
      <c r="C163454" s="0" t="n">
        <v>31.192</v>
      </c>
    </row>
    <row r="163455" customFormat="false" ht="14.25" hidden="false" customHeight="false" outlineLevel="0" collapsed="false">
      <c r="A163455" s="0" t="s">
        <v>22</v>
      </c>
      <c r="B163455" s="95" t="n">
        <v>42976.5416666667</v>
      </c>
      <c r="C163455" s="0" t="n">
        <v>31.067</v>
      </c>
    </row>
    <row r="163456" customFormat="false" ht="14.25" hidden="false" customHeight="false" outlineLevel="0" collapsed="false">
      <c r="A163456" s="0" t="s">
        <v>22</v>
      </c>
      <c r="B163456" s="95" t="n">
        <v>42976.5833333333</v>
      </c>
      <c r="C163456" s="0" t="n">
        <v>30.594</v>
      </c>
    </row>
    <row r="163457" customFormat="false" ht="14.25" hidden="false" customHeight="false" outlineLevel="0" collapsed="false">
      <c r="A163457" s="0" t="s">
        <v>22</v>
      </c>
      <c r="B163457" s="95" t="n">
        <v>42976.625</v>
      </c>
      <c r="C163457" s="0" t="n">
        <v>29.876</v>
      </c>
    </row>
    <row r="163458" customFormat="false" ht="14.25" hidden="false" customHeight="false" outlineLevel="0" collapsed="false">
      <c r="A163458" s="0" t="s">
        <v>22</v>
      </c>
      <c r="B163458" s="95" t="n">
        <v>42976.6666666667</v>
      </c>
      <c r="C163458" s="0" t="n">
        <v>28.787</v>
      </c>
    </row>
    <row r="163459" customFormat="false" ht="14.25" hidden="false" customHeight="false" outlineLevel="0" collapsed="false">
      <c r="A163459" s="0" t="s">
        <v>22</v>
      </c>
      <c r="B163459" s="95" t="n">
        <v>42976.7083333333</v>
      </c>
      <c r="C163459" s="0" t="n">
        <v>26.598</v>
      </c>
    </row>
    <row r="163460" customFormat="false" ht="14.25" hidden="false" customHeight="false" outlineLevel="0" collapsed="false">
      <c r="A163460" s="0" t="s">
        <v>22</v>
      </c>
      <c r="B163460" s="95" t="n">
        <v>42976.75</v>
      </c>
      <c r="C163460" s="0" t="n">
        <v>24.78</v>
      </c>
    </row>
    <row r="163461" customFormat="false" ht="14.25" hidden="false" customHeight="false" outlineLevel="0" collapsed="false">
      <c r="A163461" s="0" t="s">
        <v>22</v>
      </c>
      <c r="B163461" s="95" t="n">
        <v>42976.7916666667</v>
      </c>
      <c r="C163461" s="0" t="n">
        <v>23.912</v>
      </c>
    </row>
    <row r="163462" customFormat="false" ht="14.25" hidden="false" customHeight="false" outlineLevel="0" collapsed="false">
      <c r="A163462" s="0" t="s">
        <v>22</v>
      </c>
      <c r="B163462" s="95" t="n">
        <v>42976.8333333333</v>
      </c>
      <c r="C163462" s="0" t="n">
        <v>23.171</v>
      </c>
    </row>
    <row r="163463" customFormat="false" ht="14.25" hidden="false" customHeight="false" outlineLevel="0" collapsed="false">
      <c r="A163463" s="0" t="s">
        <v>22</v>
      </c>
      <c r="B163463" s="95" t="n">
        <v>42976.875</v>
      </c>
      <c r="C163463" s="0" t="n">
        <v>22.528</v>
      </c>
    </row>
    <row r="163464" customFormat="false" ht="14.25" hidden="false" customHeight="false" outlineLevel="0" collapsed="false">
      <c r="A163464" s="0" t="s">
        <v>22</v>
      </c>
      <c r="B163464" s="95" t="n">
        <v>42976.9166666667</v>
      </c>
      <c r="C163464" s="0" t="n">
        <v>22.048</v>
      </c>
    </row>
    <row r="163465" customFormat="false" ht="14.25" hidden="false" customHeight="false" outlineLevel="0" collapsed="false">
      <c r="A163465" s="0" t="s">
        <v>22</v>
      </c>
      <c r="B163465" s="95" t="n">
        <v>42976.9583333333</v>
      </c>
      <c r="C163465" s="0" t="n">
        <v>21.623</v>
      </c>
    </row>
    <row r="163466" customFormat="false" ht="14.25" hidden="false" customHeight="false" outlineLevel="0" collapsed="false">
      <c r="A163466" s="0" t="s">
        <v>22</v>
      </c>
      <c r="B163466" s="95" t="n">
        <v>42977</v>
      </c>
      <c r="C163466" s="0" t="n">
        <v>21.222</v>
      </c>
    </row>
    <row r="163467" customFormat="false" ht="14.25" hidden="false" customHeight="false" outlineLevel="0" collapsed="false">
      <c r="A163467" s="0" t="s">
        <v>22</v>
      </c>
      <c r="B163467" s="95" t="n">
        <v>42977.0416666667</v>
      </c>
      <c r="C163467" s="0" t="n">
        <v>20.878</v>
      </c>
    </row>
    <row r="163468" customFormat="false" ht="14.25" hidden="false" customHeight="false" outlineLevel="0" collapsed="false">
      <c r="A163468" s="0" t="s">
        <v>22</v>
      </c>
      <c r="B163468" s="95" t="n">
        <v>42977.0833333333</v>
      </c>
      <c r="C163468" s="0" t="n">
        <v>20.566</v>
      </c>
    </row>
    <row r="163469" customFormat="false" ht="14.25" hidden="false" customHeight="false" outlineLevel="0" collapsed="false">
      <c r="A163469" s="0" t="s">
        <v>22</v>
      </c>
      <c r="B163469" s="95" t="n">
        <v>42977.125</v>
      </c>
      <c r="C163469" s="0" t="n">
        <v>20.209</v>
      </c>
    </row>
    <row r="163470" customFormat="false" ht="14.25" hidden="false" customHeight="false" outlineLevel="0" collapsed="false">
      <c r="A163470" s="0" t="s">
        <v>22</v>
      </c>
      <c r="B163470" s="95" t="n">
        <v>42977.1666666667</v>
      </c>
      <c r="C163470" s="0" t="n">
        <v>19.896</v>
      </c>
    </row>
    <row r="163471" customFormat="false" ht="14.25" hidden="false" customHeight="false" outlineLevel="0" collapsed="false">
      <c r="A163471" s="0" t="s">
        <v>22</v>
      </c>
      <c r="B163471" s="95" t="n">
        <v>42977.2083333333</v>
      </c>
      <c r="C163471" s="0" t="n">
        <v>21.408</v>
      </c>
    </row>
    <row r="163472" customFormat="false" ht="14.25" hidden="false" customHeight="false" outlineLevel="0" collapsed="false">
      <c r="A163472" s="0" t="s">
        <v>22</v>
      </c>
      <c r="B163472" s="95" t="n">
        <v>42977.25</v>
      </c>
      <c r="C163472" s="0" t="n">
        <v>23.782</v>
      </c>
    </row>
    <row r="163473" customFormat="false" ht="14.25" hidden="false" customHeight="false" outlineLevel="0" collapsed="false">
      <c r="A163473" s="0" t="s">
        <v>22</v>
      </c>
      <c r="B163473" s="95" t="n">
        <v>42977.2916666667</v>
      </c>
      <c r="C163473" s="0" t="n">
        <v>26.175</v>
      </c>
    </row>
    <row r="163474" customFormat="false" ht="14.25" hidden="false" customHeight="false" outlineLevel="0" collapsed="false">
      <c r="A163474" s="0" t="s">
        <v>22</v>
      </c>
      <c r="B163474" s="95" t="n">
        <v>42977.3333333333</v>
      </c>
      <c r="C163474" s="0" t="n">
        <v>28.104</v>
      </c>
    </row>
    <row r="163475" customFormat="false" ht="14.25" hidden="false" customHeight="false" outlineLevel="0" collapsed="false">
      <c r="A163475" s="0" t="s">
        <v>22</v>
      </c>
      <c r="B163475" s="95" t="n">
        <v>42977.375</v>
      </c>
      <c r="C163475" s="0" t="n">
        <v>29.566</v>
      </c>
    </row>
    <row r="163476" customFormat="false" ht="14.25" hidden="false" customHeight="false" outlineLevel="0" collapsed="false">
      <c r="A163476" s="0" t="s">
        <v>22</v>
      </c>
      <c r="B163476" s="95" t="n">
        <v>42977.4166666667</v>
      </c>
      <c r="C163476" s="0" t="n">
        <v>30.614</v>
      </c>
    </row>
    <row r="163477" customFormat="false" ht="14.25" hidden="false" customHeight="false" outlineLevel="0" collapsed="false">
      <c r="A163477" s="0" t="s">
        <v>22</v>
      </c>
      <c r="B163477" s="95" t="n">
        <v>42977.4583333334</v>
      </c>
      <c r="C163477" s="0" t="n">
        <v>31.332</v>
      </c>
    </row>
    <row r="163478" customFormat="false" ht="14.25" hidden="false" customHeight="false" outlineLevel="0" collapsed="false">
      <c r="A163478" s="0" t="s">
        <v>22</v>
      </c>
      <c r="B163478" s="95" t="n">
        <v>42977.5</v>
      </c>
      <c r="C163478" s="0" t="n">
        <v>31.662</v>
      </c>
    </row>
    <row r="163479" customFormat="false" ht="14.25" hidden="false" customHeight="false" outlineLevel="0" collapsed="false">
      <c r="A163479" s="0" t="s">
        <v>22</v>
      </c>
      <c r="B163479" s="95" t="n">
        <v>42977.5416666667</v>
      </c>
      <c r="C163479" s="0" t="n">
        <v>31.618</v>
      </c>
    </row>
    <row r="163480" customFormat="false" ht="14.25" hidden="false" customHeight="false" outlineLevel="0" collapsed="false">
      <c r="A163480" s="0" t="s">
        <v>22</v>
      </c>
      <c r="B163480" s="95" t="n">
        <v>42977.5833333333</v>
      </c>
      <c r="C163480" s="0" t="n">
        <v>31.175</v>
      </c>
    </row>
    <row r="163481" customFormat="false" ht="14.25" hidden="false" customHeight="false" outlineLevel="0" collapsed="false">
      <c r="A163481" s="0" t="s">
        <v>22</v>
      </c>
      <c r="B163481" s="95" t="n">
        <v>42977.625</v>
      </c>
      <c r="C163481" s="0" t="n">
        <v>30.397</v>
      </c>
    </row>
    <row r="163482" customFormat="false" ht="14.25" hidden="false" customHeight="false" outlineLevel="0" collapsed="false">
      <c r="A163482" s="0" t="s">
        <v>22</v>
      </c>
      <c r="B163482" s="95" t="n">
        <v>42977.6666666667</v>
      </c>
      <c r="C163482" s="0" t="n">
        <v>29.148</v>
      </c>
    </row>
    <row r="163483" customFormat="false" ht="14.25" hidden="false" customHeight="false" outlineLevel="0" collapsed="false">
      <c r="A163483" s="0" t="s">
        <v>22</v>
      </c>
      <c r="B163483" s="95" t="n">
        <v>42977.7083333333</v>
      </c>
      <c r="C163483" s="0" t="n">
        <v>26.854</v>
      </c>
    </row>
    <row r="163484" customFormat="false" ht="14.25" hidden="false" customHeight="false" outlineLevel="0" collapsed="false">
      <c r="A163484" s="0" t="s">
        <v>22</v>
      </c>
      <c r="B163484" s="95" t="n">
        <v>42977.75</v>
      </c>
      <c r="C163484" s="0" t="n">
        <v>25.049</v>
      </c>
    </row>
    <row r="163485" customFormat="false" ht="14.25" hidden="false" customHeight="false" outlineLevel="0" collapsed="false">
      <c r="A163485" s="0" t="s">
        <v>22</v>
      </c>
      <c r="B163485" s="95" t="n">
        <v>42977.7916666667</v>
      </c>
      <c r="C163485" s="0" t="n">
        <v>24.087</v>
      </c>
    </row>
    <row r="163486" customFormat="false" ht="14.25" hidden="false" customHeight="false" outlineLevel="0" collapsed="false">
      <c r="A163486" s="0" t="s">
        <v>22</v>
      </c>
      <c r="B163486" s="95" t="n">
        <v>42977.8333333333</v>
      </c>
      <c r="C163486" s="0" t="n">
        <v>23.326</v>
      </c>
    </row>
    <row r="163487" customFormat="false" ht="14.25" hidden="false" customHeight="false" outlineLevel="0" collapsed="false">
      <c r="A163487" s="0" t="s">
        <v>22</v>
      </c>
      <c r="B163487" s="95" t="n">
        <v>42977.875</v>
      </c>
      <c r="C163487" s="0" t="n">
        <v>22.797</v>
      </c>
    </row>
    <row r="163488" customFormat="false" ht="14.25" hidden="false" customHeight="false" outlineLevel="0" collapsed="false">
      <c r="A163488" s="0" t="s">
        <v>22</v>
      </c>
      <c r="B163488" s="95" t="n">
        <v>42977.9166666667</v>
      </c>
      <c r="C163488" s="0" t="n">
        <v>22.397</v>
      </c>
    </row>
    <row r="163489" customFormat="false" ht="14.25" hidden="false" customHeight="false" outlineLevel="0" collapsed="false">
      <c r="A163489" s="0" t="s">
        <v>22</v>
      </c>
      <c r="B163489" s="95" t="n">
        <v>42977.9583333333</v>
      </c>
      <c r="C163489" s="0" t="n">
        <v>22.02</v>
      </c>
    </row>
    <row r="163490" customFormat="false" ht="14.25" hidden="false" customHeight="false" outlineLevel="0" collapsed="false">
      <c r="A163490" s="0" t="s">
        <v>22</v>
      </c>
      <c r="B163490" s="95" t="n">
        <v>42978</v>
      </c>
      <c r="C163490" s="0" t="n">
        <v>21.669</v>
      </c>
    </row>
    <row r="163491" customFormat="false" ht="14.25" hidden="false" customHeight="false" outlineLevel="0" collapsed="false">
      <c r="A163491" s="0" t="s">
        <v>22</v>
      </c>
      <c r="B163491" s="95" t="n">
        <v>42978.0416666667</v>
      </c>
      <c r="C163491" s="0" t="n">
        <v>21.332</v>
      </c>
    </row>
    <row r="163492" customFormat="false" ht="14.25" hidden="false" customHeight="false" outlineLevel="0" collapsed="false">
      <c r="A163492" s="0" t="s">
        <v>22</v>
      </c>
      <c r="B163492" s="95" t="n">
        <v>42978.0833333333</v>
      </c>
      <c r="C163492" s="0" t="n">
        <v>21.042</v>
      </c>
    </row>
    <row r="163493" customFormat="false" ht="14.25" hidden="false" customHeight="false" outlineLevel="0" collapsed="false">
      <c r="A163493" s="0" t="s">
        <v>22</v>
      </c>
      <c r="B163493" s="95" t="n">
        <v>42978.125</v>
      </c>
      <c r="C163493" s="0" t="n">
        <v>20.73</v>
      </c>
    </row>
    <row r="163494" customFormat="false" ht="14.25" hidden="false" customHeight="false" outlineLevel="0" collapsed="false">
      <c r="A163494" s="0" t="s">
        <v>22</v>
      </c>
      <c r="B163494" s="95" t="n">
        <v>42978.1666666667</v>
      </c>
      <c r="C163494" s="0" t="n">
        <v>20.483</v>
      </c>
    </row>
    <row r="163495" customFormat="false" ht="14.25" hidden="false" customHeight="false" outlineLevel="0" collapsed="false">
      <c r="A163495" s="0" t="s">
        <v>22</v>
      </c>
      <c r="B163495" s="95" t="n">
        <v>42978.2083333333</v>
      </c>
      <c r="C163495" s="0" t="n">
        <v>21.714</v>
      </c>
    </row>
    <row r="163496" customFormat="false" ht="14.25" hidden="false" customHeight="false" outlineLevel="0" collapsed="false">
      <c r="A163496" s="0" t="s">
        <v>22</v>
      </c>
      <c r="B163496" s="95" t="n">
        <v>42978.25</v>
      </c>
      <c r="C163496" s="0" t="n">
        <v>23.722</v>
      </c>
    </row>
    <row r="163497" customFormat="false" ht="14.25" hidden="false" customHeight="false" outlineLevel="0" collapsed="false">
      <c r="A163497" s="0" t="s">
        <v>22</v>
      </c>
      <c r="B163497" s="95" t="n">
        <v>42978.2916666667</v>
      </c>
      <c r="C163497" s="0" t="n">
        <v>25.835</v>
      </c>
    </row>
    <row r="163498" customFormat="false" ht="14.25" hidden="false" customHeight="false" outlineLevel="0" collapsed="false">
      <c r="A163498" s="0" t="s">
        <v>22</v>
      </c>
      <c r="B163498" s="95" t="n">
        <v>42978.3333333333</v>
      </c>
      <c r="C163498" s="0" t="n">
        <v>27.533</v>
      </c>
    </row>
    <row r="163499" customFormat="false" ht="14.25" hidden="false" customHeight="false" outlineLevel="0" collapsed="false">
      <c r="A163499" s="0" t="s">
        <v>22</v>
      </c>
      <c r="B163499" s="95" t="n">
        <v>42978.375</v>
      </c>
      <c r="C163499" s="0" t="n">
        <v>28.744</v>
      </c>
    </row>
    <row r="163500" customFormat="false" ht="14.25" hidden="false" customHeight="false" outlineLevel="0" collapsed="false">
      <c r="A163500" s="0" t="s">
        <v>22</v>
      </c>
      <c r="B163500" s="95" t="n">
        <v>42978.4166666667</v>
      </c>
      <c r="C163500" s="0" t="n">
        <v>29.532</v>
      </c>
    </row>
    <row r="163501" customFormat="false" ht="14.25" hidden="false" customHeight="false" outlineLevel="0" collapsed="false">
      <c r="A163501" s="0" t="s">
        <v>22</v>
      </c>
      <c r="B163501" s="95" t="n">
        <v>42978.4583333333</v>
      </c>
      <c r="C163501" s="0" t="n">
        <v>29.943</v>
      </c>
    </row>
    <row r="163502" customFormat="false" ht="14.25" hidden="false" customHeight="false" outlineLevel="0" collapsed="false">
      <c r="A163502" s="0" t="s">
        <v>22</v>
      </c>
      <c r="B163502" s="95" t="n">
        <v>42978.5</v>
      </c>
      <c r="C163502" s="0" t="n">
        <v>29.953</v>
      </c>
    </row>
    <row r="163503" customFormat="false" ht="14.25" hidden="false" customHeight="false" outlineLevel="0" collapsed="false">
      <c r="A163503" s="0" t="s">
        <v>22</v>
      </c>
      <c r="B163503" s="95" t="n">
        <v>42978.5416666667</v>
      </c>
      <c r="C163503" s="0" t="n">
        <v>29.611</v>
      </c>
    </row>
    <row r="163504" customFormat="false" ht="14.25" hidden="false" customHeight="false" outlineLevel="0" collapsed="false">
      <c r="A163504" s="0" t="s">
        <v>22</v>
      </c>
      <c r="B163504" s="95" t="n">
        <v>42978.5833333333</v>
      </c>
      <c r="C163504" s="0" t="n">
        <v>29.017</v>
      </c>
    </row>
    <row r="163505" customFormat="false" ht="14.25" hidden="false" customHeight="false" outlineLevel="0" collapsed="false">
      <c r="A163505" s="0" t="s">
        <v>22</v>
      </c>
      <c r="B163505" s="95" t="n">
        <v>42978.625</v>
      </c>
      <c r="C163505" s="0" t="n">
        <v>28.229</v>
      </c>
    </row>
    <row r="163506" customFormat="false" ht="14.25" hidden="false" customHeight="false" outlineLevel="0" collapsed="false">
      <c r="A163506" s="0" t="s">
        <v>22</v>
      </c>
      <c r="B163506" s="95" t="n">
        <v>42978.6666666667</v>
      </c>
      <c r="C163506" s="0" t="n">
        <v>27.1</v>
      </c>
    </row>
    <row r="163507" customFormat="false" ht="14.25" hidden="false" customHeight="false" outlineLevel="0" collapsed="false">
      <c r="A163507" s="0" t="s">
        <v>22</v>
      </c>
      <c r="B163507" s="95" t="n">
        <v>42978.7083333333</v>
      </c>
      <c r="C163507" s="0" t="n">
        <v>25.363</v>
      </c>
    </row>
    <row r="163508" customFormat="false" ht="14.25" hidden="false" customHeight="false" outlineLevel="0" collapsed="false">
      <c r="A163508" s="0" t="s">
        <v>22</v>
      </c>
      <c r="B163508" s="95" t="n">
        <v>42978.75</v>
      </c>
      <c r="C163508" s="0" t="n">
        <v>24.082</v>
      </c>
    </row>
    <row r="163509" customFormat="false" ht="14.25" hidden="false" customHeight="false" outlineLevel="0" collapsed="false">
      <c r="A163509" s="0" t="s">
        <v>22</v>
      </c>
      <c r="B163509" s="95" t="n">
        <v>42978.7916666667</v>
      </c>
      <c r="C163509" s="0" t="n">
        <v>23.346</v>
      </c>
    </row>
    <row r="163510" customFormat="false" ht="14.25" hidden="false" customHeight="false" outlineLevel="0" collapsed="false">
      <c r="A163510" s="0" t="s">
        <v>22</v>
      </c>
      <c r="B163510" s="95" t="n">
        <v>42978.8333333333</v>
      </c>
      <c r="C163510" s="0" t="n">
        <v>22.75</v>
      </c>
    </row>
    <row r="163511" customFormat="false" ht="14.25" hidden="false" customHeight="false" outlineLevel="0" collapsed="false">
      <c r="A163511" s="0" t="s">
        <v>22</v>
      </c>
      <c r="B163511" s="95" t="n">
        <v>42978.875</v>
      </c>
      <c r="C163511" s="0" t="n">
        <v>22.297</v>
      </c>
    </row>
    <row r="163512" customFormat="false" ht="14.25" hidden="false" customHeight="false" outlineLevel="0" collapsed="false">
      <c r="A163512" s="0" t="s">
        <v>22</v>
      </c>
      <c r="B163512" s="95" t="n">
        <v>42978.9166666667</v>
      </c>
      <c r="C163512" s="0" t="n">
        <v>21.973</v>
      </c>
    </row>
    <row r="163513" customFormat="false" ht="14.25" hidden="false" customHeight="false" outlineLevel="0" collapsed="false">
      <c r="A163513" s="0" t="s">
        <v>22</v>
      </c>
      <c r="B163513" s="95" t="n">
        <v>42978.9583333333</v>
      </c>
      <c r="C163513" s="0" t="n">
        <v>21.707</v>
      </c>
    </row>
    <row r="163514" customFormat="false" ht="14.25" hidden="false" customHeight="false" outlineLevel="0" collapsed="false">
      <c r="A163514" s="0" t="s">
        <v>22</v>
      </c>
      <c r="B163514" s="95" t="n">
        <v>42979</v>
      </c>
      <c r="C163514" s="0" t="n">
        <v>21.476</v>
      </c>
    </row>
    <row r="163515" customFormat="false" ht="14.25" hidden="false" customHeight="false" outlineLevel="0" collapsed="false">
      <c r="A163515" s="0" t="s">
        <v>22</v>
      </c>
      <c r="B163515" s="95" t="n">
        <v>42979.0416666667</v>
      </c>
      <c r="C163515" s="0" t="n">
        <v>21.252</v>
      </c>
    </row>
    <row r="163516" customFormat="false" ht="14.25" hidden="false" customHeight="false" outlineLevel="0" collapsed="false">
      <c r="A163516" s="0" t="s">
        <v>22</v>
      </c>
      <c r="B163516" s="95" t="n">
        <v>42979.0833333333</v>
      </c>
      <c r="C163516" s="0" t="n">
        <v>21.002</v>
      </c>
    </row>
    <row r="163517" customFormat="false" ht="14.25" hidden="false" customHeight="false" outlineLevel="0" collapsed="false">
      <c r="A163517" s="0" t="s">
        <v>22</v>
      </c>
      <c r="B163517" s="95" t="n">
        <v>42979.125</v>
      </c>
      <c r="C163517" s="0" t="n">
        <v>20.707</v>
      </c>
    </row>
    <row r="163518" customFormat="false" ht="14.25" hidden="false" customHeight="false" outlineLevel="0" collapsed="false">
      <c r="A163518" s="0" t="s">
        <v>22</v>
      </c>
      <c r="B163518" s="95" t="n">
        <v>42979.1666666667</v>
      </c>
      <c r="C163518" s="0" t="n">
        <v>20.431</v>
      </c>
    </row>
    <row r="163519" customFormat="false" ht="14.25" hidden="false" customHeight="false" outlineLevel="0" collapsed="false">
      <c r="A163519" s="0" t="s">
        <v>22</v>
      </c>
      <c r="B163519" s="95" t="n">
        <v>42979.2083333333</v>
      </c>
      <c r="C163519" s="0" t="n">
        <v>20.832</v>
      </c>
    </row>
    <row r="163520" customFormat="false" ht="14.25" hidden="false" customHeight="false" outlineLevel="0" collapsed="false">
      <c r="A163520" s="0" t="s">
        <v>22</v>
      </c>
      <c r="B163520" s="95" t="n">
        <v>42979.25</v>
      </c>
      <c r="C163520" s="0" t="n">
        <v>21.674</v>
      </c>
    </row>
    <row r="163521" customFormat="false" ht="14.25" hidden="false" customHeight="false" outlineLevel="0" collapsed="false">
      <c r="A163521" s="0" t="s">
        <v>22</v>
      </c>
      <c r="B163521" s="95" t="n">
        <v>42979.2916666667</v>
      </c>
      <c r="C163521" s="0" t="n">
        <v>22.76</v>
      </c>
    </row>
    <row r="163522" customFormat="false" ht="14.25" hidden="false" customHeight="false" outlineLevel="0" collapsed="false">
      <c r="A163522" s="0" t="s">
        <v>22</v>
      </c>
      <c r="B163522" s="95" t="n">
        <v>42979.3333333334</v>
      </c>
      <c r="C163522" s="0" t="n">
        <v>24.117</v>
      </c>
    </row>
    <row r="163523" customFormat="false" ht="14.25" hidden="false" customHeight="false" outlineLevel="0" collapsed="false">
      <c r="A163523" s="0" t="s">
        <v>22</v>
      </c>
      <c r="B163523" s="95" t="n">
        <v>42979.375</v>
      </c>
      <c r="C163523" s="0" t="n">
        <v>25.472</v>
      </c>
    </row>
    <row r="163524" customFormat="false" ht="14.25" hidden="false" customHeight="false" outlineLevel="0" collapsed="false">
      <c r="A163524" s="0" t="s">
        <v>22</v>
      </c>
      <c r="B163524" s="95" t="n">
        <v>42979.4166666667</v>
      </c>
      <c r="C163524" s="0" t="n">
        <v>26.563</v>
      </c>
    </row>
    <row r="163525" customFormat="false" ht="14.25" hidden="false" customHeight="false" outlineLevel="0" collapsed="false">
      <c r="A163525" s="0" t="s">
        <v>22</v>
      </c>
      <c r="B163525" s="95" t="n">
        <v>42979.4583333333</v>
      </c>
      <c r="C163525" s="0" t="n">
        <v>27.281</v>
      </c>
    </row>
    <row r="163526" customFormat="false" ht="14.25" hidden="false" customHeight="false" outlineLevel="0" collapsed="false">
      <c r="A163526" s="0" t="s">
        <v>22</v>
      </c>
      <c r="B163526" s="95" t="n">
        <v>42979.5</v>
      </c>
      <c r="C163526" s="0" t="n">
        <v>27.636</v>
      </c>
    </row>
    <row r="163527" customFormat="false" ht="14.25" hidden="false" customHeight="false" outlineLevel="0" collapsed="false">
      <c r="A163527" s="0" t="s">
        <v>22</v>
      </c>
      <c r="B163527" s="95" t="n">
        <v>42979.5416666667</v>
      </c>
      <c r="C163527" s="0" t="n">
        <v>27.643</v>
      </c>
    </row>
    <row r="163528" customFormat="false" ht="14.25" hidden="false" customHeight="false" outlineLevel="0" collapsed="false">
      <c r="A163528" s="0" t="s">
        <v>22</v>
      </c>
      <c r="B163528" s="95" t="n">
        <v>42979.5833333333</v>
      </c>
      <c r="C163528" s="0" t="n">
        <v>27.325</v>
      </c>
    </row>
    <row r="163529" customFormat="false" ht="14.25" hidden="false" customHeight="false" outlineLevel="0" collapsed="false">
      <c r="A163529" s="0" t="s">
        <v>22</v>
      </c>
      <c r="B163529" s="95" t="n">
        <v>42979.625</v>
      </c>
      <c r="C163529" s="0" t="n">
        <v>26.682</v>
      </c>
    </row>
    <row r="163530" customFormat="false" ht="14.25" hidden="false" customHeight="false" outlineLevel="0" collapsed="false">
      <c r="A163530" s="0" t="s">
        <v>22</v>
      </c>
      <c r="B163530" s="95" t="n">
        <v>42979.6666666667</v>
      </c>
      <c r="C163530" s="0" t="n">
        <v>25.538</v>
      </c>
    </row>
    <row r="163531" customFormat="false" ht="14.25" hidden="false" customHeight="false" outlineLevel="0" collapsed="false">
      <c r="A163531" s="0" t="s">
        <v>22</v>
      </c>
      <c r="B163531" s="95" t="n">
        <v>42979.7083333333</v>
      </c>
      <c r="C163531" s="0" t="n">
        <v>23.497</v>
      </c>
    </row>
    <row r="163532" customFormat="false" ht="14.25" hidden="false" customHeight="false" outlineLevel="0" collapsed="false">
      <c r="A163532" s="0" t="s">
        <v>22</v>
      </c>
      <c r="B163532" s="95" t="n">
        <v>42979.75</v>
      </c>
      <c r="C163532" s="0" t="n">
        <v>21.923</v>
      </c>
    </row>
    <row r="163533" customFormat="false" ht="14.25" hidden="false" customHeight="false" outlineLevel="0" collapsed="false">
      <c r="A163533" s="0" t="s">
        <v>22</v>
      </c>
      <c r="B163533" s="95" t="n">
        <v>42979.7916666667</v>
      </c>
      <c r="C163533" s="0" t="n">
        <v>21.127</v>
      </c>
    </row>
    <row r="163534" customFormat="false" ht="14.25" hidden="false" customHeight="false" outlineLevel="0" collapsed="false">
      <c r="A163534" s="0" t="s">
        <v>22</v>
      </c>
      <c r="B163534" s="95" t="n">
        <v>42979.8333333333</v>
      </c>
      <c r="C163534" s="0" t="n">
        <v>20.494</v>
      </c>
    </row>
    <row r="163535" customFormat="false" ht="14.25" hidden="false" customHeight="false" outlineLevel="0" collapsed="false">
      <c r="A163535" s="0" t="s">
        <v>22</v>
      </c>
      <c r="B163535" s="95" t="n">
        <v>42979.875</v>
      </c>
      <c r="C163535" s="0" t="n">
        <v>20.006</v>
      </c>
    </row>
    <row r="163536" customFormat="false" ht="14.25" hidden="false" customHeight="false" outlineLevel="0" collapsed="false">
      <c r="A163536" s="0" t="s">
        <v>22</v>
      </c>
      <c r="B163536" s="95" t="n">
        <v>42979.9166666667</v>
      </c>
      <c r="C163536" s="0" t="n">
        <v>19.524</v>
      </c>
    </row>
    <row r="163537" customFormat="false" ht="14.25" hidden="false" customHeight="false" outlineLevel="0" collapsed="false">
      <c r="A163537" s="0" t="s">
        <v>22</v>
      </c>
      <c r="B163537" s="95" t="n">
        <v>42979.9583333333</v>
      </c>
      <c r="C163537" s="0" t="n">
        <v>19.102</v>
      </c>
    </row>
    <row r="163538" customFormat="false" ht="14.25" hidden="false" customHeight="false" outlineLevel="0" collapsed="false">
      <c r="A163538" s="0" t="s">
        <v>22</v>
      </c>
      <c r="B163538" s="95" t="n">
        <v>42980</v>
      </c>
      <c r="C163538" s="0" t="n">
        <v>18.737</v>
      </c>
    </row>
    <row r="163539" customFormat="false" ht="14.25" hidden="false" customHeight="false" outlineLevel="0" collapsed="false">
      <c r="A163539" s="0" t="s">
        <v>22</v>
      </c>
      <c r="B163539" s="95" t="n">
        <v>42980.0416666667</v>
      </c>
      <c r="C163539" s="0" t="n">
        <v>18.393</v>
      </c>
    </row>
    <row r="163540" customFormat="false" ht="14.25" hidden="false" customHeight="false" outlineLevel="0" collapsed="false">
      <c r="A163540" s="0" t="s">
        <v>22</v>
      </c>
      <c r="B163540" s="95" t="n">
        <v>42980.0833333333</v>
      </c>
      <c r="C163540" s="0" t="n">
        <v>18.088</v>
      </c>
    </row>
    <row r="163541" customFormat="false" ht="14.25" hidden="false" customHeight="false" outlineLevel="0" collapsed="false">
      <c r="A163541" s="0" t="s">
        <v>22</v>
      </c>
      <c r="B163541" s="95" t="n">
        <v>42980.125</v>
      </c>
      <c r="C163541" s="0" t="n">
        <v>17.845</v>
      </c>
    </row>
    <row r="163542" customFormat="false" ht="14.25" hidden="false" customHeight="false" outlineLevel="0" collapsed="false">
      <c r="A163542" s="0" t="s">
        <v>22</v>
      </c>
      <c r="B163542" s="95" t="n">
        <v>42980.1666666667</v>
      </c>
      <c r="C163542" s="0" t="n">
        <v>17.66</v>
      </c>
    </row>
    <row r="163543" customFormat="false" ht="14.25" hidden="false" customHeight="false" outlineLevel="0" collapsed="false">
      <c r="A163543" s="0" t="s">
        <v>22</v>
      </c>
      <c r="B163543" s="95" t="n">
        <v>42980.2083333333</v>
      </c>
      <c r="C163543" s="0" t="n">
        <v>18.693</v>
      </c>
    </row>
    <row r="163544" customFormat="false" ht="14.25" hidden="false" customHeight="false" outlineLevel="0" collapsed="false">
      <c r="A163544" s="0" t="s">
        <v>22</v>
      </c>
      <c r="B163544" s="95" t="n">
        <v>42980.25</v>
      </c>
      <c r="C163544" s="0" t="n">
        <v>20.232</v>
      </c>
    </row>
    <row r="163545" customFormat="false" ht="14.25" hidden="false" customHeight="false" outlineLevel="0" collapsed="false">
      <c r="A163545" s="0" t="s">
        <v>22</v>
      </c>
      <c r="B163545" s="95" t="n">
        <v>42980.2916666667</v>
      </c>
      <c r="C163545" s="0" t="n">
        <v>21.84</v>
      </c>
    </row>
    <row r="163546" customFormat="false" ht="14.25" hidden="false" customHeight="false" outlineLevel="0" collapsed="false">
      <c r="A163546" s="0" t="s">
        <v>22</v>
      </c>
      <c r="B163546" s="95" t="n">
        <v>42980.3333333333</v>
      </c>
      <c r="C163546" s="0" t="n">
        <v>23.012</v>
      </c>
    </row>
    <row r="163547" customFormat="false" ht="14.25" hidden="false" customHeight="false" outlineLevel="0" collapsed="false">
      <c r="A163547" s="0" t="s">
        <v>22</v>
      </c>
      <c r="B163547" s="95" t="n">
        <v>42980.375</v>
      </c>
      <c r="C163547" s="0" t="n">
        <v>23.626</v>
      </c>
    </row>
    <row r="163548" customFormat="false" ht="14.25" hidden="false" customHeight="false" outlineLevel="0" collapsed="false">
      <c r="A163548" s="0" t="s">
        <v>22</v>
      </c>
      <c r="B163548" s="95" t="n">
        <v>42980.4166666667</v>
      </c>
      <c r="C163548" s="0" t="n">
        <v>23.888</v>
      </c>
    </row>
    <row r="163549" customFormat="false" ht="14.25" hidden="false" customHeight="false" outlineLevel="0" collapsed="false">
      <c r="A163549" s="0" t="s">
        <v>22</v>
      </c>
      <c r="B163549" s="95" t="n">
        <v>42980.4583333333</v>
      </c>
      <c r="C163549" s="0" t="n">
        <v>23.943</v>
      </c>
    </row>
    <row r="163550" customFormat="false" ht="14.25" hidden="false" customHeight="false" outlineLevel="0" collapsed="false">
      <c r="A163550" s="0" t="s">
        <v>22</v>
      </c>
      <c r="B163550" s="95" t="n">
        <v>42980.5</v>
      </c>
      <c r="C163550" s="0" t="n">
        <v>23.915</v>
      </c>
    </row>
    <row r="163551" customFormat="false" ht="14.25" hidden="false" customHeight="false" outlineLevel="0" collapsed="false">
      <c r="A163551" s="0" t="s">
        <v>22</v>
      </c>
      <c r="B163551" s="95" t="n">
        <v>42980.5416666667</v>
      </c>
      <c r="C163551" s="0" t="n">
        <v>23.58</v>
      </c>
    </row>
    <row r="163552" customFormat="false" ht="14.25" hidden="false" customHeight="false" outlineLevel="0" collapsed="false">
      <c r="A163552" s="0" t="s">
        <v>22</v>
      </c>
      <c r="B163552" s="95" t="n">
        <v>42980.5833333333</v>
      </c>
      <c r="C163552" s="0" t="n">
        <v>22.989</v>
      </c>
    </row>
    <row r="163553" customFormat="false" ht="14.25" hidden="false" customHeight="false" outlineLevel="0" collapsed="false">
      <c r="A163553" s="0" t="s">
        <v>22</v>
      </c>
      <c r="B163553" s="95" t="n">
        <v>42980.625</v>
      </c>
      <c r="C163553" s="0" t="n">
        <v>22.16</v>
      </c>
    </row>
    <row r="163554" customFormat="false" ht="14.25" hidden="false" customHeight="false" outlineLevel="0" collapsed="false">
      <c r="A163554" s="0" t="s">
        <v>22</v>
      </c>
      <c r="B163554" s="95" t="n">
        <v>42980.6666666667</v>
      </c>
      <c r="C163554" s="0" t="n">
        <v>21.009</v>
      </c>
    </row>
    <row r="163555" customFormat="false" ht="14.25" hidden="false" customHeight="false" outlineLevel="0" collapsed="false">
      <c r="A163555" s="0" t="s">
        <v>22</v>
      </c>
      <c r="B163555" s="95" t="n">
        <v>42980.7083333333</v>
      </c>
      <c r="C163555" s="0" t="n">
        <v>19.515</v>
      </c>
    </row>
    <row r="163556" customFormat="false" ht="14.25" hidden="false" customHeight="false" outlineLevel="0" collapsed="false">
      <c r="A163556" s="0" t="s">
        <v>22</v>
      </c>
      <c r="B163556" s="95" t="n">
        <v>42980.75</v>
      </c>
      <c r="C163556" s="0" t="n">
        <v>18.396</v>
      </c>
    </row>
    <row r="163557" customFormat="false" ht="14.25" hidden="false" customHeight="false" outlineLevel="0" collapsed="false">
      <c r="A163557" s="0" t="s">
        <v>22</v>
      </c>
      <c r="B163557" s="95" t="n">
        <v>42980.7916666667</v>
      </c>
      <c r="C163557" s="0" t="n">
        <v>17.728</v>
      </c>
    </row>
    <row r="163558" customFormat="false" ht="14.25" hidden="false" customHeight="false" outlineLevel="0" collapsed="false">
      <c r="A163558" s="0" t="s">
        <v>22</v>
      </c>
      <c r="B163558" s="95" t="n">
        <v>42980.8333333333</v>
      </c>
      <c r="C163558" s="0" t="n">
        <v>17.245</v>
      </c>
    </row>
    <row r="163559" customFormat="false" ht="14.25" hidden="false" customHeight="false" outlineLevel="0" collapsed="false">
      <c r="A163559" s="0" t="s">
        <v>22</v>
      </c>
      <c r="B163559" s="95" t="n">
        <v>42980.875</v>
      </c>
      <c r="C163559" s="0" t="n">
        <v>16.852</v>
      </c>
    </row>
    <row r="163560" customFormat="false" ht="14.25" hidden="false" customHeight="false" outlineLevel="0" collapsed="false">
      <c r="A163560" s="0" t="s">
        <v>22</v>
      </c>
      <c r="B163560" s="95" t="n">
        <v>42980.9166666667</v>
      </c>
      <c r="C163560" s="0" t="n">
        <v>16.526</v>
      </c>
    </row>
    <row r="163561" customFormat="false" ht="14.25" hidden="false" customHeight="false" outlineLevel="0" collapsed="false">
      <c r="A163561" s="0" t="s">
        <v>22</v>
      </c>
      <c r="B163561" s="95" t="n">
        <v>42980.9583333333</v>
      </c>
      <c r="C163561" s="0" t="n">
        <v>16.196</v>
      </c>
    </row>
    <row r="163562" customFormat="false" ht="14.25" hidden="false" customHeight="false" outlineLevel="0" collapsed="false">
      <c r="A163562" s="0" t="s">
        <v>22</v>
      </c>
      <c r="B163562" s="95" t="n">
        <v>42981</v>
      </c>
      <c r="C163562" s="0" t="n">
        <v>15.904</v>
      </c>
    </row>
    <row r="163563" customFormat="false" ht="14.25" hidden="false" customHeight="false" outlineLevel="0" collapsed="false">
      <c r="A163563" s="0" t="s">
        <v>22</v>
      </c>
      <c r="B163563" s="95" t="n">
        <v>42981.0416666667</v>
      </c>
      <c r="C163563" s="0" t="n">
        <v>15.604</v>
      </c>
    </row>
    <row r="163564" customFormat="false" ht="14.25" hidden="false" customHeight="false" outlineLevel="0" collapsed="false">
      <c r="A163564" s="0" t="s">
        <v>22</v>
      </c>
      <c r="B163564" s="95" t="n">
        <v>42981.0833333333</v>
      </c>
      <c r="C163564" s="0" t="n">
        <v>15.35</v>
      </c>
    </row>
    <row r="163565" customFormat="false" ht="14.25" hidden="false" customHeight="false" outlineLevel="0" collapsed="false">
      <c r="A163565" s="0" t="s">
        <v>22</v>
      </c>
      <c r="B163565" s="95" t="n">
        <v>42981.125</v>
      </c>
      <c r="C163565" s="0" t="n">
        <v>14.981</v>
      </c>
    </row>
    <row r="163566" customFormat="false" ht="14.25" hidden="false" customHeight="false" outlineLevel="0" collapsed="false">
      <c r="A163566" s="0" t="s">
        <v>22</v>
      </c>
      <c r="B163566" s="95" t="n">
        <v>42981.1666666667</v>
      </c>
      <c r="C163566" s="0" t="n">
        <v>14.609</v>
      </c>
    </row>
    <row r="163567" customFormat="false" ht="14.25" hidden="false" customHeight="false" outlineLevel="0" collapsed="false">
      <c r="A163567" s="0" t="s">
        <v>22</v>
      </c>
      <c r="B163567" s="95" t="n">
        <v>42981.2083333334</v>
      </c>
      <c r="C163567" s="0" t="n">
        <v>15.526</v>
      </c>
    </row>
    <row r="163568" customFormat="false" ht="14.25" hidden="false" customHeight="false" outlineLevel="0" collapsed="false">
      <c r="A163568" s="0" t="s">
        <v>22</v>
      </c>
      <c r="B163568" s="95" t="n">
        <v>42981.25</v>
      </c>
      <c r="C163568" s="0" t="n">
        <v>17.375</v>
      </c>
    </row>
    <row r="163569" customFormat="false" ht="14.25" hidden="false" customHeight="false" outlineLevel="0" collapsed="false">
      <c r="A163569" s="0" t="s">
        <v>22</v>
      </c>
      <c r="B163569" s="95" t="n">
        <v>42981.2916666667</v>
      </c>
      <c r="C163569" s="0" t="n">
        <v>19.168</v>
      </c>
    </row>
    <row r="163570" customFormat="false" ht="14.25" hidden="false" customHeight="false" outlineLevel="0" collapsed="false">
      <c r="A163570" s="0" t="s">
        <v>22</v>
      </c>
      <c r="B163570" s="95" t="n">
        <v>42981.3333333333</v>
      </c>
      <c r="C163570" s="0" t="n">
        <v>20.804</v>
      </c>
    </row>
    <row r="163571" customFormat="false" ht="14.25" hidden="false" customHeight="false" outlineLevel="0" collapsed="false">
      <c r="A163571" s="0" t="s">
        <v>22</v>
      </c>
      <c r="B163571" s="95" t="n">
        <v>42981.375</v>
      </c>
      <c r="C163571" s="0" t="n">
        <v>22.058</v>
      </c>
    </row>
    <row r="163572" customFormat="false" ht="14.25" hidden="false" customHeight="false" outlineLevel="0" collapsed="false">
      <c r="A163572" s="0" t="s">
        <v>22</v>
      </c>
      <c r="B163572" s="95" t="n">
        <v>42981.4166666667</v>
      </c>
      <c r="C163572" s="0" t="n">
        <v>22.945</v>
      </c>
    </row>
    <row r="163573" customFormat="false" ht="14.25" hidden="false" customHeight="false" outlineLevel="0" collapsed="false">
      <c r="A163573" s="0" t="s">
        <v>22</v>
      </c>
      <c r="B163573" s="95" t="n">
        <v>42981.4583333333</v>
      </c>
      <c r="C163573" s="0" t="n">
        <v>23.575</v>
      </c>
    </row>
    <row r="163574" customFormat="false" ht="14.25" hidden="false" customHeight="false" outlineLevel="0" collapsed="false">
      <c r="A163574" s="0" t="s">
        <v>22</v>
      </c>
      <c r="B163574" s="95" t="n">
        <v>42981.5</v>
      </c>
      <c r="C163574" s="0" t="n">
        <v>23.891</v>
      </c>
    </row>
    <row r="163575" customFormat="false" ht="14.25" hidden="false" customHeight="false" outlineLevel="0" collapsed="false">
      <c r="A163575" s="0" t="s">
        <v>22</v>
      </c>
      <c r="B163575" s="95" t="n">
        <v>42981.5416666667</v>
      </c>
      <c r="C163575" s="0" t="n">
        <v>23.872</v>
      </c>
    </row>
    <row r="163576" customFormat="false" ht="14.25" hidden="false" customHeight="false" outlineLevel="0" collapsed="false">
      <c r="A163576" s="0" t="s">
        <v>22</v>
      </c>
      <c r="B163576" s="95" t="n">
        <v>42981.5833333333</v>
      </c>
      <c r="C163576" s="0" t="n">
        <v>23.556</v>
      </c>
    </row>
    <row r="163577" customFormat="false" ht="14.25" hidden="false" customHeight="false" outlineLevel="0" collapsed="false">
      <c r="A163577" s="0" t="s">
        <v>22</v>
      </c>
      <c r="B163577" s="95" t="n">
        <v>42981.625</v>
      </c>
      <c r="C163577" s="0" t="n">
        <v>22.952</v>
      </c>
    </row>
    <row r="163578" customFormat="false" ht="14.25" hidden="false" customHeight="false" outlineLevel="0" collapsed="false">
      <c r="A163578" s="0" t="s">
        <v>22</v>
      </c>
      <c r="B163578" s="95" t="n">
        <v>42981.6666666667</v>
      </c>
      <c r="C163578" s="0" t="n">
        <v>21.96</v>
      </c>
    </row>
    <row r="163579" customFormat="false" ht="14.25" hidden="false" customHeight="false" outlineLevel="0" collapsed="false">
      <c r="A163579" s="0" t="s">
        <v>22</v>
      </c>
      <c r="B163579" s="95" t="n">
        <v>42981.7083333333</v>
      </c>
      <c r="C163579" s="0" t="n">
        <v>19.808</v>
      </c>
    </row>
    <row r="163580" customFormat="false" ht="14.25" hidden="false" customHeight="false" outlineLevel="0" collapsed="false">
      <c r="A163580" s="0" t="s">
        <v>22</v>
      </c>
      <c r="B163580" s="95" t="n">
        <v>42981.75</v>
      </c>
      <c r="C163580" s="0" t="n">
        <v>18.393</v>
      </c>
    </row>
    <row r="163581" customFormat="false" ht="14.25" hidden="false" customHeight="false" outlineLevel="0" collapsed="false">
      <c r="A163581" s="0" t="s">
        <v>22</v>
      </c>
      <c r="B163581" s="95" t="n">
        <v>42981.7916666667</v>
      </c>
      <c r="C163581" s="0" t="n">
        <v>17.703</v>
      </c>
    </row>
    <row r="163582" customFormat="false" ht="14.25" hidden="false" customHeight="false" outlineLevel="0" collapsed="false">
      <c r="A163582" s="0" t="s">
        <v>22</v>
      </c>
      <c r="B163582" s="95" t="n">
        <v>42981.8333333333</v>
      </c>
      <c r="C163582" s="0" t="n">
        <v>17.156</v>
      </c>
    </row>
    <row r="163583" customFormat="false" ht="14.25" hidden="false" customHeight="false" outlineLevel="0" collapsed="false">
      <c r="A163583" s="0" t="s">
        <v>22</v>
      </c>
      <c r="B163583" s="95" t="n">
        <v>42981.875</v>
      </c>
      <c r="C163583" s="0" t="n">
        <v>16.652</v>
      </c>
    </row>
    <row r="163584" customFormat="false" ht="14.25" hidden="false" customHeight="false" outlineLevel="0" collapsed="false">
      <c r="A163584" s="0" t="s">
        <v>22</v>
      </c>
      <c r="B163584" s="95" t="n">
        <v>42981.9166666667</v>
      </c>
      <c r="C163584" s="0" t="n">
        <v>16.238</v>
      </c>
    </row>
    <row r="163585" customFormat="false" ht="14.25" hidden="false" customHeight="false" outlineLevel="0" collapsed="false">
      <c r="A163585" s="0" t="s">
        <v>22</v>
      </c>
      <c r="B163585" s="95" t="n">
        <v>42981.9583333333</v>
      </c>
      <c r="C163585" s="0" t="n">
        <v>15.851</v>
      </c>
    </row>
    <row r="163586" customFormat="false" ht="14.25" hidden="false" customHeight="false" outlineLevel="0" collapsed="false">
      <c r="A163586" s="0" t="s">
        <v>22</v>
      </c>
      <c r="B163586" s="95" t="n">
        <v>42982</v>
      </c>
      <c r="C163586" s="0" t="n">
        <v>15.516</v>
      </c>
    </row>
    <row r="163587" customFormat="false" ht="14.25" hidden="false" customHeight="false" outlineLevel="0" collapsed="false">
      <c r="A163587" s="0" t="s">
        <v>22</v>
      </c>
      <c r="B163587" s="95" t="n">
        <v>42982.0416666667</v>
      </c>
      <c r="C163587" s="0" t="n">
        <v>15.208</v>
      </c>
    </row>
    <row r="163588" customFormat="false" ht="14.25" hidden="false" customHeight="false" outlineLevel="0" collapsed="false">
      <c r="A163588" s="0" t="s">
        <v>22</v>
      </c>
      <c r="B163588" s="95" t="n">
        <v>42982.0833333333</v>
      </c>
      <c r="C163588" s="0" t="n">
        <v>14.952</v>
      </c>
    </row>
    <row r="163589" customFormat="false" ht="14.25" hidden="false" customHeight="false" outlineLevel="0" collapsed="false">
      <c r="A163589" s="0" t="s">
        <v>22</v>
      </c>
      <c r="B163589" s="95" t="n">
        <v>42982.125</v>
      </c>
      <c r="C163589" s="0" t="n">
        <v>14.707</v>
      </c>
    </row>
    <row r="163590" customFormat="false" ht="14.25" hidden="false" customHeight="false" outlineLevel="0" collapsed="false">
      <c r="A163590" s="0" t="s">
        <v>22</v>
      </c>
      <c r="B163590" s="95" t="n">
        <v>42982.1666666667</v>
      </c>
      <c r="C163590" s="0" t="n">
        <v>14.476</v>
      </c>
    </row>
    <row r="163591" customFormat="false" ht="14.25" hidden="false" customHeight="false" outlineLevel="0" collapsed="false">
      <c r="A163591" s="0" t="s">
        <v>22</v>
      </c>
      <c r="B163591" s="95" t="n">
        <v>42982.2083333333</v>
      </c>
      <c r="C163591" s="0" t="n">
        <v>15.683</v>
      </c>
    </row>
    <row r="163592" customFormat="false" ht="14.25" hidden="false" customHeight="false" outlineLevel="0" collapsed="false">
      <c r="A163592" s="0" t="s">
        <v>22</v>
      </c>
      <c r="B163592" s="95" t="n">
        <v>42982.25</v>
      </c>
      <c r="C163592" s="0" t="n">
        <v>17.985</v>
      </c>
    </row>
    <row r="163593" customFormat="false" ht="14.25" hidden="false" customHeight="false" outlineLevel="0" collapsed="false">
      <c r="A163593" s="0" t="s">
        <v>22</v>
      </c>
      <c r="B163593" s="95" t="n">
        <v>42982.2916666667</v>
      </c>
      <c r="C163593" s="0" t="n">
        <v>20.082</v>
      </c>
    </row>
    <row r="163594" customFormat="false" ht="14.25" hidden="false" customHeight="false" outlineLevel="0" collapsed="false">
      <c r="A163594" s="0" t="s">
        <v>22</v>
      </c>
      <c r="B163594" s="95" t="n">
        <v>42982.3333333333</v>
      </c>
      <c r="C163594" s="0" t="n">
        <v>21.723</v>
      </c>
    </row>
    <row r="163595" customFormat="false" ht="14.25" hidden="false" customHeight="false" outlineLevel="0" collapsed="false">
      <c r="A163595" s="0" t="s">
        <v>22</v>
      </c>
      <c r="B163595" s="95" t="n">
        <v>42982.375</v>
      </c>
      <c r="C163595" s="0" t="n">
        <v>22.971</v>
      </c>
    </row>
    <row r="163596" customFormat="false" ht="14.25" hidden="false" customHeight="false" outlineLevel="0" collapsed="false">
      <c r="A163596" s="0" t="s">
        <v>22</v>
      </c>
      <c r="B163596" s="95" t="n">
        <v>42982.4166666667</v>
      </c>
      <c r="C163596" s="0" t="n">
        <v>23.904</v>
      </c>
    </row>
    <row r="163597" customFormat="false" ht="14.25" hidden="false" customHeight="false" outlineLevel="0" collapsed="false">
      <c r="A163597" s="0" t="s">
        <v>22</v>
      </c>
      <c r="B163597" s="95" t="n">
        <v>42982.4583333333</v>
      </c>
      <c r="C163597" s="0" t="n">
        <v>24.581</v>
      </c>
    </row>
    <row r="163598" customFormat="false" ht="14.25" hidden="false" customHeight="false" outlineLevel="0" collapsed="false">
      <c r="A163598" s="0" t="s">
        <v>22</v>
      </c>
      <c r="B163598" s="95" t="n">
        <v>42982.5</v>
      </c>
      <c r="C163598" s="0" t="n">
        <v>24.931</v>
      </c>
    </row>
    <row r="163599" customFormat="false" ht="14.25" hidden="false" customHeight="false" outlineLevel="0" collapsed="false">
      <c r="A163599" s="0" t="s">
        <v>22</v>
      </c>
      <c r="B163599" s="95" t="n">
        <v>42982.5416666667</v>
      </c>
      <c r="C163599" s="0" t="n">
        <v>24.905</v>
      </c>
    </row>
    <row r="163600" customFormat="false" ht="14.25" hidden="false" customHeight="false" outlineLevel="0" collapsed="false">
      <c r="A163600" s="0" t="s">
        <v>22</v>
      </c>
      <c r="B163600" s="95" t="n">
        <v>42982.5833333333</v>
      </c>
      <c r="C163600" s="0" t="n">
        <v>24.552</v>
      </c>
    </row>
    <row r="163601" customFormat="false" ht="14.25" hidden="false" customHeight="false" outlineLevel="0" collapsed="false">
      <c r="A163601" s="0" t="s">
        <v>22</v>
      </c>
      <c r="B163601" s="95" t="n">
        <v>42982.625</v>
      </c>
      <c r="C163601" s="0" t="n">
        <v>23.938</v>
      </c>
    </row>
    <row r="163602" customFormat="false" ht="14.25" hidden="false" customHeight="false" outlineLevel="0" collapsed="false">
      <c r="A163602" s="0" t="s">
        <v>22</v>
      </c>
      <c r="B163602" s="95" t="n">
        <v>42982.6666666667</v>
      </c>
      <c r="C163602" s="0" t="n">
        <v>22.914</v>
      </c>
    </row>
    <row r="163603" customFormat="false" ht="14.25" hidden="false" customHeight="false" outlineLevel="0" collapsed="false">
      <c r="A163603" s="0" t="s">
        <v>22</v>
      </c>
      <c r="B163603" s="95" t="n">
        <v>42982.7083333333</v>
      </c>
      <c r="C163603" s="0" t="n">
        <v>20.874</v>
      </c>
    </row>
    <row r="163604" customFormat="false" ht="14.25" hidden="false" customHeight="false" outlineLevel="0" collapsed="false">
      <c r="A163604" s="0" t="s">
        <v>22</v>
      </c>
      <c r="B163604" s="95" t="n">
        <v>42982.75</v>
      </c>
      <c r="C163604" s="0" t="n">
        <v>19.594</v>
      </c>
    </row>
    <row r="163605" customFormat="false" ht="14.25" hidden="false" customHeight="false" outlineLevel="0" collapsed="false">
      <c r="A163605" s="0" t="s">
        <v>22</v>
      </c>
      <c r="B163605" s="95" t="n">
        <v>42982.7916666667</v>
      </c>
      <c r="C163605" s="0" t="n">
        <v>18.965</v>
      </c>
    </row>
    <row r="163606" customFormat="false" ht="14.25" hidden="false" customHeight="false" outlineLevel="0" collapsed="false">
      <c r="A163606" s="0" t="s">
        <v>22</v>
      </c>
      <c r="B163606" s="95" t="n">
        <v>42982.8333333333</v>
      </c>
      <c r="C163606" s="0" t="n">
        <v>18.491</v>
      </c>
    </row>
    <row r="163607" customFormat="false" ht="14.25" hidden="false" customHeight="false" outlineLevel="0" collapsed="false">
      <c r="A163607" s="0" t="s">
        <v>22</v>
      </c>
      <c r="B163607" s="95" t="n">
        <v>42982.875</v>
      </c>
      <c r="C163607" s="0" t="n">
        <v>18.155</v>
      </c>
    </row>
    <row r="163608" customFormat="false" ht="14.25" hidden="false" customHeight="false" outlineLevel="0" collapsed="false">
      <c r="A163608" s="0" t="s">
        <v>22</v>
      </c>
      <c r="B163608" s="95" t="n">
        <v>42982.9166666667</v>
      </c>
      <c r="C163608" s="0" t="n">
        <v>17.87</v>
      </c>
    </row>
    <row r="163609" customFormat="false" ht="14.25" hidden="false" customHeight="false" outlineLevel="0" collapsed="false">
      <c r="A163609" s="0" t="s">
        <v>22</v>
      </c>
      <c r="B163609" s="95" t="n">
        <v>42982.9583333333</v>
      </c>
      <c r="C163609" s="0" t="n">
        <v>17.601</v>
      </c>
    </row>
    <row r="163610" customFormat="false" ht="14.25" hidden="false" customHeight="false" outlineLevel="0" collapsed="false">
      <c r="A163610" s="0" t="s">
        <v>22</v>
      </c>
      <c r="B163610" s="95" t="n">
        <v>42983</v>
      </c>
      <c r="C163610" s="0" t="n">
        <v>17.356</v>
      </c>
    </row>
    <row r="163611" customFormat="false" ht="14.25" hidden="false" customHeight="false" outlineLevel="0" collapsed="false">
      <c r="A163611" s="0" t="s">
        <v>22</v>
      </c>
      <c r="B163611" s="95" t="n">
        <v>42983.0416666667</v>
      </c>
      <c r="C163611" s="0" t="n">
        <v>17.17</v>
      </c>
    </row>
    <row r="163612" customFormat="false" ht="14.25" hidden="false" customHeight="false" outlineLevel="0" collapsed="false">
      <c r="A163612" s="0" t="s">
        <v>22</v>
      </c>
      <c r="B163612" s="95" t="n">
        <v>42983.0833333334</v>
      </c>
      <c r="C163612" s="0" t="n">
        <v>17.022</v>
      </c>
    </row>
    <row r="163613" customFormat="false" ht="14.25" hidden="false" customHeight="false" outlineLevel="0" collapsed="false">
      <c r="A163613" s="0" t="s">
        <v>22</v>
      </c>
      <c r="B163613" s="95" t="n">
        <v>42983.125</v>
      </c>
      <c r="C163613" s="0" t="n">
        <v>16.784</v>
      </c>
    </row>
    <row r="163614" customFormat="false" ht="14.25" hidden="false" customHeight="false" outlineLevel="0" collapsed="false">
      <c r="A163614" s="0" t="s">
        <v>22</v>
      </c>
      <c r="B163614" s="95" t="n">
        <v>42983.1666666667</v>
      </c>
      <c r="C163614" s="0" t="n">
        <v>16.517</v>
      </c>
    </row>
    <row r="163615" customFormat="false" ht="14.25" hidden="false" customHeight="false" outlineLevel="0" collapsed="false">
      <c r="A163615" s="0" t="s">
        <v>22</v>
      </c>
      <c r="B163615" s="95" t="n">
        <v>42983.2083333333</v>
      </c>
      <c r="C163615" s="0" t="n">
        <v>17.437</v>
      </c>
    </row>
    <row r="163616" customFormat="false" ht="14.25" hidden="false" customHeight="false" outlineLevel="0" collapsed="false">
      <c r="A163616" s="0" t="s">
        <v>22</v>
      </c>
      <c r="B163616" s="95" t="n">
        <v>42983.25</v>
      </c>
      <c r="C163616" s="0" t="n">
        <v>19.647</v>
      </c>
    </row>
    <row r="163617" customFormat="false" ht="14.25" hidden="false" customHeight="false" outlineLevel="0" collapsed="false">
      <c r="A163617" s="0" t="s">
        <v>22</v>
      </c>
      <c r="B163617" s="95" t="n">
        <v>42983.2916666667</v>
      </c>
      <c r="C163617" s="0" t="n">
        <v>21.843</v>
      </c>
    </row>
    <row r="163618" customFormat="false" ht="14.25" hidden="false" customHeight="false" outlineLevel="0" collapsed="false">
      <c r="A163618" s="0" t="s">
        <v>22</v>
      </c>
      <c r="B163618" s="95" t="n">
        <v>42983.3333333334</v>
      </c>
      <c r="C163618" s="0" t="n">
        <v>23.567</v>
      </c>
    </row>
    <row r="163619" customFormat="false" ht="14.25" hidden="false" customHeight="false" outlineLevel="0" collapsed="false">
      <c r="A163619" s="0" t="s">
        <v>22</v>
      </c>
      <c r="B163619" s="95" t="n">
        <v>42983.375</v>
      </c>
      <c r="C163619" s="0" t="n">
        <v>24.88</v>
      </c>
    </row>
    <row r="163620" customFormat="false" ht="14.25" hidden="false" customHeight="false" outlineLevel="0" collapsed="false">
      <c r="A163620" s="0" t="s">
        <v>22</v>
      </c>
      <c r="B163620" s="95" t="n">
        <v>42983.4166666667</v>
      </c>
      <c r="C163620" s="0" t="n">
        <v>25.863</v>
      </c>
    </row>
    <row r="163621" customFormat="false" ht="14.25" hidden="false" customHeight="false" outlineLevel="0" collapsed="false">
      <c r="A163621" s="0" t="s">
        <v>22</v>
      </c>
      <c r="B163621" s="95" t="n">
        <v>42983.4583333333</v>
      </c>
      <c r="C163621" s="0" t="n">
        <v>26.536</v>
      </c>
    </row>
    <row r="163622" customFormat="false" ht="14.25" hidden="false" customHeight="false" outlineLevel="0" collapsed="false">
      <c r="A163622" s="0" t="s">
        <v>22</v>
      </c>
      <c r="B163622" s="95" t="n">
        <v>42983.5</v>
      </c>
      <c r="C163622" s="0" t="n">
        <v>26.85</v>
      </c>
    </row>
    <row r="163623" customFormat="false" ht="14.25" hidden="false" customHeight="false" outlineLevel="0" collapsed="false">
      <c r="A163623" s="0" t="s">
        <v>22</v>
      </c>
      <c r="B163623" s="95" t="n">
        <v>42983.5416666667</v>
      </c>
      <c r="C163623" s="0" t="n">
        <v>26.821</v>
      </c>
    </row>
    <row r="163624" customFormat="false" ht="14.25" hidden="false" customHeight="false" outlineLevel="0" collapsed="false">
      <c r="A163624" s="0" t="s">
        <v>22</v>
      </c>
      <c r="B163624" s="95" t="n">
        <v>42983.5833333333</v>
      </c>
      <c r="C163624" s="0" t="n">
        <v>26.469</v>
      </c>
    </row>
    <row r="163625" customFormat="false" ht="14.25" hidden="false" customHeight="false" outlineLevel="0" collapsed="false">
      <c r="A163625" s="0" t="s">
        <v>22</v>
      </c>
      <c r="B163625" s="95" t="n">
        <v>42983.625</v>
      </c>
      <c r="C163625" s="0" t="n">
        <v>25.837</v>
      </c>
    </row>
    <row r="163626" customFormat="false" ht="14.25" hidden="false" customHeight="false" outlineLevel="0" collapsed="false">
      <c r="A163626" s="0" t="s">
        <v>22</v>
      </c>
      <c r="B163626" s="95" t="n">
        <v>42983.6666666667</v>
      </c>
      <c r="C163626" s="0" t="n">
        <v>24.705</v>
      </c>
    </row>
    <row r="163627" customFormat="false" ht="14.25" hidden="false" customHeight="false" outlineLevel="0" collapsed="false">
      <c r="A163627" s="0" t="s">
        <v>22</v>
      </c>
      <c r="B163627" s="95" t="n">
        <v>42983.7083333333</v>
      </c>
      <c r="C163627" s="0" t="n">
        <v>22.397</v>
      </c>
    </row>
    <row r="163628" customFormat="false" ht="14.25" hidden="false" customHeight="false" outlineLevel="0" collapsed="false">
      <c r="A163628" s="0" t="s">
        <v>22</v>
      </c>
      <c r="B163628" s="95" t="n">
        <v>42983.75</v>
      </c>
      <c r="C163628" s="0" t="n">
        <v>20.854</v>
      </c>
    </row>
    <row r="163629" customFormat="false" ht="14.25" hidden="false" customHeight="false" outlineLevel="0" collapsed="false">
      <c r="A163629" s="0" t="s">
        <v>22</v>
      </c>
      <c r="B163629" s="95" t="n">
        <v>42983.7916666667</v>
      </c>
      <c r="C163629" s="0" t="n">
        <v>20.065</v>
      </c>
    </row>
    <row r="163630" customFormat="false" ht="14.25" hidden="false" customHeight="false" outlineLevel="0" collapsed="false">
      <c r="A163630" s="0" t="s">
        <v>22</v>
      </c>
      <c r="B163630" s="95" t="n">
        <v>42983.8333333333</v>
      </c>
      <c r="C163630" s="0" t="n">
        <v>19.442</v>
      </c>
    </row>
    <row r="163631" customFormat="false" ht="14.25" hidden="false" customHeight="false" outlineLevel="0" collapsed="false">
      <c r="A163631" s="0" t="s">
        <v>22</v>
      </c>
      <c r="B163631" s="95" t="n">
        <v>42983.875</v>
      </c>
      <c r="C163631" s="0" t="n">
        <v>19.004</v>
      </c>
    </row>
    <row r="163632" customFormat="false" ht="14.25" hidden="false" customHeight="false" outlineLevel="0" collapsed="false">
      <c r="A163632" s="0" t="s">
        <v>22</v>
      </c>
      <c r="B163632" s="95" t="n">
        <v>42983.9166666667</v>
      </c>
      <c r="C163632" s="0" t="n">
        <v>18.709</v>
      </c>
    </row>
    <row r="163633" customFormat="false" ht="14.25" hidden="false" customHeight="false" outlineLevel="0" collapsed="false">
      <c r="A163633" s="0" t="s">
        <v>22</v>
      </c>
      <c r="B163633" s="95" t="n">
        <v>42983.9583333333</v>
      </c>
      <c r="C163633" s="0" t="n">
        <v>18.418</v>
      </c>
    </row>
    <row r="163634" customFormat="false" ht="14.25" hidden="false" customHeight="false" outlineLevel="0" collapsed="false">
      <c r="A163634" s="0" t="s">
        <v>22</v>
      </c>
      <c r="B163634" s="95" t="n">
        <v>42984</v>
      </c>
      <c r="C163634" s="0" t="n">
        <v>18.162</v>
      </c>
    </row>
    <row r="163635" customFormat="false" ht="14.25" hidden="false" customHeight="false" outlineLevel="0" collapsed="false">
      <c r="A163635" s="0" t="s">
        <v>22</v>
      </c>
      <c r="B163635" s="95" t="n">
        <v>42984.0416666667</v>
      </c>
      <c r="C163635" s="0" t="n">
        <v>17.921</v>
      </c>
    </row>
    <row r="163636" customFormat="false" ht="14.25" hidden="false" customHeight="false" outlineLevel="0" collapsed="false">
      <c r="A163636" s="0" t="s">
        <v>22</v>
      </c>
      <c r="B163636" s="95" t="n">
        <v>42984.0833333333</v>
      </c>
      <c r="C163636" s="0" t="n">
        <v>17.722</v>
      </c>
    </row>
    <row r="163637" customFormat="false" ht="14.25" hidden="false" customHeight="false" outlineLevel="0" collapsed="false">
      <c r="A163637" s="0" t="s">
        <v>22</v>
      </c>
      <c r="B163637" s="95" t="n">
        <v>42984.125</v>
      </c>
      <c r="C163637" s="0" t="n">
        <v>17.479</v>
      </c>
    </row>
    <row r="163638" customFormat="false" ht="14.25" hidden="false" customHeight="false" outlineLevel="0" collapsed="false">
      <c r="A163638" s="0" t="s">
        <v>22</v>
      </c>
      <c r="B163638" s="95" t="n">
        <v>42984.1666666667</v>
      </c>
      <c r="C163638" s="0" t="n">
        <v>17.189</v>
      </c>
    </row>
    <row r="163639" customFormat="false" ht="14.25" hidden="false" customHeight="false" outlineLevel="0" collapsed="false">
      <c r="A163639" s="0" t="s">
        <v>22</v>
      </c>
      <c r="B163639" s="95" t="n">
        <v>42984.2083333333</v>
      </c>
      <c r="C163639" s="0" t="n">
        <v>18.17</v>
      </c>
    </row>
    <row r="163640" customFormat="false" ht="14.25" hidden="false" customHeight="false" outlineLevel="0" collapsed="false">
      <c r="A163640" s="0" t="s">
        <v>22</v>
      </c>
      <c r="B163640" s="95" t="n">
        <v>42984.25</v>
      </c>
      <c r="C163640" s="0" t="n">
        <v>20.23</v>
      </c>
    </row>
    <row r="163641" customFormat="false" ht="14.25" hidden="false" customHeight="false" outlineLevel="0" collapsed="false">
      <c r="A163641" s="0" t="s">
        <v>22</v>
      </c>
      <c r="B163641" s="95" t="n">
        <v>42984.2916666667</v>
      </c>
      <c r="C163641" s="0" t="n">
        <v>22.376</v>
      </c>
    </row>
    <row r="163642" customFormat="false" ht="14.25" hidden="false" customHeight="false" outlineLevel="0" collapsed="false">
      <c r="A163642" s="0" t="s">
        <v>22</v>
      </c>
      <c r="B163642" s="95" t="n">
        <v>42984.3333333333</v>
      </c>
      <c r="C163642" s="0" t="n">
        <v>24.11</v>
      </c>
    </row>
    <row r="163643" customFormat="false" ht="14.25" hidden="false" customHeight="false" outlineLevel="0" collapsed="false">
      <c r="A163643" s="0" t="s">
        <v>22</v>
      </c>
      <c r="B163643" s="95" t="n">
        <v>42984.375</v>
      </c>
      <c r="C163643" s="0" t="n">
        <v>25.261</v>
      </c>
    </row>
    <row r="163644" customFormat="false" ht="14.25" hidden="false" customHeight="false" outlineLevel="0" collapsed="false">
      <c r="A163644" s="0" t="s">
        <v>22</v>
      </c>
      <c r="B163644" s="95" t="n">
        <v>42984.4166666667</v>
      </c>
      <c r="C163644" s="0" t="n">
        <v>25.967</v>
      </c>
    </row>
    <row r="163645" customFormat="false" ht="14.25" hidden="false" customHeight="false" outlineLevel="0" collapsed="false">
      <c r="A163645" s="0" t="s">
        <v>22</v>
      </c>
      <c r="B163645" s="95" t="n">
        <v>42984.4583333333</v>
      </c>
      <c r="C163645" s="0" t="n">
        <v>26.315</v>
      </c>
    </row>
    <row r="163646" customFormat="false" ht="14.25" hidden="false" customHeight="false" outlineLevel="0" collapsed="false">
      <c r="A163646" s="0" t="s">
        <v>22</v>
      </c>
      <c r="B163646" s="95" t="n">
        <v>42984.5</v>
      </c>
      <c r="C163646" s="0" t="n">
        <v>26.353</v>
      </c>
    </row>
    <row r="163647" customFormat="false" ht="14.25" hidden="false" customHeight="false" outlineLevel="0" collapsed="false">
      <c r="A163647" s="0" t="s">
        <v>22</v>
      </c>
      <c r="B163647" s="95" t="n">
        <v>42984.5416666667</v>
      </c>
      <c r="C163647" s="0" t="n">
        <v>26.121</v>
      </c>
    </row>
    <row r="163648" customFormat="false" ht="14.25" hidden="false" customHeight="false" outlineLevel="0" collapsed="false">
      <c r="A163648" s="0" t="s">
        <v>22</v>
      </c>
      <c r="B163648" s="95" t="n">
        <v>42984.5833333333</v>
      </c>
      <c r="C163648" s="0" t="n">
        <v>25.64</v>
      </c>
    </row>
    <row r="163649" customFormat="false" ht="14.25" hidden="false" customHeight="false" outlineLevel="0" collapsed="false">
      <c r="A163649" s="0" t="s">
        <v>22</v>
      </c>
      <c r="B163649" s="95" t="n">
        <v>42984.625</v>
      </c>
      <c r="C163649" s="0" t="n">
        <v>25.005</v>
      </c>
    </row>
    <row r="163650" customFormat="false" ht="14.25" hidden="false" customHeight="false" outlineLevel="0" collapsed="false">
      <c r="A163650" s="0" t="s">
        <v>22</v>
      </c>
      <c r="B163650" s="95" t="n">
        <v>42984.6666666667</v>
      </c>
      <c r="C163650" s="0" t="n">
        <v>24.049</v>
      </c>
    </row>
    <row r="163651" customFormat="false" ht="14.25" hidden="false" customHeight="false" outlineLevel="0" collapsed="false">
      <c r="A163651" s="0" t="s">
        <v>22</v>
      </c>
      <c r="B163651" s="95" t="n">
        <v>42984.7083333333</v>
      </c>
      <c r="C163651" s="0" t="n">
        <v>22.312</v>
      </c>
    </row>
    <row r="163652" customFormat="false" ht="14.25" hidden="false" customHeight="false" outlineLevel="0" collapsed="false">
      <c r="A163652" s="0" t="s">
        <v>22</v>
      </c>
      <c r="B163652" s="95" t="n">
        <v>42984.75</v>
      </c>
      <c r="C163652" s="0" t="n">
        <v>21.154</v>
      </c>
    </row>
    <row r="163653" customFormat="false" ht="14.25" hidden="false" customHeight="false" outlineLevel="0" collapsed="false">
      <c r="A163653" s="0" t="s">
        <v>22</v>
      </c>
      <c r="B163653" s="95" t="n">
        <v>42984.7916666667</v>
      </c>
      <c r="C163653" s="0" t="n">
        <v>20.55</v>
      </c>
    </row>
    <row r="163654" customFormat="false" ht="14.25" hidden="false" customHeight="false" outlineLevel="0" collapsed="false">
      <c r="A163654" s="0" t="s">
        <v>22</v>
      </c>
      <c r="B163654" s="95" t="n">
        <v>42984.8333333333</v>
      </c>
      <c r="C163654" s="0" t="n">
        <v>20.003</v>
      </c>
    </row>
    <row r="163655" customFormat="false" ht="14.25" hidden="false" customHeight="false" outlineLevel="0" collapsed="false">
      <c r="A163655" s="0" t="s">
        <v>22</v>
      </c>
      <c r="B163655" s="95" t="n">
        <v>42984.875</v>
      </c>
      <c r="C163655" s="0" t="n">
        <v>19.556</v>
      </c>
    </row>
    <row r="163656" customFormat="false" ht="14.25" hidden="false" customHeight="false" outlineLevel="0" collapsed="false">
      <c r="A163656" s="0" t="s">
        <v>22</v>
      </c>
      <c r="B163656" s="95" t="n">
        <v>42984.9166666667</v>
      </c>
      <c r="C163656" s="0" t="n">
        <v>19.226</v>
      </c>
    </row>
    <row r="163657" customFormat="false" ht="14.25" hidden="false" customHeight="false" outlineLevel="0" collapsed="false">
      <c r="A163657" s="0" t="s">
        <v>22</v>
      </c>
      <c r="B163657" s="95" t="n">
        <v>42984.9583333334</v>
      </c>
      <c r="C163657" s="0" t="n">
        <v>18.911</v>
      </c>
    </row>
    <row r="163658" customFormat="false" ht="14.25" hidden="false" customHeight="false" outlineLevel="0" collapsed="false">
      <c r="A163658" s="0" t="s">
        <v>22</v>
      </c>
      <c r="B163658" s="95" t="n">
        <v>42985</v>
      </c>
      <c r="C163658" s="0" t="n">
        <v>18.61</v>
      </c>
    </row>
    <row r="163659" customFormat="false" ht="14.25" hidden="false" customHeight="false" outlineLevel="0" collapsed="false">
      <c r="A163659" s="0" t="s">
        <v>22</v>
      </c>
      <c r="B163659" s="95" t="n">
        <v>42985.0416666667</v>
      </c>
      <c r="C163659" s="0" t="n">
        <v>18.316</v>
      </c>
    </row>
    <row r="163660" customFormat="false" ht="14.25" hidden="false" customHeight="false" outlineLevel="0" collapsed="false">
      <c r="A163660" s="0" t="s">
        <v>22</v>
      </c>
      <c r="B163660" s="95" t="n">
        <v>42985.0833333333</v>
      </c>
      <c r="C163660" s="0" t="n">
        <v>18.048</v>
      </c>
    </row>
    <row r="163661" customFormat="false" ht="14.25" hidden="false" customHeight="false" outlineLevel="0" collapsed="false">
      <c r="A163661" s="0" t="s">
        <v>22</v>
      </c>
      <c r="B163661" s="95" t="n">
        <v>42985.125</v>
      </c>
      <c r="C163661" s="0" t="n">
        <v>17.795</v>
      </c>
    </row>
    <row r="163662" customFormat="false" ht="14.25" hidden="false" customHeight="false" outlineLevel="0" collapsed="false">
      <c r="A163662" s="0" t="s">
        <v>22</v>
      </c>
      <c r="B163662" s="95" t="n">
        <v>42985.1666666667</v>
      </c>
      <c r="C163662" s="0" t="n">
        <v>17.57</v>
      </c>
    </row>
    <row r="163663" customFormat="false" ht="14.25" hidden="false" customHeight="false" outlineLevel="0" collapsed="false">
      <c r="A163663" s="0" t="s">
        <v>22</v>
      </c>
      <c r="B163663" s="95" t="n">
        <v>42985.2083333334</v>
      </c>
      <c r="C163663" s="0" t="n">
        <v>18.427</v>
      </c>
    </row>
    <row r="163664" customFormat="false" ht="14.25" hidden="false" customHeight="false" outlineLevel="0" collapsed="false">
      <c r="A163664" s="0" t="s">
        <v>22</v>
      </c>
      <c r="B163664" s="95" t="n">
        <v>42985.25</v>
      </c>
      <c r="C163664" s="0" t="n">
        <v>20.291</v>
      </c>
    </row>
    <row r="163665" customFormat="false" ht="14.25" hidden="false" customHeight="false" outlineLevel="0" collapsed="false">
      <c r="A163665" s="0" t="s">
        <v>22</v>
      </c>
      <c r="B163665" s="95" t="n">
        <v>42985.2916666667</v>
      </c>
      <c r="C163665" s="0" t="n">
        <v>22.121</v>
      </c>
    </row>
    <row r="163666" customFormat="false" ht="14.25" hidden="false" customHeight="false" outlineLevel="0" collapsed="false">
      <c r="A163666" s="0" t="s">
        <v>22</v>
      </c>
      <c r="B163666" s="95" t="n">
        <v>42985.3333333333</v>
      </c>
      <c r="C163666" s="0" t="n">
        <v>23.705</v>
      </c>
    </row>
    <row r="163667" customFormat="false" ht="14.25" hidden="false" customHeight="false" outlineLevel="0" collapsed="false">
      <c r="A163667" s="0" t="s">
        <v>22</v>
      </c>
      <c r="B163667" s="95" t="n">
        <v>42985.375</v>
      </c>
      <c r="C163667" s="0" t="n">
        <v>24.833</v>
      </c>
    </row>
    <row r="163668" customFormat="false" ht="14.25" hidden="false" customHeight="false" outlineLevel="0" collapsed="false">
      <c r="A163668" s="0" t="s">
        <v>22</v>
      </c>
      <c r="B163668" s="95" t="n">
        <v>42985.4166666667</v>
      </c>
      <c r="C163668" s="0" t="n">
        <v>25.572</v>
      </c>
    </row>
    <row r="163669" customFormat="false" ht="14.25" hidden="false" customHeight="false" outlineLevel="0" collapsed="false">
      <c r="A163669" s="0" t="s">
        <v>22</v>
      </c>
      <c r="B163669" s="95" t="n">
        <v>42985.4583333333</v>
      </c>
      <c r="C163669" s="0" t="n">
        <v>25.935</v>
      </c>
    </row>
    <row r="163670" customFormat="false" ht="14.25" hidden="false" customHeight="false" outlineLevel="0" collapsed="false">
      <c r="A163670" s="0" t="s">
        <v>22</v>
      </c>
      <c r="B163670" s="95" t="n">
        <v>42985.5</v>
      </c>
      <c r="C163670" s="0" t="n">
        <v>26.004</v>
      </c>
    </row>
    <row r="163671" customFormat="false" ht="14.25" hidden="false" customHeight="false" outlineLevel="0" collapsed="false">
      <c r="A163671" s="0" t="s">
        <v>22</v>
      </c>
      <c r="B163671" s="95" t="n">
        <v>42985.5416666667</v>
      </c>
      <c r="C163671" s="0" t="n">
        <v>25.77</v>
      </c>
    </row>
    <row r="163672" customFormat="false" ht="14.25" hidden="false" customHeight="false" outlineLevel="0" collapsed="false">
      <c r="A163672" s="0" t="s">
        <v>22</v>
      </c>
      <c r="B163672" s="95" t="n">
        <v>42985.5833333333</v>
      </c>
      <c r="C163672" s="0" t="n">
        <v>25.278</v>
      </c>
    </row>
    <row r="163673" customFormat="false" ht="14.25" hidden="false" customHeight="false" outlineLevel="0" collapsed="false">
      <c r="A163673" s="0" t="s">
        <v>22</v>
      </c>
      <c r="B163673" s="95" t="n">
        <v>42985.625</v>
      </c>
      <c r="C163673" s="0" t="n">
        <v>24.546</v>
      </c>
    </row>
    <row r="163674" customFormat="false" ht="14.25" hidden="false" customHeight="false" outlineLevel="0" collapsed="false">
      <c r="A163674" s="0" t="s">
        <v>22</v>
      </c>
      <c r="B163674" s="95" t="n">
        <v>42985.6666666667</v>
      </c>
      <c r="C163674" s="0" t="n">
        <v>23.418</v>
      </c>
    </row>
    <row r="163675" customFormat="false" ht="14.25" hidden="false" customHeight="false" outlineLevel="0" collapsed="false">
      <c r="A163675" s="0" t="s">
        <v>22</v>
      </c>
      <c r="B163675" s="95" t="n">
        <v>42985.7083333333</v>
      </c>
      <c r="C163675" s="0" t="n">
        <v>21.605</v>
      </c>
    </row>
    <row r="163676" customFormat="false" ht="14.25" hidden="false" customHeight="false" outlineLevel="0" collapsed="false">
      <c r="A163676" s="0" t="s">
        <v>22</v>
      </c>
      <c r="B163676" s="95" t="n">
        <v>42985.75</v>
      </c>
      <c r="C163676" s="0" t="n">
        <v>20.518</v>
      </c>
    </row>
    <row r="163677" customFormat="false" ht="14.25" hidden="false" customHeight="false" outlineLevel="0" collapsed="false">
      <c r="A163677" s="0" t="s">
        <v>22</v>
      </c>
      <c r="B163677" s="95" t="n">
        <v>42985.7916666667</v>
      </c>
      <c r="C163677" s="0" t="n">
        <v>19.871</v>
      </c>
    </row>
    <row r="163678" customFormat="false" ht="14.25" hidden="false" customHeight="false" outlineLevel="0" collapsed="false">
      <c r="A163678" s="0" t="s">
        <v>22</v>
      </c>
      <c r="B163678" s="95" t="n">
        <v>42985.8333333333</v>
      </c>
      <c r="C163678" s="0" t="n">
        <v>19.272</v>
      </c>
    </row>
    <row r="163679" customFormat="false" ht="14.25" hidden="false" customHeight="false" outlineLevel="0" collapsed="false">
      <c r="A163679" s="0" t="s">
        <v>22</v>
      </c>
      <c r="B163679" s="95" t="n">
        <v>42985.875</v>
      </c>
      <c r="C163679" s="0" t="n">
        <v>18.811</v>
      </c>
    </row>
    <row r="163680" customFormat="false" ht="14.25" hidden="false" customHeight="false" outlineLevel="0" collapsed="false">
      <c r="A163680" s="0" t="s">
        <v>22</v>
      </c>
      <c r="B163680" s="95" t="n">
        <v>42985.9166666667</v>
      </c>
      <c r="C163680" s="0" t="n">
        <v>18.431</v>
      </c>
    </row>
    <row r="163681" customFormat="false" ht="14.25" hidden="false" customHeight="false" outlineLevel="0" collapsed="false">
      <c r="A163681" s="0" t="s">
        <v>22</v>
      </c>
      <c r="B163681" s="95" t="n">
        <v>42985.9583333333</v>
      </c>
      <c r="C163681" s="0" t="n">
        <v>18.046</v>
      </c>
    </row>
    <row r="163682" customFormat="false" ht="14.25" hidden="false" customHeight="false" outlineLevel="0" collapsed="false">
      <c r="A163682" s="0" t="s">
        <v>22</v>
      </c>
      <c r="B163682" s="95" t="n">
        <v>42986</v>
      </c>
      <c r="C163682" s="0" t="n">
        <v>17.715</v>
      </c>
    </row>
    <row r="163683" customFormat="false" ht="14.25" hidden="false" customHeight="false" outlineLevel="0" collapsed="false">
      <c r="A163683" s="0" t="s">
        <v>22</v>
      </c>
      <c r="B163683" s="95" t="n">
        <v>42986.0416666667</v>
      </c>
      <c r="C163683" s="0" t="n">
        <v>17.387</v>
      </c>
    </row>
    <row r="163684" customFormat="false" ht="14.25" hidden="false" customHeight="false" outlineLevel="0" collapsed="false">
      <c r="A163684" s="0" t="s">
        <v>22</v>
      </c>
      <c r="B163684" s="95" t="n">
        <v>42986.0833333333</v>
      </c>
      <c r="C163684" s="0" t="n">
        <v>17.055</v>
      </c>
    </row>
    <row r="163685" customFormat="false" ht="14.25" hidden="false" customHeight="false" outlineLevel="0" collapsed="false">
      <c r="A163685" s="0" t="s">
        <v>22</v>
      </c>
      <c r="B163685" s="95" t="n">
        <v>42986.125</v>
      </c>
      <c r="C163685" s="0" t="n">
        <v>16.806</v>
      </c>
    </row>
    <row r="163686" customFormat="false" ht="14.25" hidden="false" customHeight="false" outlineLevel="0" collapsed="false">
      <c r="A163686" s="0" t="s">
        <v>22</v>
      </c>
      <c r="B163686" s="95" t="n">
        <v>42986.1666666667</v>
      </c>
      <c r="C163686" s="0" t="n">
        <v>16.65</v>
      </c>
    </row>
    <row r="163687" customFormat="false" ht="14.25" hidden="false" customHeight="false" outlineLevel="0" collapsed="false">
      <c r="A163687" s="0" t="s">
        <v>22</v>
      </c>
      <c r="B163687" s="95" t="n">
        <v>42986.2083333333</v>
      </c>
      <c r="C163687" s="0" t="n">
        <v>17.288</v>
      </c>
    </row>
    <row r="163688" customFormat="false" ht="14.25" hidden="false" customHeight="false" outlineLevel="0" collapsed="false">
      <c r="A163688" s="0" t="s">
        <v>22</v>
      </c>
      <c r="B163688" s="95" t="n">
        <v>42986.25</v>
      </c>
      <c r="C163688" s="0" t="n">
        <v>18.615</v>
      </c>
    </row>
    <row r="163689" customFormat="false" ht="14.25" hidden="false" customHeight="false" outlineLevel="0" collapsed="false">
      <c r="A163689" s="0" t="s">
        <v>22</v>
      </c>
      <c r="B163689" s="95" t="n">
        <v>42986.2916666667</v>
      </c>
      <c r="C163689" s="0" t="n">
        <v>20.243</v>
      </c>
    </row>
    <row r="163690" customFormat="false" ht="14.25" hidden="false" customHeight="false" outlineLevel="0" collapsed="false">
      <c r="A163690" s="0" t="s">
        <v>22</v>
      </c>
      <c r="B163690" s="95" t="n">
        <v>42986.3333333333</v>
      </c>
      <c r="C163690" s="0" t="n">
        <v>21.729</v>
      </c>
    </row>
    <row r="163691" customFormat="false" ht="14.25" hidden="false" customHeight="false" outlineLevel="0" collapsed="false">
      <c r="A163691" s="0" t="s">
        <v>22</v>
      </c>
      <c r="B163691" s="95" t="n">
        <v>42986.375</v>
      </c>
      <c r="C163691" s="0" t="n">
        <v>23.029</v>
      </c>
    </row>
    <row r="163692" customFormat="false" ht="14.25" hidden="false" customHeight="false" outlineLevel="0" collapsed="false">
      <c r="A163692" s="0" t="s">
        <v>22</v>
      </c>
      <c r="B163692" s="95" t="n">
        <v>42986.4166666667</v>
      </c>
      <c r="C163692" s="0" t="n">
        <v>23.975</v>
      </c>
    </row>
    <row r="163693" customFormat="false" ht="14.25" hidden="false" customHeight="false" outlineLevel="0" collapsed="false">
      <c r="A163693" s="0" t="s">
        <v>22</v>
      </c>
      <c r="B163693" s="95" t="n">
        <v>42986.4583333333</v>
      </c>
      <c r="C163693" s="0" t="n">
        <v>24.538</v>
      </c>
    </row>
    <row r="163694" customFormat="false" ht="14.25" hidden="false" customHeight="false" outlineLevel="0" collapsed="false">
      <c r="A163694" s="0" t="s">
        <v>22</v>
      </c>
      <c r="B163694" s="95" t="n">
        <v>42986.5</v>
      </c>
      <c r="C163694" s="0" t="n">
        <v>24.723</v>
      </c>
    </row>
    <row r="163695" customFormat="false" ht="14.25" hidden="false" customHeight="false" outlineLevel="0" collapsed="false">
      <c r="A163695" s="0" t="s">
        <v>22</v>
      </c>
      <c r="B163695" s="95" t="n">
        <v>42986.5416666667</v>
      </c>
      <c r="C163695" s="0" t="n">
        <v>24.58</v>
      </c>
    </row>
    <row r="163696" customFormat="false" ht="14.25" hidden="false" customHeight="false" outlineLevel="0" collapsed="false">
      <c r="A163696" s="0" t="s">
        <v>22</v>
      </c>
      <c r="B163696" s="95" t="n">
        <v>42986.5833333333</v>
      </c>
      <c r="C163696" s="0" t="n">
        <v>24.152</v>
      </c>
    </row>
    <row r="163697" customFormat="false" ht="14.25" hidden="false" customHeight="false" outlineLevel="0" collapsed="false">
      <c r="A163697" s="0" t="s">
        <v>22</v>
      </c>
      <c r="B163697" s="95" t="n">
        <v>42986.625</v>
      </c>
      <c r="C163697" s="0" t="n">
        <v>23.493</v>
      </c>
    </row>
    <row r="163698" customFormat="false" ht="14.25" hidden="false" customHeight="false" outlineLevel="0" collapsed="false">
      <c r="A163698" s="0" t="s">
        <v>22</v>
      </c>
      <c r="B163698" s="95" t="n">
        <v>42986.6666666667</v>
      </c>
      <c r="C163698" s="0" t="n">
        <v>22.457</v>
      </c>
    </row>
    <row r="163699" customFormat="false" ht="14.25" hidden="false" customHeight="false" outlineLevel="0" collapsed="false">
      <c r="A163699" s="0" t="s">
        <v>22</v>
      </c>
      <c r="B163699" s="95" t="n">
        <v>42986.7083333333</v>
      </c>
      <c r="C163699" s="0" t="n">
        <v>20.566</v>
      </c>
    </row>
    <row r="163700" customFormat="false" ht="14.25" hidden="false" customHeight="false" outlineLevel="0" collapsed="false">
      <c r="A163700" s="0" t="s">
        <v>22</v>
      </c>
      <c r="B163700" s="95" t="n">
        <v>42986.75</v>
      </c>
      <c r="C163700" s="0" t="n">
        <v>19.469</v>
      </c>
    </row>
    <row r="163701" customFormat="false" ht="14.25" hidden="false" customHeight="false" outlineLevel="0" collapsed="false">
      <c r="A163701" s="0" t="s">
        <v>22</v>
      </c>
      <c r="B163701" s="95" t="n">
        <v>42986.7916666667</v>
      </c>
      <c r="C163701" s="0" t="n">
        <v>18.931</v>
      </c>
    </row>
    <row r="163702" customFormat="false" ht="14.25" hidden="false" customHeight="false" outlineLevel="0" collapsed="false">
      <c r="A163702" s="0" t="s">
        <v>22</v>
      </c>
      <c r="B163702" s="95" t="n">
        <v>42986.8333333334</v>
      </c>
      <c r="C163702" s="0" t="n">
        <v>18.503</v>
      </c>
    </row>
    <row r="163703" customFormat="false" ht="14.25" hidden="false" customHeight="false" outlineLevel="0" collapsed="false">
      <c r="A163703" s="0" t="s">
        <v>22</v>
      </c>
      <c r="B163703" s="95" t="n">
        <v>42986.875</v>
      </c>
      <c r="C163703" s="0" t="n">
        <v>18.103</v>
      </c>
    </row>
    <row r="163704" customFormat="false" ht="14.25" hidden="false" customHeight="false" outlineLevel="0" collapsed="false">
      <c r="A163704" s="0" t="s">
        <v>22</v>
      </c>
      <c r="B163704" s="95" t="n">
        <v>42986.9166666667</v>
      </c>
      <c r="C163704" s="0" t="n">
        <v>17.758</v>
      </c>
    </row>
    <row r="163705" customFormat="false" ht="14.25" hidden="false" customHeight="false" outlineLevel="0" collapsed="false">
      <c r="A163705" s="0" t="s">
        <v>22</v>
      </c>
      <c r="B163705" s="95" t="n">
        <v>42986.9583333333</v>
      </c>
      <c r="C163705" s="0" t="n">
        <v>17.473</v>
      </c>
    </row>
    <row r="163706" customFormat="false" ht="14.25" hidden="false" customHeight="false" outlineLevel="0" collapsed="false">
      <c r="A163706" s="0" t="s">
        <v>22</v>
      </c>
      <c r="B163706" s="95" t="n">
        <v>42987</v>
      </c>
      <c r="C163706" s="0" t="n">
        <v>17.216</v>
      </c>
    </row>
    <row r="163707" customFormat="false" ht="14.25" hidden="false" customHeight="false" outlineLevel="0" collapsed="false">
      <c r="A163707" s="0" t="s">
        <v>22</v>
      </c>
      <c r="B163707" s="95" t="n">
        <v>42987.0416666667</v>
      </c>
      <c r="C163707" s="0" t="n">
        <v>17.006</v>
      </c>
    </row>
    <row r="163708" customFormat="false" ht="14.25" hidden="false" customHeight="false" outlineLevel="0" collapsed="false">
      <c r="A163708" s="0" t="s">
        <v>22</v>
      </c>
      <c r="B163708" s="95" t="n">
        <v>42987.0833333334</v>
      </c>
      <c r="C163708" s="0" t="n">
        <v>16.806</v>
      </c>
    </row>
    <row r="163709" customFormat="false" ht="14.25" hidden="false" customHeight="false" outlineLevel="0" collapsed="false">
      <c r="A163709" s="0" t="s">
        <v>22</v>
      </c>
      <c r="B163709" s="95" t="n">
        <v>42987.125</v>
      </c>
      <c r="C163709" s="0" t="n">
        <v>16.58</v>
      </c>
    </row>
    <row r="163710" customFormat="false" ht="14.25" hidden="false" customHeight="false" outlineLevel="0" collapsed="false">
      <c r="A163710" s="0" t="s">
        <v>22</v>
      </c>
      <c r="B163710" s="95" t="n">
        <v>42987.1666666667</v>
      </c>
      <c r="C163710" s="0" t="n">
        <v>16.418</v>
      </c>
    </row>
    <row r="163711" customFormat="false" ht="14.25" hidden="false" customHeight="false" outlineLevel="0" collapsed="false">
      <c r="A163711" s="0" t="s">
        <v>22</v>
      </c>
      <c r="B163711" s="95" t="n">
        <v>42987.2083333333</v>
      </c>
      <c r="C163711" s="0" t="n">
        <v>17.057</v>
      </c>
    </row>
    <row r="163712" customFormat="false" ht="14.25" hidden="false" customHeight="false" outlineLevel="0" collapsed="false">
      <c r="A163712" s="0" t="s">
        <v>22</v>
      </c>
      <c r="B163712" s="95" t="n">
        <v>42987.25</v>
      </c>
      <c r="C163712" s="0" t="n">
        <v>18.264</v>
      </c>
    </row>
    <row r="163713" customFormat="false" ht="14.25" hidden="false" customHeight="false" outlineLevel="0" collapsed="false">
      <c r="A163713" s="0" t="s">
        <v>22</v>
      </c>
      <c r="B163713" s="95" t="n">
        <v>42987.2916666667</v>
      </c>
      <c r="C163713" s="0" t="n">
        <v>19.711</v>
      </c>
    </row>
    <row r="163714" customFormat="false" ht="14.25" hidden="false" customHeight="false" outlineLevel="0" collapsed="false">
      <c r="A163714" s="0" t="s">
        <v>22</v>
      </c>
      <c r="B163714" s="95" t="n">
        <v>42987.3333333333</v>
      </c>
      <c r="C163714" s="0" t="n">
        <v>21.338</v>
      </c>
    </row>
    <row r="163715" customFormat="false" ht="14.25" hidden="false" customHeight="false" outlineLevel="0" collapsed="false">
      <c r="A163715" s="0" t="s">
        <v>22</v>
      </c>
      <c r="B163715" s="95" t="n">
        <v>42987.375</v>
      </c>
      <c r="C163715" s="0" t="n">
        <v>22.695</v>
      </c>
    </row>
    <row r="163716" customFormat="false" ht="14.25" hidden="false" customHeight="false" outlineLevel="0" collapsed="false">
      <c r="A163716" s="0" t="s">
        <v>22</v>
      </c>
      <c r="B163716" s="95" t="n">
        <v>42987.4166666667</v>
      </c>
      <c r="C163716" s="0" t="n">
        <v>23.623</v>
      </c>
    </row>
    <row r="163717" customFormat="false" ht="14.25" hidden="false" customHeight="false" outlineLevel="0" collapsed="false">
      <c r="A163717" s="0" t="s">
        <v>22</v>
      </c>
      <c r="B163717" s="95" t="n">
        <v>42987.4583333333</v>
      </c>
      <c r="C163717" s="0" t="n">
        <v>24.201</v>
      </c>
    </row>
    <row r="163718" customFormat="false" ht="14.25" hidden="false" customHeight="false" outlineLevel="0" collapsed="false">
      <c r="A163718" s="0" t="s">
        <v>22</v>
      </c>
      <c r="B163718" s="95" t="n">
        <v>42987.5</v>
      </c>
      <c r="C163718" s="0" t="n">
        <v>24.449</v>
      </c>
    </row>
    <row r="163719" customFormat="false" ht="14.25" hidden="false" customHeight="false" outlineLevel="0" collapsed="false">
      <c r="A163719" s="0" t="s">
        <v>22</v>
      </c>
      <c r="B163719" s="95" t="n">
        <v>42987.5416666667</v>
      </c>
      <c r="C163719" s="0" t="n">
        <v>24.319</v>
      </c>
    </row>
    <row r="163720" customFormat="false" ht="14.25" hidden="false" customHeight="false" outlineLevel="0" collapsed="false">
      <c r="A163720" s="0" t="s">
        <v>22</v>
      </c>
      <c r="B163720" s="95" t="n">
        <v>42987.5833333333</v>
      </c>
      <c r="C163720" s="0" t="n">
        <v>23.747</v>
      </c>
    </row>
    <row r="163721" customFormat="false" ht="14.25" hidden="false" customHeight="false" outlineLevel="0" collapsed="false">
      <c r="A163721" s="0" t="s">
        <v>22</v>
      </c>
      <c r="B163721" s="95" t="n">
        <v>42987.625</v>
      </c>
      <c r="C163721" s="0" t="n">
        <v>22.822</v>
      </c>
    </row>
    <row r="163722" customFormat="false" ht="14.25" hidden="false" customHeight="false" outlineLevel="0" collapsed="false">
      <c r="A163722" s="0" t="s">
        <v>22</v>
      </c>
      <c r="B163722" s="95" t="n">
        <v>42987.6666666667</v>
      </c>
      <c r="C163722" s="0" t="n">
        <v>21.57</v>
      </c>
    </row>
    <row r="163723" customFormat="false" ht="14.25" hidden="false" customHeight="false" outlineLevel="0" collapsed="false">
      <c r="A163723" s="0" t="s">
        <v>22</v>
      </c>
      <c r="B163723" s="95" t="n">
        <v>42987.7083333333</v>
      </c>
      <c r="C163723" s="0" t="n">
        <v>20.008</v>
      </c>
    </row>
    <row r="163724" customFormat="false" ht="14.25" hidden="false" customHeight="false" outlineLevel="0" collapsed="false">
      <c r="A163724" s="0" t="s">
        <v>22</v>
      </c>
      <c r="B163724" s="95" t="n">
        <v>42987.75</v>
      </c>
      <c r="C163724" s="0" t="n">
        <v>19.245</v>
      </c>
    </row>
    <row r="163725" customFormat="false" ht="14.25" hidden="false" customHeight="false" outlineLevel="0" collapsed="false">
      <c r="A163725" s="0" t="s">
        <v>22</v>
      </c>
      <c r="B163725" s="95" t="n">
        <v>42987.7916666667</v>
      </c>
      <c r="C163725" s="0" t="n">
        <v>18.893</v>
      </c>
    </row>
    <row r="163726" customFormat="false" ht="14.25" hidden="false" customHeight="false" outlineLevel="0" collapsed="false">
      <c r="A163726" s="0" t="s">
        <v>22</v>
      </c>
      <c r="B163726" s="95" t="n">
        <v>42987.8333333333</v>
      </c>
      <c r="C163726" s="0" t="n">
        <v>18.559</v>
      </c>
    </row>
    <row r="163727" customFormat="false" ht="14.25" hidden="false" customHeight="false" outlineLevel="0" collapsed="false">
      <c r="A163727" s="0" t="s">
        <v>22</v>
      </c>
      <c r="B163727" s="95" t="n">
        <v>42987.875</v>
      </c>
      <c r="C163727" s="0" t="n">
        <v>18.25</v>
      </c>
    </row>
    <row r="163728" customFormat="false" ht="14.25" hidden="false" customHeight="false" outlineLevel="0" collapsed="false">
      <c r="A163728" s="0" t="s">
        <v>22</v>
      </c>
      <c r="B163728" s="95" t="n">
        <v>42987.9166666667</v>
      </c>
      <c r="C163728" s="0" t="n">
        <v>18.046</v>
      </c>
    </row>
    <row r="163729" customFormat="false" ht="14.25" hidden="false" customHeight="false" outlineLevel="0" collapsed="false">
      <c r="A163729" s="0" t="s">
        <v>22</v>
      </c>
      <c r="B163729" s="95" t="n">
        <v>42987.9583333333</v>
      </c>
      <c r="C163729" s="0" t="n">
        <v>17.923</v>
      </c>
    </row>
    <row r="163730" customFormat="false" ht="14.25" hidden="false" customHeight="false" outlineLevel="0" collapsed="false">
      <c r="A163730" s="0" t="s">
        <v>22</v>
      </c>
      <c r="B163730" s="95" t="n">
        <v>42988</v>
      </c>
      <c r="C163730" s="0" t="n">
        <v>17.777</v>
      </c>
    </row>
    <row r="163731" customFormat="false" ht="14.25" hidden="false" customHeight="false" outlineLevel="0" collapsed="false">
      <c r="A163731" s="0" t="s">
        <v>22</v>
      </c>
      <c r="B163731" s="95" t="n">
        <v>42988.0416666667</v>
      </c>
      <c r="C163731" s="0" t="n">
        <v>17.607</v>
      </c>
    </row>
    <row r="163732" customFormat="false" ht="14.25" hidden="false" customHeight="false" outlineLevel="0" collapsed="false">
      <c r="A163732" s="0" t="s">
        <v>22</v>
      </c>
      <c r="B163732" s="95" t="n">
        <v>42988.0833333333</v>
      </c>
      <c r="C163732" s="0" t="n">
        <v>17.455</v>
      </c>
    </row>
    <row r="163733" customFormat="false" ht="14.25" hidden="false" customHeight="false" outlineLevel="0" collapsed="false">
      <c r="A163733" s="0" t="s">
        <v>22</v>
      </c>
      <c r="B163733" s="95" t="n">
        <v>42988.125</v>
      </c>
      <c r="C163733" s="0" t="n">
        <v>17.354</v>
      </c>
    </row>
    <row r="163734" customFormat="false" ht="14.25" hidden="false" customHeight="false" outlineLevel="0" collapsed="false">
      <c r="A163734" s="0" t="s">
        <v>22</v>
      </c>
      <c r="B163734" s="95" t="n">
        <v>42988.1666666667</v>
      </c>
      <c r="C163734" s="0" t="n">
        <v>17.247</v>
      </c>
    </row>
    <row r="163735" customFormat="false" ht="14.25" hidden="false" customHeight="false" outlineLevel="0" collapsed="false">
      <c r="A163735" s="0" t="s">
        <v>22</v>
      </c>
      <c r="B163735" s="95" t="n">
        <v>42988.2083333333</v>
      </c>
      <c r="C163735" s="0" t="n">
        <v>17.709</v>
      </c>
    </row>
    <row r="163736" customFormat="false" ht="14.25" hidden="false" customHeight="false" outlineLevel="0" collapsed="false">
      <c r="A163736" s="0" t="s">
        <v>22</v>
      </c>
      <c r="B163736" s="95" t="n">
        <v>42988.25</v>
      </c>
      <c r="C163736" s="0" t="n">
        <v>18.584</v>
      </c>
    </row>
    <row r="163737" customFormat="false" ht="14.25" hidden="false" customHeight="false" outlineLevel="0" collapsed="false">
      <c r="A163737" s="0" t="s">
        <v>22</v>
      </c>
      <c r="B163737" s="95" t="n">
        <v>42988.2916666667</v>
      </c>
      <c r="C163737" s="0" t="n">
        <v>19.518</v>
      </c>
    </row>
    <row r="163738" customFormat="false" ht="14.25" hidden="false" customHeight="false" outlineLevel="0" collapsed="false">
      <c r="A163738" s="0" t="s">
        <v>22</v>
      </c>
      <c r="B163738" s="95" t="n">
        <v>42988.3333333333</v>
      </c>
      <c r="C163738" s="0" t="n">
        <v>20.443</v>
      </c>
    </row>
    <row r="163739" customFormat="false" ht="14.25" hidden="false" customHeight="false" outlineLevel="0" collapsed="false">
      <c r="A163739" s="0" t="s">
        <v>22</v>
      </c>
      <c r="B163739" s="95" t="n">
        <v>42988.375</v>
      </c>
      <c r="C163739" s="0" t="n">
        <v>21.135</v>
      </c>
    </row>
    <row r="163740" customFormat="false" ht="14.25" hidden="false" customHeight="false" outlineLevel="0" collapsed="false">
      <c r="A163740" s="0" t="s">
        <v>22</v>
      </c>
      <c r="B163740" s="95" t="n">
        <v>42988.4166666667</v>
      </c>
      <c r="C163740" s="0" t="n">
        <v>21.594</v>
      </c>
    </row>
    <row r="163741" customFormat="false" ht="14.25" hidden="false" customHeight="false" outlineLevel="0" collapsed="false">
      <c r="A163741" s="0" t="s">
        <v>22</v>
      </c>
      <c r="B163741" s="95" t="n">
        <v>42988.4583333333</v>
      </c>
      <c r="C163741" s="0" t="n">
        <v>21.818</v>
      </c>
    </row>
    <row r="163742" customFormat="false" ht="14.25" hidden="false" customHeight="false" outlineLevel="0" collapsed="false">
      <c r="A163742" s="0" t="s">
        <v>22</v>
      </c>
      <c r="B163742" s="95" t="n">
        <v>42988.5</v>
      </c>
      <c r="C163742" s="0" t="n">
        <v>21.882</v>
      </c>
    </row>
    <row r="163743" customFormat="false" ht="14.25" hidden="false" customHeight="false" outlineLevel="0" collapsed="false">
      <c r="A163743" s="0" t="s">
        <v>22</v>
      </c>
      <c r="B163743" s="95" t="n">
        <v>42988.5416666667</v>
      </c>
      <c r="C163743" s="0" t="n">
        <v>21.799</v>
      </c>
    </row>
    <row r="163744" customFormat="false" ht="14.25" hidden="false" customHeight="false" outlineLevel="0" collapsed="false">
      <c r="A163744" s="0" t="s">
        <v>22</v>
      </c>
      <c r="B163744" s="95" t="n">
        <v>42988.5833333333</v>
      </c>
      <c r="C163744" s="0" t="n">
        <v>21.324</v>
      </c>
    </row>
    <row r="163745" customFormat="false" ht="14.25" hidden="false" customHeight="false" outlineLevel="0" collapsed="false">
      <c r="A163745" s="0" t="s">
        <v>22</v>
      </c>
      <c r="B163745" s="95" t="n">
        <v>42988.625</v>
      </c>
      <c r="C163745" s="0" t="n">
        <v>20.719</v>
      </c>
    </row>
    <row r="163746" customFormat="false" ht="14.25" hidden="false" customHeight="false" outlineLevel="0" collapsed="false">
      <c r="A163746" s="0" t="s">
        <v>22</v>
      </c>
      <c r="B163746" s="95" t="n">
        <v>42988.6666666667</v>
      </c>
      <c r="C163746" s="0" t="n">
        <v>20.001</v>
      </c>
    </row>
    <row r="163747" customFormat="false" ht="14.25" hidden="false" customHeight="false" outlineLevel="0" collapsed="false">
      <c r="A163747" s="0" t="s">
        <v>22</v>
      </c>
      <c r="B163747" s="95" t="n">
        <v>42988.7083333333</v>
      </c>
      <c r="C163747" s="0" t="n">
        <v>19</v>
      </c>
    </row>
    <row r="163748" customFormat="false" ht="14.25" hidden="false" customHeight="false" outlineLevel="0" collapsed="false">
      <c r="A163748" s="0" t="s">
        <v>22</v>
      </c>
      <c r="B163748" s="95" t="n">
        <v>42988.75</v>
      </c>
      <c r="C163748" s="0" t="n">
        <v>18.441</v>
      </c>
    </row>
    <row r="163749" customFormat="false" ht="14.25" hidden="false" customHeight="false" outlineLevel="0" collapsed="false">
      <c r="A163749" s="0" t="s">
        <v>22</v>
      </c>
      <c r="B163749" s="95" t="n">
        <v>42988.7916666667</v>
      </c>
      <c r="C163749" s="0" t="n">
        <v>18.161</v>
      </c>
    </row>
    <row r="163750" customFormat="false" ht="14.25" hidden="false" customHeight="false" outlineLevel="0" collapsed="false">
      <c r="A163750" s="0" t="s">
        <v>22</v>
      </c>
      <c r="B163750" s="95" t="n">
        <v>42988.8333333333</v>
      </c>
      <c r="C163750" s="0" t="n">
        <v>17.863</v>
      </c>
    </row>
    <row r="163751" customFormat="false" ht="14.25" hidden="false" customHeight="false" outlineLevel="0" collapsed="false">
      <c r="A163751" s="0" t="s">
        <v>22</v>
      </c>
      <c r="B163751" s="95" t="n">
        <v>42988.875</v>
      </c>
      <c r="C163751" s="0" t="n">
        <v>17.56</v>
      </c>
    </row>
    <row r="163752" customFormat="false" ht="14.25" hidden="false" customHeight="false" outlineLevel="0" collapsed="false">
      <c r="A163752" s="0" t="s">
        <v>22</v>
      </c>
      <c r="B163752" s="95" t="n">
        <v>42988.9166666667</v>
      </c>
      <c r="C163752" s="0" t="n">
        <v>17.433</v>
      </c>
    </row>
    <row r="163753" customFormat="false" ht="14.25" hidden="false" customHeight="false" outlineLevel="0" collapsed="false">
      <c r="A163753" s="0" t="s">
        <v>22</v>
      </c>
      <c r="B163753" s="95" t="n">
        <v>42988.9583333334</v>
      </c>
      <c r="C163753" s="0" t="n">
        <v>17.358</v>
      </c>
    </row>
    <row r="163754" customFormat="false" ht="14.25" hidden="false" customHeight="false" outlineLevel="0" collapsed="false">
      <c r="A163754" s="0" t="s">
        <v>22</v>
      </c>
      <c r="B163754" s="95" t="n">
        <v>42989</v>
      </c>
      <c r="C163754" s="0" t="n">
        <v>17.107</v>
      </c>
    </row>
    <row r="163755" customFormat="false" ht="14.25" hidden="false" customHeight="false" outlineLevel="0" collapsed="false">
      <c r="A163755" s="0" t="s">
        <v>22</v>
      </c>
      <c r="B163755" s="95" t="n">
        <v>42989.0416666667</v>
      </c>
      <c r="C163755" s="0" t="n">
        <v>16.849</v>
      </c>
    </row>
    <row r="163756" customFormat="false" ht="14.25" hidden="false" customHeight="false" outlineLevel="0" collapsed="false">
      <c r="A163756" s="0" t="s">
        <v>22</v>
      </c>
      <c r="B163756" s="95" t="n">
        <v>42989.0833333333</v>
      </c>
      <c r="C163756" s="0" t="n">
        <v>16.77</v>
      </c>
    </row>
    <row r="163757" customFormat="false" ht="14.25" hidden="false" customHeight="false" outlineLevel="0" collapsed="false">
      <c r="A163757" s="0" t="s">
        <v>22</v>
      </c>
      <c r="B163757" s="95" t="n">
        <v>42989.125</v>
      </c>
      <c r="C163757" s="0" t="n">
        <v>16.697</v>
      </c>
    </row>
    <row r="163758" customFormat="false" ht="14.25" hidden="false" customHeight="false" outlineLevel="0" collapsed="false">
      <c r="A163758" s="0" t="s">
        <v>22</v>
      </c>
      <c r="B163758" s="95" t="n">
        <v>42989.1666666667</v>
      </c>
      <c r="C163758" s="0" t="n">
        <v>16.469</v>
      </c>
    </row>
    <row r="163759" customFormat="false" ht="14.25" hidden="false" customHeight="false" outlineLevel="0" collapsed="false">
      <c r="A163759" s="0" t="s">
        <v>22</v>
      </c>
      <c r="B163759" s="95" t="n">
        <v>42989.2083333333</v>
      </c>
      <c r="C163759" s="0" t="n">
        <v>16.581</v>
      </c>
    </row>
    <row r="163760" customFormat="false" ht="14.25" hidden="false" customHeight="false" outlineLevel="0" collapsed="false">
      <c r="A163760" s="0" t="s">
        <v>22</v>
      </c>
      <c r="B163760" s="95" t="n">
        <v>42989.25</v>
      </c>
      <c r="C163760" s="0" t="n">
        <v>17.414</v>
      </c>
    </row>
    <row r="163761" customFormat="false" ht="14.25" hidden="false" customHeight="false" outlineLevel="0" collapsed="false">
      <c r="A163761" s="0" t="s">
        <v>22</v>
      </c>
      <c r="B163761" s="95" t="n">
        <v>42989.2916666667</v>
      </c>
      <c r="C163761" s="0" t="n">
        <v>18.397</v>
      </c>
    </row>
    <row r="163762" customFormat="false" ht="14.25" hidden="false" customHeight="false" outlineLevel="0" collapsed="false">
      <c r="A163762" s="0" t="s">
        <v>22</v>
      </c>
      <c r="B163762" s="95" t="n">
        <v>42989.3333333333</v>
      </c>
      <c r="C163762" s="0" t="n">
        <v>19.393</v>
      </c>
    </row>
    <row r="163763" customFormat="false" ht="14.25" hidden="false" customHeight="false" outlineLevel="0" collapsed="false">
      <c r="A163763" s="0" t="s">
        <v>22</v>
      </c>
      <c r="B163763" s="95" t="n">
        <v>42989.375</v>
      </c>
      <c r="C163763" s="0" t="n">
        <v>20.195</v>
      </c>
    </row>
    <row r="163764" customFormat="false" ht="14.25" hidden="false" customHeight="false" outlineLevel="0" collapsed="false">
      <c r="A163764" s="0" t="s">
        <v>22</v>
      </c>
      <c r="B163764" s="95" t="n">
        <v>42989.4166666667</v>
      </c>
      <c r="C163764" s="0" t="n">
        <v>21.027</v>
      </c>
    </row>
    <row r="163765" customFormat="false" ht="14.25" hidden="false" customHeight="false" outlineLevel="0" collapsed="false">
      <c r="A163765" s="0" t="s">
        <v>22</v>
      </c>
      <c r="B163765" s="95" t="n">
        <v>42989.4583333333</v>
      </c>
      <c r="C163765" s="0" t="n">
        <v>21.622</v>
      </c>
    </row>
    <row r="163766" customFormat="false" ht="14.25" hidden="false" customHeight="false" outlineLevel="0" collapsed="false">
      <c r="A163766" s="0" t="s">
        <v>22</v>
      </c>
      <c r="B163766" s="95" t="n">
        <v>42989.5</v>
      </c>
      <c r="C163766" s="0" t="n">
        <v>22.063</v>
      </c>
    </row>
    <row r="163767" customFormat="false" ht="14.25" hidden="false" customHeight="false" outlineLevel="0" collapsed="false">
      <c r="A163767" s="0" t="s">
        <v>22</v>
      </c>
      <c r="B163767" s="95" t="n">
        <v>42989.5416666667</v>
      </c>
      <c r="C163767" s="0" t="n">
        <v>22.266</v>
      </c>
    </row>
    <row r="163768" customFormat="false" ht="14.25" hidden="false" customHeight="false" outlineLevel="0" collapsed="false">
      <c r="A163768" s="0" t="s">
        <v>22</v>
      </c>
      <c r="B163768" s="95" t="n">
        <v>42989.5833333333</v>
      </c>
      <c r="C163768" s="0" t="n">
        <v>22.124</v>
      </c>
    </row>
    <row r="163769" customFormat="false" ht="14.25" hidden="false" customHeight="false" outlineLevel="0" collapsed="false">
      <c r="A163769" s="0" t="s">
        <v>22</v>
      </c>
      <c r="B163769" s="95" t="n">
        <v>42989.625</v>
      </c>
      <c r="C163769" s="0" t="n">
        <v>21.61</v>
      </c>
    </row>
    <row r="163770" customFormat="false" ht="14.25" hidden="false" customHeight="false" outlineLevel="0" collapsed="false">
      <c r="A163770" s="0" t="s">
        <v>22</v>
      </c>
      <c r="B163770" s="95" t="n">
        <v>42989.6666666667</v>
      </c>
      <c r="C163770" s="0" t="n">
        <v>20.741</v>
      </c>
    </row>
    <row r="163771" customFormat="false" ht="14.25" hidden="false" customHeight="false" outlineLevel="0" collapsed="false">
      <c r="A163771" s="0" t="s">
        <v>22</v>
      </c>
      <c r="B163771" s="95" t="n">
        <v>42989.7083333333</v>
      </c>
      <c r="C163771" s="0" t="n">
        <v>19.363</v>
      </c>
    </row>
    <row r="163772" customFormat="false" ht="14.25" hidden="false" customHeight="false" outlineLevel="0" collapsed="false">
      <c r="A163772" s="0" t="s">
        <v>22</v>
      </c>
      <c r="B163772" s="95" t="n">
        <v>42989.75</v>
      </c>
      <c r="C163772" s="0" t="n">
        <v>18.724</v>
      </c>
    </row>
    <row r="163773" customFormat="false" ht="14.25" hidden="false" customHeight="false" outlineLevel="0" collapsed="false">
      <c r="A163773" s="0" t="s">
        <v>22</v>
      </c>
      <c r="B163773" s="95" t="n">
        <v>42989.7916666667</v>
      </c>
      <c r="C163773" s="0" t="n">
        <v>18.386</v>
      </c>
    </row>
    <row r="163774" customFormat="false" ht="14.25" hidden="false" customHeight="false" outlineLevel="0" collapsed="false">
      <c r="A163774" s="0" t="s">
        <v>22</v>
      </c>
      <c r="B163774" s="95" t="n">
        <v>42989.8333333333</v>
      </c>
      <c r="C163774" s="0" t="n">
        <v>18.065</v>
      </c>
    </row>
    <row r="163775" customFormat="false" ht="14.25" hidden="false" customHeight="false" outlineLevel="0" collapsed="false">
      <c r="A163775" s="0" t="s">
        <v>22</v>
      </c>
      <c r="B163775" s="95" t="n">
        <v>42989.875</v>
      </c>
      <c r="C163775" s="0" t="n">
        <v>17.755</v>
      </c>
    </row>
    <row r="163776" customFormat="false" ht="14.25" hidden="false" customHeight="false" outlineLevel="0" collapsed="false">
      <c r="A163776" s="0" t="s">
        <v>22</v>
      </c>
      <c r="B163776" s="95" t="n">
        <v>42989.9166666667</v>
      </c>
      <c r="C163776" s="0" t="n">
        <v>17.429</v>
      </c>
    </row>
    <row r="163777" customFormat="false" ht="14.25" hidden="false" customHeight="false" outlineLevel="0" collapsed="false">
      <c r="A163777" s="0" t="s">
        <v>22</v>
      </c>
      <c r="B163777" s="95" t="n">
        <v>42989.9583333333</v>
      </c>
      <c r="C163777" s="0" t="n">
        <v>17.096</v>
      </c>
    </row>
    <row r="163778" customFormat="false" ht="14.25" hidden="false" customHeight="false" outlineLevel="0" collapsed="false">
      <c r="A163778" s="0" t="s">
        <v>22</v>
      </c>
      <c r="B163778" s="95" t="n">
        <v>42990</v>
      </c>
      <c r="C163778" s="0" t="n">
        <v>16.761</v>
      </c>
    </row>
    <row r="163779" customFormat="false" ht="14.25" hidden="false" customHeight="false" outlineLevel="0" collapsed="false">
      <c r="A163779" s="0" t="s">
        <v>22</v>
      </c>
      <c r="B163779" s="95" t="n">
        <v>42990.0416666667</v>
      </c>
      <c r="C163779" s="0" t="n">
        <v>16.517</v>
      </c>
    </row>
    <row r="163780" customFormat="false" ht="14.25" hidden="false" customHeight="false" outlineLevel="0" collapsed="false">
      <c r="A163780" s="0" t="s">
        <v>22</v>
      </c>
      <c r="B163780" s="95" t="n">
        <v>42990.0833333333</v>
      </c>
      <c r="C163780" s="0" t="n">
        <v>16.32</v>
      </c>
    </row>
    <row r="163781" customFormat="false" ht="14.25" hidden="false" customHeight="false" outlineLevel="0" collapsed="false">
      <c r="A163781" s="0" t="s">
        <v>22</v>
      </c>
      <c r="B163781" s="95" t="n">
        <v>42990.125</v>
      </c>
      <c r="C163781" s="0" t="n">
        <v>16.17</v>
      </c>
    </row>
    <row r="163782" customFormat="false" ht="14.25" hidden="false" customHeight="false" outlineLevel="0" collapsed="false">
      <c r="A163782" s="0" t="s">
        <v>22</v>
      </c>
      <c r="B163782" s="95" t="n">
        <v>42990.1666666667</v>
      </c>
      <c r="C163782" s="0" t="n">
        <v>16.04</v>
      </c>
    </row>
    <row r="163783" customFormat="false" ht="14.25" hidden="false" customHeight="false" outlineLevel="0" collapsed="false">
      <c r="A163783" s="0" t="s">
        <v>22</v>
      </c>
      <c r="B163783" s="95" t="n">
        <v>42990.2083333333</v>
      </c>
      <c r="C163783" s="0" t="n">
        <v>16.575</v>
      </c>
    </row>
    <row r="163784" customFormat="false" ht="14.25" hidden="false" customHeight="false" outlineLevel="0" collapsed="false">
      <c r="A163784" s="0" t="s">
        <v>22</v>
      </c>
      <c r="B163784" s="95" t="n">
        <v>42990.25</v>
      </c>
      <c r="C163784" s="0" t="n">
        <v>18.102</v>
      </c>
    </row>
    <row r="163785" customFormat="false" ht="14.25" hidden="false" customHeight="false" outlineLevel="0" collapsed="false">
      <c r="A163785" s="0" t="s">
        <v>22</v>
      </c>
      <c r="B163785" s="95" t="n">
        <v>42990.2916666667</v>
      </c>
      <c r="C163785" s="0" t="n">
        <v>19.608</v>
      </c>
    </row>
    <row r="163786" customFormat="false" ht="14.25" hidden="false" customHeight="false" outlineLevel="0" collapsed="false">
      <c r="A163786" s="0" t="s">
        <v>22</v>
      </c>
      <c r="B163786" s="95" t="n">
        <v>42990.3333333333</v>
      </c>
      <c r="C163786" s="0" t="n">
        <v>21.101</v>
      </c>
    </row>
    <row r="163787" customFormat="false" ht="14.25" hidden="false" customHeight="false" outlineLevel="0" collapsed="false">
      <c r="A163787" s="0" t="s">
        <v>22</v>
      </c>
      <c r="B163787" s="95" t="n">
        <v>42990.375</v>
      </c>
      <c r="C163787" s="0" t="n">
        <v>22.176</v>
      </c>
    </row>
    <row r="163788" customFormat="false" ht="14.25" hidden="false" customHeight="false" outlineLevel="0" collapsed="false">
      <c r="A163788" s="0" t="s">
        <v>22</v>
      </c>
      <c r="B163788" s="95" t="n">
        <v>42990.4166666667</v>
      </c>
      <c r="C163788" s="0" t="n">
        <v>22.851</v>
      </c>
    </row>
    <row r="163789" customFormat="false" ht="14.25" hidden="false" customHeight="false" outlineLevel="0" collapsed="false">
      <c r="A163789" s="0" t="s">
        <v>22</v>
      </c>
      <c r="B163789" s="95" t="n">
        <v>42990.4583333333</v>
      </c>
      <c r="C163789" s="0" t="n">
        <v>23.282</v>
      </c>
    </row>
    <row r="163790" customFormat="false" ht="14.25" hidden="false" customHeight="false" outlineLevel="0" collapsed="false">
      <c r="A163790" s="0" t="s">
        <v>22</v>
      </c>
      <c r="B163790" s="95" t="n">
        <v>42990.5</v>
      </c>
      <c r="C163790" s="0" t="n">
        <v>23.444</v>
      </c>
    </row>
    <row r="163791" customFormat="false" ht="14.25" hidden="false" customHeight="false" outlineLevel="0" collapsed="false">
      <c r="A163791" s="0" t="s">
        <v>22</v>
      </c>
      <c r="B163791" s="95" t="n">
        <v>42990.5416666667</v>
      </c>
      <c r="C163791" s="0" t="n">
        <v>23.376</v>
      </c>
    </row>
    <row r="163792" customFormat="false" ht="14.25" hidden="false" customHeight="false" outlineLevel="0" collapsed="false">
      <c r="A163792" s="0" t="s">
        <v>22</v>
      </c>
      <c r="B163792" s="95" t="n">
        <v>42990.5833333333</v>
      </c>
      <c r="C163792" s="0" t="n">
        <v>23.037</v>
      </c>
    </row>
    <row r="163793" customFormat="false" ht="14.25" hidden="false" customHeight="false" outlineLevel="0" collapsed="false">
      <c r="A163793" s="0" t="s">
        <v>22</v>
      </c>
      <c r="B163793" s="95" t="n">
        <v>42990.625</v>
      </c>
      <c r="C163793" s="0" t="n">
        <v>22.332</v>
      </c>
    </row>
    <row r="163794" customFormat="false" ht="14.25" hidden="false" customHeight="false" outlineLevel="0" collapsed="false">
      <c r="A163794" s="0" t="s">
        <v>22</v>
      </c>
      <c r="B163794" s="95" t="n">
        <v>42990.6666666667</v>
      </c>
      <c r="C163794" s="0" t="n">
        <v>21.053</v>
      </c>
    </row>
    <row r="163795" customFormat="false" ht="14.25" hidden="false" customHeight="false" outlineLevel="0" collapsed="false">
      <c r="A163795" s="0" t="s">
        <v>22</v>
      </c>
      <c r="B163795" s="95" t="n">
        <v>42990.7083333333</v>
      </c>
      <c r="C163795" s="0" t="n">
        <v>18.757</v>
      </c>
    </row>
    <row r="163796" customFormat="false" ht="14.25" hidden="false" customHeight="false" outlineLevel="0" collapsed="false">
      <c r="A163796" s="0" t="s">
        <v>22</v>
      </c>
      <c r="B163796" s="95" t="n">
        <v>42990.75</v>
      </c>
      <c r="C163796" s="0" t="n">
        <v>17.446</v>
      </c>
    </row>
    <row r="163797" customFormat="false" ht="14.25" hidden="false" customHeight="false" outlineLevel="0" collapsed="false">
      <c r="A163797" s="0" t="s">
        <v>22</v>
      </c>
      <c r="B163797" s="95" t="n">
        <v>42990.7916666667</v>
      </c>
      <c r="C163797" s="0" t="n">
        <v>16.764</v>
      </c>
    </row>
    <row r="163798" customFormat="false" ht="14.25" hidden="false" customHeight="false" outlineLevel="0" collapsed="false">
      <c r="A163798" s="0" t="s">
        <v>22</v>
      </c>
      <c r="B163798" s="95" t="n">
        <v>42990.8333333334</v>
      </c>
      <c r="C163798" s="0" t="n">
        <v>16.258</v>
      </c>
    </row>
    <row r="163799" customFormat="false" ht="14.25" hidden="false" customHeight="false" outlineLevel="0" collapsed="false">
      <c r="A163799" s="0" t="s">
        <v>22</v>
      </c>
      <c r="B163799" s="95" t="n">
        <v>42990.875</v>
      </c>
      <c r="C163799" s="0" t="n">
        <v>15.857</v>
      </c>
    </row>
    <row r="163800" customFormat="false" ht="14.25" hidden="false" customHeight="false" outlineLevel="0" collapsed="false">
      <c r="A163800" s="0" t="s">
        <v>22</v>
      </c>
      <c r="B163800" s="95" t="n">
        <v>42990.9166666667</v>
      </c>
      <c r="C163800" s="0" t="n">
        <v>15.509</v>
      </c>
    </row>
    <row r="163801" customFormat="false" ht="14.25" hidden="false" customHeight="false" outlineLevel="0" collapsed="false">
      <c r="A163801" s="0" t="s">
        <v>22</v>
      </c>
      <c r="B163801" s="95" t="n">
        <v>42990.9583333333</v>
      </c>
      <c r="C163801" s="0" t="n">
        <v>15.206</v>
      </c>
    </row>
    <row r="163802" customFormat="false" ht="14.25" hidden="false" customHeight="false" outlineLevel="0" collapsed="false">
      <c r="A163802" s="0" t="s">
        <v>22</v>
      </c>
      <c r="B163802" s="95" t="n">
        <v>42991</v>
      </c>
      <c r="C163802" s="0" t="n">
        <v>14.93</v>
      </c>
    </row>
    <row r="163803" customFormat="false" ht="14.25" hidden="false" customHeight="false" outlineLevel="0" collapsed="false">
      <c r="A163803" s="0" t="s">
        <v>22</v>
      </c>
      <c r="B163803" s="95" t="n">
        <v>42991.0416666667</v>
      </c>
      <c r="C163803" s="0" t="n">
        <v>14.639</v>
      </c>
    </row>
    <row r="163804" customFormat="false" ht="14.25" hidden="false" customHeight="false" outlineLevel="0" collapsed="false">
      <c r="A163804" s="0" t="s">
        <v>22</v>
      </c>
      <c r="B163804" s="95" t="n">
        <v>42991.0833333333</v>
      </c>
      <c r="C163804" s="0" t="n">
        <v>14.379</v>
      </c>
    </row>
    <row r="163805" customFormat="false" ht="14.25" hidden="false" customHeight="false" outlineLevel="0" collapsed="false">
      <c r="A163805" s="0" t="s">
        <v>22</v>
      </c>
      <c r="B163805" s="95" t="n">
        <v>42991.125</v>
      </c>
      <c r="C163805" s="0" t="n">
        <v>14.157</v>
      </c>
    </row>
    <row r="163806" customFormat="false" ht="14.25" hidden="false" customHeight="false" outlineLevel="0" collapsed="false">
      <c r="A163806" s="0" t="s">
        <v>22</v>
      </c>
      <c r="B163806" s="95" t="n">
        <v>42991.1666666667</v>
      </c>
      <c r="C163806" s="0" t="n">
        <v>13.93</v>
      </c>
    </row>
    <row r="163807" customFormat="false" ht="14.25" hidden="false" customHeight="false" outlineLevel="0" collapsed="false">
      <c r="A163807" s="0" t="s">
        <v>22</v>
      </c>
      <c r="B163807" s="95" t="n">
        <v>42991.2083333333</v>
      </c>
      <c r="C163807" s="0" t="n">
        <v>14.636</v>
      </c>
    </row>
    <row r="163808" customFormat="false" ht="14.25" hidden="false" customHeight="false" outlineLevel="0" collapsed="false">
      <c r="A163808" s="0" t="s">
        <v>22</v>
      </c>
      <c r="B163808" s="95" t="n">
        <v>42991.25</v>
      </c>
      <c r="C163808" s="0" t="n">
        <v>17.056</v>
      </c>
    </row>
    <row r="163809" customFormat="false" ht="14.25" hidden="false" customHeight="false" outlineLevel="0" collapsed="false">
      <c r="A163809" s="0" t="s">
        <v>22</v>
      </c>
      <c r="B163809" s="95" t="n">
        <v>42991.2916666667</v>
      </c>
      <c r="C163809" s="0" t="n">
        <v>19.132</v>
      </c>
    </row>
    <row r="163810" customFormat="false" ht="14.25" hidden="false" customHeight="false" outlineLevel="0" collapsed="false">
      <c r="A163810" s="0" t="s">
        <v>22</v>
      </c>
      <c r="B163810" s="95" t="n">
        <v>42991.3333333333</v>
      </c>
      <c r="C163810" s="0" t="n">
        <v>20.85</v>
      </c>
    </row>
    <row r="163811" customFormat="false" ht="14.25" hidden="false" customHeight="false" outlineLevel="0" collapsed="false">
      <c r="A163811" s="0" t="s">
        <v>22</v>
      </c>
      <c r="B163811" s="95" t="n">
        <v>42991.375</v>
      </c>
      <c r="C163811" s="0" t="n">
        <v>22.131</v>
      </c>
    </row>
    <row r="163812" customFormat="false" ht="14.25" hidden="false" customHeight="false" outlineLevel="0" collapsed="false">
      <c r="A163812" s="0" t="s">
        <v>22</v>
      </c>
      <c r="B163812" s="95" t="n">
        <v>42991.4166666667</v>
      </c>
      <c r="C163812" s="0" t="n">
        <v>23.139</v>
      </c>
    </row>
    <row r="163813" customFormat="false" ht="14.25" hidden="false" customHeight="false" outlineLevel="0" collapsed="false">
      <c r="A163813" s="0" t="s">
        <v>22</v>
      </c>
      <c r="B163813" s="95" t="n">
        <v>42991.4583333333</v>
      </c>
      <c r="C163813" s="0" t="n">
        <v>23.868</v>
      </c>
    </row>
    <row r="163814" customFormat="false" ht="14.25" hidden="false" customHeight="false" outlineLevel="0" collapsed="false">
      <c r="A163814" s="0" t="s">
        <v>22</v>
      </c>
      <c r="B163814" s="95" t="n">
        <v>42991.5</v>
      </c>
      <c r="C163814" s="0" t="n">
        <v>24.267</v>
      </c>
    </row>
    <row r="163815" customFormat="false" ht="14.25" hidden="false" customHeight="false" outlineLevel="0" collapsed="false">
      <c r="A163815" s="0" t="s">
        <v>22</v>
      </c>
      <c r="B163815" s="95" t="n">
        <v>42991.5416666667</v>
      </c>
      <c r="C163815" s="0" t="n">
        <v>24.304</v>
      </c>
    </row>
    <row r="163816" customFormat="false" ht="14.25" hidden="false" customHeight="false" outlineLevel="0" collapsed="false">
      <c r="A163816" s="0" t="s">
        <v>22</v>
      </c>
      <c r="B163816" s="95" t="n">
        <v>42991.5833333333</v>
      </c>
      <c r="C163816" s="0" t="n">
        <v>23.965</v>
      </c>
    </row>
    <row r="163817" customFormat="false" ht="14.25" hidden="false" customHeight="false" outlineLevel="0" collapsed="false">
      <c r="A163817" s="0" t="s">
        <v>22</v>
      </c>
      <c r="B163817" s="95" t="n">
        <v>42991.625</v>
      </c>
      <c r="C163817" s="0" t="n">
        <v>23.237</v>
      </c>
    </row>
    <row r="163818" customFormat="false" ht="14.25" hidden="false" customHeight="false" outlineLevel="0" collapsed="false">
      <c r="A163818" s="0" t="s">
        <v>22</v>
      </c>
      <c r="B163818" s="95" t="n">
        <v>42991.6666666667</v>
      </c>
      <c r="C163818" s="0" t="n">
        <v>21.832</v>
      </c>
    </row>
    <row r="163819" customFormat="false" ht="14.25" hidden="false" customHeight="false" outlineLevel="0" collapsed="false">
      <c r="A163819" s="0" t="s">
        <v>22</v>
      </c>
      <c r="B163819" s="95" t="n">
        <v>42991.7083333333</v>
      </c>
      <c r="C163819" s="0" t="n">
        <v>19.337</v>
      </c>
    </row>
    <row r="163820" customFormat="false" ht="14.25" hidden="false" customHeight="false" outlineLevel="0" collapsed="false">
      <c r="A163820" s="0" t="s">
        <v>22</v>
      </c>
      <c r="B163820" s="95" t="n">
        <v>42991.75</v>
      </c>
      <c r="C163820" s="0" t="n">
        <v>18.1</v>
      </c>
    </row>
    <row r="163821" customFormat="false" ht="14.25" hidden="false" customHeight="false" outlineLevel="0" collapsed="false">
      <c r="A163821" s="0" t="s">
        <v>22</v>
      </c>
      <c r="B163821" s="95" t="n">
        <v>42991.7916666667</v>
      </c>
      <c r="C163821" s="0" t="n">
        <v>17.382</v>
      </c>
    </row>
    <row r="163822" customFormat="false" ht="14.25" hidden="false" customHeight="false" outlineLevel="0" collapsed="false">
      <c r="A163822" s="0" t="s">
        <v>22</v>
      </c>
      <c r="B163822" s="95" t="n">
        <v>42991.8333333333</v>
      </c>
      <c r="C163822" s="0" t="n">
        <v>16.837</v>
      </c>
    </row>
    <row r="163823" customFormat="false" ht="14.25" hidden="false" customHeight="false" outlineLevel="0" collapsed="false">
      <c r="A163823" s="0" t="s">
        <v>22</v>
      </c>
      <c r="B163823" s="95" t="n">
        <v>42991.875</v>
      </c>
      <c r="C163823" s="0" t="n">
        <v>16.411</v>
      </c>
    </row>
    <row r="163824" customFormat="false" ht="14.25" hidden="false" customHeight="false" outlineLevel="0" collapsed="false">
      <c r="A163824" s="0" t="s">
        <v>22</v>
      </c>
      <c r="B163824" s="95" t="n">
        <v>42991.9166666667</v>
      </c>
      <c r="C163824" s="0" t="n">
        <v>16.068</v>
      </c>
    </row>
    <row r="163825" customFormat="false" ht="14.25" hidden="false" customHeight="false" outlineLevel="0" collapsed="false">
      <c r="A163825" s="0" t="s">
        <v>22</v>
      </c>
      <c r="B163825" s="95" t="n">
        <v>42991.9583333333</v>
      </c>
      <c r="C163825" s="0" t="n">
        <v>15.785</v>
      </c>
    </row>
    <row r="163826" customFormat="false" ht="14.25" hidden="false" customHeight="false" outlineLevel="0" collapsed="false">
      <c r="A163826" s="0" t="s">
        <v>22</v>
      </c>
      <c r="B163826" s="95" t="n">
        <v>42992</v>
      </c>
      <c r="C163826" s="0" t="n">
        <v>15.592</v>
      </c>
    </row>
    <row r="163827" customFormat="false" ht="14.25" hidden="false" customHeight="false" outlineLevel="0" collapsed="false">
      <c r="A163827" s="0" t="s">
        <v>22</v>
      </c>
      <c r="B163827" s="95" t="n">
        <v>42992.0416666667</v>
      </c>
      <c r="C163827" s="0" t="n">
        <v>15.433</v>
      </c>
    </row>
    <row r="163828" customFormat="false" ht="14.25" hidden="false" customHeight="false" outlineLevel="0" collapsed="false">
      <c r="A163828" s="0" t="s">
        <v>22</v>
      </c>
      <c r="B163828" s="95" t="n">
        <v>42992.0833333333</v>
      </c>
      <c r="C163828" s="0" t="n">
        <v>15.29</v>
      </c>
    </row>
    <row r="163829" customFormat="false" ht="14.25" hidden="false" customHeight="false" outlineLevel="0" collapsed="false">
      <c r="A163829" s="0" t="s">
        <v>22</v>
      </c>
      <c r="B163829" s="95" t="n">
        <v>42992.125</v>
      </c>
      <c r="C163829" s="0" t="n">
        <v>15.105</v>
      </c>
    </row>
    <row r="163830" customFormat="false" ht="14.25" hidden="false" customHeight="false" outlineLevel="0" collapsed="false">
      <c r="A163830" s="0" t="s">
        <v>22</v>
      </c>
      <c r="B163830" s="95" t="n">
        <v>42992.1666666667</v>
      </c>
      <c r="C163830" s="0" t="n">
        <v>14.931</v>
      </c>
    </row>
    <row r="163831" customFormat="false" ht="14.25" hidden="false" customHeight="false" outlineLevel="0" collapsed="false">
      <c r="A163831" s="0" t="s">
        <v>22</v>
      </c>
      <c r="B163831" s="95" t="n">
        <v>42992.2083333333</v>
      </c>
      <c r="C163831" s="0" t="n">
        <v>15.618</v>
      </c>
    </row>
    <row r="163832" customFormat="false" ht="14.25" hidden="false" customHeight="false" outlineLevel="0" collapsed="false">
      <c r="A163832" s="0" t="s">
        <v>22</v>
      </c>
      <c r="B163832" s="95" t="n">
        <v>42992.25</v>
      </c>
      <c r="C163832" s="0" t="n">
        <v>17.786</v>
      </c>
    </row>
    <row r="163833" customFormat="false" ht="14.25" hidden="false" customHeight="false" outlineLevel="0" collapsed="false">
      <c r="A163833" s="0" t="s">
        <v>22</v>
      </c>
      <c r="B163833" s="95" t="n">
        <v>42992.2916666667</v>
      </c>
      <c r="C163833" s="0" t="n">
        <v>19.919</v>
      </c>
    </row>
    <row r="163834" customFormat="false" ht="14.25" hidden="false" customHeight="false" outlineLevel="0" collapsed="false">
      <c r="A163834" s="0" t="s">
        <v>22</v>
      </c>
      <c r="B163834" s="95" t="n">
        <v>42992.3333333333</v>
      </c>
      <c r="C163834" s="0" t="n">
        <v>21.792</v>
      </c>
    </row>
    <row r="163835" customFormat="false" ht="14.25" hidden="false" customHeight="false" outlineLevel="0" collapsed="false">
      <c r="A163835" s="0" t="s">
        <v>22</v>
      </c>
      <c r="B163835" s="95" t="n">
        <v>42992.375</v>
      </c>
      <c r="C163835" s="0" t="n">
        <v>23.066</v>
      </c>
    </row>
    <row r="163836" customFormat="false" ht="14.25" hidden="false" customHeight="false" outlineLevel="0" collapsed="false">
      <c r="A163836" s="0" t="s">
        <v>22</v>
      </c>
      <c r="B163836" s="95" t="n">
        <v>42992.4166666667</v>
      </c>
      <c r="C163836" s="0" t="n">
        <v>23.903</v>
      </c>
    </row>
    <row r="163837" customFormat="false" ht="14.25" hidden="false" customHeight="false" outlineLevel="0" collapsed="false">
      <c r="A163837" s="0" t="s">
        <v>22</v>
      </c>
      <c r="B163837" s="95" t="n">
        <v>42992.4583333333</v>
      </c>
      <c r="C163837" s="0" t="n">
        <v>24.442</v>
      </c>
    </row>
    <row r="163838" customFormat="false" ht="14.25" hidden="false" customHeight="false" outlineLevel="0" collapsed="false">
      <c r="A163838" s="0" t="s">
        <v>22</v>
      </c>
      <c r="B163838" s="95" t="n">
        <v>42992.5</v>
      </c>
      <c r="C163838" s="0" t="n">
        <v>24.636</v>
      </c>
    </row>
    <row r="163839" customFormat="false" ht="14.25" hidden="false" customHeight="false" outlineLevel="0" collapsed="false">
      <c r="A163839" s="0" t="s">
        <v>22</v>
      </c>
      <c r="B163839" s="95" t="n">
        <v>42992.5416666667</v>
      </c>
      <c r="C163839" s="0" t="n">
        <v>24.503</v>
      </c>
    </row>
    <row r="163840" customFormat="false" ht="14.25" hidden="false" customHeight="false" outlineLevel="0" collapsed="false">
      <c r="A163840" s="0" t="s">
        <v>22</v>
      </c>
      <c r="B163840" s="95" t="n">
        <v>42992.5833333333</v>
      </c>
      <c r="C163840" s="0" t="n">
        <v>23.932</v>
      </c>
    </row>
    <row r="163841" customFormat="false" ht="14.25" hidden="false" customHeight="false" outlineLevel="0" collapsed="false">
      <c r="A163841" s="0" t="s">
        <v>22</v>
      </c>
      <c r="B163841" s="95" t="n">
        <v>42992.625</v>
      </c>
      <c r="C163841" s="0" t="n">
        <v>23.016</v>
      </c>
    </row>
    <row r="163842" customFormat="false" ht="14.25" hidden="false" customHeight="false" outlineLevel="0" collapsed="false">
      <c r="A163842" s="0" t="s">
        <v>22</v>
      </c>
      <c r="B163842" s="95" t="n">
        <v>42992.6666666667</v>
      </c>
      <c r="C163842" s="0" t="n">
        <v>21.695</v>
      </c>
    </row>
    <row r="163843" customFormat="false" ht="14.25" hidden="false" customHeight="false" outlineLevel="0" collapsed="false">
      <c r="A163843" s="0" t="s">
        <v>22</v>
      </c>
      <c r="B163843" s="95" t="n">
        <v>42992.7083333334</v>
      </c>
      <c r="C163843" s="0" t="n">
        <v>19.639</v>
      </c>
    </row>
    <row r="163844" customFormat="false" ht="14.25" hidden="false" customHeight="false" outlineLevel="0" collapsed="false">
      <c r="A163844" s="0" t="s">
        <v>22</v>
      </c>
      <c r="B163844" s="95" t="n">
        <v>42992.75</v>
      </c>
      <c r="C163844" s="0" t="n">
        <v>18.4</v>
      </c>
    </row>
    <row r="163845" customFormat="false" ht="14.25" hidden="false" customHeight="false" outlineLevel="0" collapsed="false">
      <c r="A163845" s="0" t="s">
        <v>22</v>
      </c>
      <c r="B163845" s="95" t="n">
        <v>42992.7916666667</v>
      </c>
      <c r="C163845" s="0" t="n">
        <v>17.523</v>
      </c>
    </row>
    <row r="163846" customFormat="false" ht="14.25" hidden="false" customHeight="false" outlineLevel="0" collapsed="false">
      <c r="A163846" s="0" t="s">
        <v>22</v>
      </c>
      <c r="B163846" s="95" t="n">
        <v>42992.8333333333</v>
      </c>
      <c r="C163846" s="0" t="n">
        <v>16.706</v>
      </c>
    </row>
    <row r="163847" customFormat="false" ht="14.25" hidden="false" customHeight="false" outlineLevel="0" collapsed="false">
      <c r="A163847" s="0" t="s">
        <v>22</v>
      </c>
      <c r="B163847" s="95" t="n">
        <v>42992.875</v>
      </c>
      <c r="C163847" s="0" t="n">
        <v>16.026</v>
      </c>
    </row>
    <row r="163848" customFormat="false" ht="14.25" hidden="false" customHeight="false" outlineLevel="0" collapsed="false">
      <c r="A163848" s="0" t="s">
        <v>22</v>
      </c>
      <c r="B163848" s="95" t="n">
        <v>42992.9166666667</v>
      </c>
      <c r="C163848" s="0" t="n">
        <v>15.433</v>
      </c>
    </row>
    <row r="163849" customFormat="false" ht="14.25" hidden="false" customHeight="false" outlineLevel="0" collapsed="false">
      <c r="A163849" s="0" t="s">
        <v>22</v>
      </c>
      <c r="B163849" s="95" t="n">
        <v>42992.9583333333</v>
      </c>
      <c r="C163849" s="0" t="n">
        <v>14.906</v>
      </c>
    </row>
    <row r="163850" customFormat="false" ht="14.25" hidden="false" customHeight="false" outlineLevel="0" collapsed="false">
      <c r="A163850" s="0" t="s">
        <v>22</v>
      </c>
      <c r="B163850" s="95" t="n">
        <v>42993</v>
      </c>
      <c r="C163850" s="0" t="n">
        <v>14.415</v>
      </c>
    </row>
    <row r="163851" customFormat="false" ht="14.25" hidden="false" customHeight="false" outlineLevel="0" collapsed="false">
      <c r="A163851" s="0" t="s">
        <v>22</v>
      </c>
      <c r="B163851" s="95" t="n">
        <v>42993.0416666667</v>
      </c>
      <c r="C163851" s="0" t="n">
        <v>14.043</v>
      </c>
    </row>
    <row r="163852" customFormat="false" ht="14.25" hidden="false" customHeight="false" outlineLevel="0" collapsed="false">
      <c r="A163852" s="0" t="s">
        <v>22</v>
      </c>
      <c r="B163852" s="95" t="n">
        <v>42993.0833333333</v>
      </c>
      <c r="C163852" s="0" t="n">
        <v>13.81</v>
      </c>
    </row>
    <row r="163853" customFormat="false" ht="14.25" hidden="false" customHeight="false" outlineLevel="0" collapsed="false">
      <c r="A163853" s="0" t="s">
        <v>22</v>
      </c>
      <c r="B163853" s="95" t="n">
        <v>42993.125</v>
      </c>
      <c r="C163853" s="0" t="n">
        <v>13.699</v>
      </c>
    </row>
    <row r="163854" customFormat="false" ht="14.25" hidden="false" customHeight="false" outlineLevel="0" collapsed="false">
      <c r="A163854" s="0" t="s">
        <v>22</v>
      </c>
      <c r="B163854" s="95" t="n">
        <v>42993.1666666667</v>
      </c>
      <c r="C163854" s="0" t="n">
        <v>13.556</v>
      </c>
    </row>
    <row r="163855" customFormat="false" ht="14.25" hidden="false" customHeight="false" outlineLevel="0" collapsed="false">
      <c r="A163855" s="0" t="s">
        <v>22</v>
      </c>
      <c r="B163855" s="95" t="n">
        <v>42993.2083333333</v>
      </c>
      <c r="C163855" s="0" t="n">
        <v>14.285</v>
      </c>
    </row>
    <row r="163856" customFormat="false" ht="14.25" hidden="false" customHeight="false" outlineLevel="0" collapsed="false">
      <c r="A163856" s="0" t="s">
        <v>22</v>
      </c>
      <c r="B163856" s="95" t="n">
        <v>42993.25</v>
      </c>
      <c r="C163856" s="0" t="n">
        <v>16.648</v>
      </c>
    </row>
    <row r="163857" customFormat="false" ht="14.25" hidden="false" customHeight="false" outlineLevel="0" collapsed="false">
      <c r="A163857" s="0" t="s">
        <v>22</v>
      </c>
      <c r="B163857" s="95" t="n">
        <v>42993.2916666667</v>
      </c>
      <c r="C163857" s="0" t="n">
        <v>18.826</v>
      </c>
    </row>
    <row r="163858" customFormat="false" ht="14.25" hidden="false" customHeight="false" outlineLevel="0" collapsed="false">
      <c r="A163858" s="0" t="s">
        <v>22</v>
      </c>
      <c r="B163858" s="95" t="n">
        <v>42993.3333333333</v>
      </c>
      <c r="C163858" s="0" t="n">
        <v>20.819</v>
      </c>
    </row>
    <row r="163859" customFormat="false" ht="14.25" hidden="false" customHeight="false" outlineLevel="0" collapsed="false">
      <c r="A163859" s="0" t="s">
        <v>22</v>
      </c>
      <c r="B163859" s="95" t="n">
        <v>42993.375</v>
      </c>
      <c r="C163859" s="0" t="n">
        <v>22.269</v>
      </c>
    </row>
    <row r="163860" customFormat="false" ht="14.25" hidden="false" customHeight="false" outlineLevel="0" collapsed="false">
      <c r="A163860" s="0" t="s">
        <v>22</v>
      </c>
      <c r="B163860" s="95" t="n">
        <v>42993.4166666667</v>
      </c>
      <c r="C163860" s="0" t="n">
        <v>23.132</v>
      </c>
    </row>
    <row r="163861" customFormat="false" ht="14.25" hidden="false" customHeight="false" outlineLevel="0" collapsed="false">
      <c r="A163861" s="0" t="s">
        <v>22</v>
      </c>
      <c r="B163861" s="95" t="n">
        <v>42993.4583333333</v>
      </c>
      <c r="C163861" s="0" t="n">
        <v>23.584</v>
      </c>
    </row>
    <row r="163862" customFormat="false" ht="14.25" hidden="false" customHeight="false" outlineLevel="0" collapsed="false">
      <c r="A163862" s="0" t="s">
        <v>22</v>
      </c>
      <c r="B163862" s="95" t="n">
        <v>42993.5</v>
      </c>
      <c r="C163862" s="0" t="n">
        <v>23.648</v>
      </c>
    </row>
    <row r="163863" customFormat="false" ht="14.25" hidden="false" customHeight="false" outlineLevel="0" collapsed="false">
      <c r="A163863" s="0" t="s">
        <v>22</v>
      </c>
      <c r="B163863" s="95" t="n">
        <v>42993.5416666667</v>
      </c>
      <c r="C163863" s="0" t="n">
        <v>23.336</v>
      </c>
    </row>
    <row r="163864" customFormat="false" ht="14.25" hidden="false" customHeight="false" outlineLevel="0" collapsed="false">
      <c r="A163864" s="0" t="s">
        <v>22</v>
      </c>
      <c r="B163864" s="95" t="n">
        <v>42993.5833333333</v>
      </c>
      <c r="C163864" s="0" t="n">
        <v>22.621</v>
      </c>
    </row>
    <row r="163865" customFormat="false" ht="14.25" hidden="false" customHeight="false" outlineLevel="0" collapsed="false">
      <c r="A163865" s="0" t="s">
        <v>22</v>
      </c>
      <c r="B163865" s="95" t="n">
        <v>42993.625</v>
      </c>
      <c r="C163865" s="0" t="n">
        <v>21.579</v>
      </c>
    </row>
    <row r="163866" customFormat="false" ht="14.25" hidden="false" customHeight="false" outlineLevel="0" collapsed="false">
      <c r="A163866" s="0" t="s">
        <v>22</v>
      </c>
      <c r="B163866" s="95" t="n">
        <v>42993.6666666667</v>
      </c>
      <c r="C163866" s="0" t="n">
        <v>20.191</v>
      </c>
    </row>
    <row r="163867" customFormat="false" ht="14.25" hidden="false" customHeight="false" outlineLevel="0" collapsed="false">
      <c r="A163867" s="0" t="s">
        <v>22</v>
      </c>
      <c r="B163867" s="95" t="n">
        <v>42993.7083333333</v>
      </c>
      <c r="C163867" s="0" t="n">
        <v>18.431</v>
      </c>
    </row>
    <row r="163868" customFormat="false" ht="14.25" hidden="false" customHeight="false" outlineLevel="0" collapsed="false">
      <c r="A163868" s="0" t="s">
        <v>22</v>
      </c>
      <c r="B163868" s="95" t="n">
        <v>42993.75</v>
      </c>
      <c r="C163868" s="0" t="n">
        <v>17.61</v>
      </c>
    </row>
    <row r="163869" customFormat="false" ht="14.25" hidden="false" customHeight="false" outlineLevel="0" collapsed="false">
      <c r="A163869" s="0" t="s">
        <v>22</v>
      </c>
      <c r="B163869" s="95" t="n">
        <v>42993.7916666667</v>
      </c>
      <c r="C163869" s="0" t="n">
        <v>17.08</v>
      </c>
    </row>
    <row r="163870" customFormat="false" ht="14.25" hidden="false" customHeight="false" outlineLevel="0" collapsed="false">
      <c r="A163870" s="0" t="s">
        <v>22</v>
      </c>
      <c r="B163870" s="95" t="n">
        <v>42993.8333333333</v>
      </c>
      <c r="C163870" s="0" t="n">
        <v>16.666</v>
      </c>
    </row>
    <row r="163871" customFormat="false" ht="14.25" hidden="false" customHeight="false" outlineLevel="0" collapsed="false">
      <c r="A163871" s="0" t="s">
        <v>22</v>
      </c>
      <c r="B163871" s="95" t="n">
        <v>42993.875</v>
      </c>
      <c r="C163871" s="0" t="n">
        <v>16.296</v>
      </c>
    </row>
    <row r="163872" customFormat="false" ht="14.25" hidden="false" customHeight="false" outlineLevel="0" collapsed="false">
      <c r="A163872" s="0" t="s">
        <v>22</v>
      </c>
      <c r="B163872" s="95" t="n">
        <v>42993.9166666667</v>
      </c>
      <c r="C163872" s="0" t="n">
        <v>15.976</v>
      </c>
    </row>
    <row r="163873" customFormat="false" ht="14.25" hidden="false" customHeight="false" outlineLevel="0" collapsed="false">
      <c r="A163873" s="0" t="s">
        <v>22</v>
      </c>
      <c r="B163873" s="95" t="n">
        <v>42993.9583333333</v>
      </c>
      <c r="C163873" s="0" t="n">
        <v>15.684</v>
      </c>
    </row>
    <row r="163874" customFormat="false" ht="14.25" hidden="false" customHeight="false" outlineLevel="0" collapsed="false">
      <c r="A163874" s="0" t="s">
        <v>22</v>
      </c>
      <c r="B163874" s="95" t="n">
        <v>42994</v>
      </c>
      <c r="C163874" s="0" t="n">
        <v>15.47</v>
      </c>
    </row>
    <row r="163875" customFormat="false" ht="14.25" hidden="false" customHeight="false" outlineLevel="0" collapsed="false">
      <c r="A163875" s="0" t="s">
        <v>22</v>
      </c>
      <c r="B163875" s="95" t="n">
        <v>42994.0416666667</v>
      </c>
      <c r="C163875" s="0" t="n">
        <v>15.316</v>
      </c>
    </row>
    <row r="163876" customFormat="false" ht="14.25" hidden="false" customHeight="false" outlineLevel="0" collapsed="false">
      <c r="A163876" s="0" t="s">
        <v>22</v>
      </c>
      <c r="B163876" s="95" t="n">
        <v>42994.0833333333</v>
      </c>
      <c r="C163876" s="0" t="n">
        <v>15.128</v>
      </c>
    </row>
    <row r="163877" customFormat="false" ht="14.25" hidden="false" customHeight="false" outlineLevel="0" collapsed="false">
      <c r="A163877" s="0" t="s">
        <v>22</v>
      </c>
      <c r="B163877" s="95" t="n">
        <v>42994.125</v>
      </c>
      <c r="C163877" s="0" t="n">
        <v>14.976</v>
      </c>
    </row>
    <row r="163878" customFormat="false" ht="14.25" hidden="false" customHeight="false" outlineLevel="0" collapsed="false">
      <c r="A163878" s="0" t="s">
        <v>22</v>
      </c>
      <c r="B163878" s="95" t="n">
        <v>42994.1666666667</v>
      </c>
      <c r="C163878" s="0" t="n">
        <v>14.854</v>
      </c>
    </row>
    <row r="163879" customFormat="false" ht="14.25" hidden="false" customHeight="false" outlineLevel="0" collapsed="false">
      <c r="A163879" s="0" t="s">
        <v>22</v>
      </c>
      <c r="B163879" s="95" t="n">
        <v>42994.2083333333</v>
      </c>
      <c r="C163879" s="0" t="n">
        <v>15.316</v>
      </c>
    </row>
    <row r="163880" customFormat="false" ht="14.25" hidden="false" customHeight="false" outlineLevel="0" collapsed="false">
      <c r="A163880" s="0" t="s">
        <v>22</v>
      </c>
      <c r="B163880" s="95" t="n">
        <v>42994.25</v>
      </c>
      <c r="C163880" s="0" t="n">
        <v>16.901</v>
      </c>
    </row>
    <row r="163881" customFormat="false" ht="14.25" hidden="false" customHeight="false" outlineLevel="0" collapsed="false">
      <c r="A163881" s="0" t="s">
        <v>22</v>
      </c>
      <c r="B163881" s="95" t="n">
        <v>42994.2916666667</v>
      </c>
      <c r="C163881" s="0" t="n">
        <v>18.631</v>
      </c>
    </row>
    <row r="163882" customFormat="false" ht="14.25" hidden="false" customHeight="false" outlineLevel="0" collapsed="false">
      <c r="A163882" s="0" t="s">
        <v>22</v>
      </c>
      <c r="B163882" s="95" t="n">
        <v>42994.3333333333</v>
      </c>
      <c r="C163882" s="0" t="n">
        <v>20.252</v>
      </c>
    </row>
    <row r="163883" customFormat="false" ht="14.25" hidden="false" customHeight="false" outlineLevel="0" collapsed="false">
      <c r="A163883" s="0" t="s">
        <v>22</v>
      </c>
      <c r="B163883" s="95" t="n">
        <v>42994.375</v>
      </c>
      <c r="C163883" s="0" t="n">
        <v>21.729</v>
      </c>
    </row>
    <row r="163884" customFormat="false" ht="14.25" hidden="false" customHeight="false" outlineLevel="0" collapsed="false">
      <c r="A163884" s="0" t="s">
        <v>22</v>
      </c>
      <c r="B163884" s="95" t="n">
        <v>42994.4166666667</v>
      </c>
      <c r="C163884" s="0" t="n">
        <v>22.839</v>
      </c>
    </row>
    <row r="163885" customFormat="false" ht="14.25" hidden="false" customHeight="false" outlineLevel="0" collapsed="false">
      <c r="A163885" s="0" t="s">
        <v>22</v>
      </c>
      <c r="B163885" s="95" t="n">
        <v>42994.4583333333</v>
      </c>
      <c r="C163885" s="0" t="n">
        <v>23.539</v>
      </c>
    </row>
    <row r="163886" customFormat="false" ht="14.25" hidden="false" customHeight="false" outlineLevel="0" collapsed="false">
      <c r="A163886" s="0" t="s">
        <v>22</v>
      </c>
      <c r="B163886" s="95" t="n">
        <v>42994.5</v>
      </c>
      <c r="C163886" s="0" t="n">
        <v>23.902</v>
      </c>
    </row>
    <row r="163887" customFormat="false" ht="14.25" hidden="false" customHeight="false" outlineLevel="0" collapsed="false">
      <c r="A163887" s="0" t="s">
        <v>22</v>
      </c>
      <c r="B163887" s="95" t="n">
        <v>42994.5416666667</v>
      </c>
      <c r="C163887" s="0" t="n">
        <v>23.91</v>
      </c>
    </row>
    <row r="163888" customFormat="false" ht="14.25" hidden="false" customHeight="false" outlineLevel="0" collapsed="false">
      <c r="A163888" s="0" t="s">
        <v>22</v>
      </c>
      <c r="B163888" s="95" t="n">
        <v>42994.5833333334</v>
      </c>
      <c r="C163888" s="0" t="n">
        <v>23.464</v>
      </c>
    </row>
    <row r="163889" customFormat="false" ht="14.25" hidden="false" customHeight="false" outlineLevel="0" collapsed="false">
      <c r="A163889" s="0" t="s">
        <v>22</v>
      </c>
      <c r="B163889" s="95" t="n">
        <v>42994.625</v>
      </c>
      <c r="C163889" s="0" t="n">
        <v>22.583</v>
      </c>
    </row>
    <row r="163890" customFormat="false" ht="14.25" hidden="false" customHeight="false" outlineLevel="0" collapsed="false">
      <c r="A163890" s="0" t="s">
        <v>22</v>
      </c>
      <c r="B163890" s="95" t="n">
        <v>42994.6666666667</v>
      </c>
      <c r="C163890" s="0" t="n">
        <v>21.041</v>
      </c>
    </row>
    <row r="163891" customFormat="false" ht="14.25" hidden="false" customHeight="false" outlineLevel="0" collapsed="false">
      <c r="A163891" s="0" t="s">
        <v>22</v>
      </c>
      <c r="B163891" s="95" t="n">
        <v>42994.7083333333</v>
      </c>
      <c r="C163891" s="0" t="n">
        <v>19.251</v>
      </c>
    </row>
    <row r="163892" customFormat="false" ht="14.25" hidden="false" customHeight="false" outlineLevel="0" collapsed="false">
      <c r="A163892" s="0" t="s">
        <v>22</v>
      </c>
      <c r="B163892" s="95" t="n">
        <v>42994.75</v>
      </c>
      <c r="C163892" s="0" t="n">
        <v>18.403</v>
      </c>
    </row>
    <row r="163893" customFormat="false" ht="14.25" hidden="false" customHeight="false" outlineLevel="0" collapsed="false">
      <c r="A163893" s="0" t="s">
        <v>22</v>
      </c>
      <c r="B163893" s="95" t="n">
        <v>42994.7916666667</v>
      </c>
      <c r="C163893" s="0" t="n">
        <v>17.765</v>
      </c>
    </row>
    <row r="163894" customFormat="false" ht="14.25" hidden="false" customHeight="false" outlineLevel="0" collapsed="false">
      <c r="A163894" s="0" t="s">
        <v>22</v>
      </c>
      <c r="B163894" s="95" t="n">
        <v>42994.8333333333</v>
      </c>
      <c r="C163894" s="0" t="n">
        <v>17.157</v>
      </c>
    </row>
    <row r="163895" customFormat="false" ht="14.25" hidden="false" customHeight="false" outlineLevel="0" collapsed="false">
      <c r="A163895" s="0" t="s">
        <v>22</v>
      </c>
      <c r="B163895" s="95" t="n">
        <v>42994.875</v>
      </c>
      <c r="C163895" s="0" t="n">
        <v>16.696</v>
      </c>
    </row>
    <row r="163896" customFormat="false" ht="14.25" hidden="false" customHeight="false" outlineLevel="0" collapsed="false">
      <c r="A163896" s="0" t="s">
        <v>22</v>
      </c>
      <c r="B163896" s="95" t="n">
        <v>42994.9166666667</v>
      </c>
      <c r="C163896" s="0" t="n">
        <v>16.358</v>
      </c>
    </row>
    <row r="163897" customFormat="false" ht="14.25" hidden="false" customHeight="false" outlineLevel="0" collapsed="false">
      <c r="A163897" s="0" t="s">
        <v>22</v>
      </c>
      <c r="B163897" s="95" t="n">
        <v>42994.9583333333</v>
      </c>
      <c r="C163897" s="0" t="n">
        <v>16.009</v>
      </c>
    </row>
    <row r="163898" customFormat="false" ht="14.25" hidden="false" customHeight="false" outlineLevel="0" collapsed="false">
      <c r="A163898" s="0" t="s">
        <v>22</v>
      </c>
      <c r="B163898" s="95" t="n">
        <v>42995</v>
      </c>
      <c r="C163898" s="0" t="n">
        <v>15.681</v>
      </c>
    </row>
    <row r="163899" customFormat="false" ht="14.25" hidden="false" customHeight="false" outlineLevel="0" collapsed="false">
      <c r="A163899" s="0" t="s">
        <v>22</v>
      </c>
      <c r="B163899" s="95" t="n">
        <v>42995.0416666667</v>
      </c>
      <c r="C163899" s="0" t="n">
        <v>15.417</v>
      </c>
    </row>
    <row r="163900" customFormat="false" ht="14.25" hidden="false" customHeight="false" outlineLevel="0" collapsed="false">
      <c r="A163900" s="0" t="s">
        <v>22</v>
      </c>
      <c r="B163900" s="95" t="n">
        <v>42995.0833333333</v>
      </c>
      <c r="C163900" s="0" t="n">
        <v>15.196</v>
      </c>
    </row>
    <row r="163901" customFormat="false" ht="14.25" hidden="false" customHeight="false" outlineLevel="0" collapsed="false">
      <c r="A163901" s="0" t="s">
        <v>22</v>
      </c>
      <c r="B163901" s="95" t="n">
        <v>42995.125</v>
      </c>
      <c r="C163901" s="0" t="n">
        <v>15.055</v>
      </c>
    </row>
    <row r="163902" customFormat="false" ht="14.25" hidden="false" customHeight="false" outlineLevel="0" collapsed="false">
      <c r="A163902" s="0" t="s">
        <v>22</v>
      </c>
      <c r="B163902" s="95" t="n">
        <v>42995.1666666667</v>
      </c>
      <c r="C163902" s="0" t="n">
        <v>14.866</v>
      </c>
    </row>
    <row r="163903" customFormat="false" ht="14.25" hidden="false" customHeight="false" outlineLevel="0" collapsed="false">
      <c r="A163903" s="0" t="s">
        <v>22</v>
      </c>
      <c r="B163903" s="95" t="n">
        <v>42995.2083333333</v>
      </c>
      <c r="C163903" s="0" t="n">
        <v>15.15</v>
      </c>
    </row>
    <row r="163904" customFormat="false" ht="14.25" hidden="false" customHeight="false" outlineLevel="0" collapsed="false">
      <c r="A163904" s="0" t="s">
        <v>22</v>
      </c>
      <c r="B163904" s="95" t="n">
        <v>42995.25</v>
      </c>
      <c r="C163904" s="0" t="n">
        <v>16.853</v>
      </c>
    </row>
    <row r="163905" customFormat="false" ht="14.25" hidden="false" customHeight="false" outlineLevel="0" collapsed="false">
      <c r="A163905" s="0" t="s">
        <v>22</v>
      </c>
      <c r="B163905" s="95" t="n">
        <v>42995.2916666667</v>
      </c>
      <c r="C163905" s="0" t="n">
        <v>18.459</v>
      </c>
    </row>
    <row r="163906" customFormat="false" ht="14.25" hidden="false" customHeight="false" outlineLevel="0" collapsed="false">
      <c r="A163906" s="0" t="s">
        <v>22</v>
      </c>
      <c r="B163906" s="95" t="n">
        <v>42995.3333333333</v>
      </c>
      <c r="C163906" s="0" t="n">
        <v>19.966</v>
      </c>
    </row>
    <row r="163907" customFormat="false" ht="14.25" hidden="false" customHeight="false" outlineLevel="0" collapsed="false">
      <c r="A163907" s="0" t="s">
        <v>22</v>
      </c>
      <c r="B163907" s="95" t="n">
        <v>42995.375</v>
      </c>
      <c r="C163907" s="0" t="n">
        <v>21.089</v>
      </c>
    </row>
    <row r="163908" customFormat="false" ht="14.25" hidden="false" customHeight="false" outlineLevel="0" collapsed="false">
      <c r="A163908" s="0" t="s">
        <v>22</v>
      </c>
      <c r="B163908" s="95" t="n">
        <v>42995.4166666667</v>
      </c>
      <c r="C163908" s="0" t="n">
        <v>21.956</v>
      </c>
    </row>
    <row r="163909" customFormat="false" ht="14.25" hidden="false" customHeight="false" outlineLevel="0" collapsed="false">
      <c r="A163909" s="0" t="s">
        <v>22</v>
      </c>
      <c r="B163909" s="95" t="n">
        <v>42995.4583333333</v>
      </c>
      <c r="C163909" s="0" t="n">
        <v>22.531</v>
      </c>
    </row>
    <row r="163910" customFormat="false" ht="14.25" hidden="false" customHeight="false" outlineLevel="0" collapsed="false">
      <c r="A163910" s="0" t="s">
        <v>22</v>
      </c>
      <c r="B163910" s="95" t="n">
        <v>42995.5</v>
      </c>
      <c r="C163910" s="0" t="n">
        <v>22.738</v>
      </c>
    </row>
    <row r="163911" customFormat="false" ht="14.25" hidden="false" customHeight="false" outlineLevel="0" collapsed="false">
      <c r="A163911" s="0" t="s">
        <v>22</v>
      </c>
      <c r="B163911" s="95" t="n">
        <v>42995.5416666667</v>
      </c>
      <c r="C163911" s="0" t="n">
        <v>22.579</v>
      </c>
    </row>
    <row r="163912" customFormat="false" ht="14.25" hidden="false" customHeight="false" outlineLevel="0" collapsed="false">
      <c r="A163912" s="0" t="s">
        <v>22</v>
      </c>
      <c r="B163912" s="95" t="n">
        <v>42995.5833333333</v>
      </c>
      <c r="C163912" s="0" t="n">
        <v>22.073</v>
      </c>
    </row>
    <row r="163913" customFormat="false" ht="14.25" hidden="false" customHeight="false" outlineLevel="0" collapsed="false">
      <c r="A163913" s="0" t="s">
        <v>22</v>
      </c>
      <c r="B163913" s="95" t="n">
        <v>42995.625</v>
      </c>
      <c r="C163913" s="0" t="n">
        <v>21.22</v>
      </c>
    </row>
    <row r="163914" customFormat="false" ht="14.25" hidden="false" customHeight="false" outlineLevel="0" collapsed="false">
      <c r="A163914" s="0" t="s">
        <v>22</v>
      </c>
      <c r="B163914" s="95" t="n">
        <v>42995.6666666667</v>
      </c>
      <c r="C163914" s="0" t="n">
        <v>19.691</v>
      </c>
    </row>
    <row r="163915" customFormat="false" ht="14.25" hidden="false" customHeight="false" outlineLevel="0" collapsed="false">
      <c r="A163915" s="0" t="s">
        <v>22</v>
      </c>
      <c r="B163915" s="95" t="n">
        <v>42995.7083333333</v>
      </c>
      <c r="C163915" s="0" t="n">
        <v>17.349</v>
      </c>
    </row>
    <row r="163916" customFormat="false" ht="14.25" hidden="false" customHeight="false" outlineLevel="0" collapsed="false">
      <c r="A163916" s="0" t="s">
        <v>22</v>
      </c>
      <c r="B163916" s="95" t="n">
        <v>42995.75</v>
      </c>
      <c r="C163916" s="0" t="n">
        <v>16.324</v>
      </c>
    </row>
    <row r="163917" customFormat="false" ht="14.25" hidden="false" customHeight="false" outlineLevel="0" collapsed="false">
      <c r="A163917" s="0" t="s">
        <v>22</v>
      </c>
      <c r="B163917" s="95" t="n">
        <v>42995.7916666667</v>
      </c>
      <c r="C163917" s="0" t="n">
        <v>15.673</v>
      </c>
    </row>
    <row r="163918" customFormat="false" ht="14.25" hidden="false" customHeight="false" outlineLevel="0" collapsed="false">
      <c r="A163918" s="0" t="s">
        <v>22</v>
      </c>
      <c r="B163918" s="95" t="n">
        <v>42995.8333333333</v>
      </c>
      <c r="C163918" s="0" t="n">
        <v>15.167</v>
      </c>
    </row>
    <row r="163919" customFormat="false" ht="14.25" hidden="false" customHeight="false" outlineLevel="0" collapsed="false">
      <c r="A163919" s="0" t="s">
        <v>22</v>
      </c>
      <c r="B163919" s="95" t="n">
        <v>42995.875</v>
      </c>
      <c r="C163919" s="0" t="n">
        <v>14.763</v>
      </c>
    </row>
    <row r="163920" customFormat="false" ht="14.25" hidden="false" customHeight="false" outlineLevel="0" collapsed="false">
      <c r="A163920" s="0" t="s">
        <v>22</v>
      </c>
      <c r="B163920" s="95" t="n">
        <v>42995.9166666667</v>
      </c>
      <c r="C163920" s="0" t="n">
        <v>14.375</v>
      </c>
    </row>
    <row r="163921" customFormat="false" ht="14.25" hidden="false" customHeight="false" outlineLevel="0" collapsed="false">
      <c r="A163921" s="0" t="s">
        <v>22</v>
      </c>
      <c r="B163921" s="95" t="n">
        <v>42995.9583333333</v>
      </c>
      <c r="C163921" s="0" t="n">
        <v>14.042</v>
      </c>
    </row>
    <row r="163922" customFormat="false" ht="14.25" hidden="false" customHeight="false" outlineLevel="0" collapsed="false">
      <c r="A163922" s="0" t="s">
        <v>22</v>
      </c>
      <c r="B163922" s="95" t="n">
        <v>42996</v>
      </c>
      <c r="C163922" s="0" t="n">
        <v>13.787</v>
      </c>
    </row>
    <row r="163923" customFormat="false" ht="14.25" hidden="false" customHeight="false" outlineLevel="0" collapsed="false">
      <c r="A163923" s="0" t="s">
        <v>22</v>
      </c>
      <c r="B163923" s="95" t="n">
        <v>42996.0416666667</v>
      </c>
      <c r="C163923" s="0" t="n">
        <v>13.584</v>
      </c>
    </row>
    <row r="163924" customFormat="false" ht="14.25" hidden="false" customHeight="false" outlineLevel="0" collapsed="false">
      <c r="A163924" s="0" t="s">
        <v>22</v>
      </c>
      <c r="B163924" s="95" t="n">
        <v>42996.0833333333</v>
      </c>
      <c r="C163924" s="0" t="n">
        <v>13.391</v>
      </c>
    </row>
    <row r="163925" customFormat="false" ht="14.25" hidden="false" customHeight="false" outlineLevel="0" collapsed="false">
      <c r="A163925" s="0" t="s">
        <v>22</v>
      </c>
      <c r="B163925" s="95" t="n">
        <v>42996.125</v>
      </c>
      <c r="C163925" s="0" t="n">
        <v>13.179</v>
      </c>
    </row>
    <row r="163926" customFormat="false" ht="14.25" hidden="false" customHeight="false" outlineLevel="0" collapsed="false">
      <c r="A163926" s="0" t="s">
        <v>22</v>
      </c>
      <c r="B163926" s="95" t="n">
        <v>42996.1666666667</v>
      </c>
      <c r="C163926" s="0" t="n">
        <v>12.965</v>
      </c>
    </row>
    <row r="163927" customFormat="false" ht="14.25" hidden="false" customHeight="false" outlineLevel="0" collapsed="false">
      <c r="A163927" s="0" t="s">
        <v>22</v>
      </c>
      <c r="B163927" s="95" t="n">
        <v>42996.2083333333</v>
      </c>
      <c r="C163927" s="0" t="n">
        <v>13.378</v>
      </c>
    </row>
    <row r="163928" customFormat="false" ht="14.25" hidden="false" customHeight="false" outlineLevel="0" collapsed="false">
      <c r="A163928" s="0" t="s">
        <v>22</v>
      </c>
      <c r="B163928" s="95" t="n">
        <v>42996.25</v>
      </c>
      <c r="C163928" s="0" t="n">
        <v>15.472</v>
      </c>
    </row>
    <row r="163929" customFormat="false" ht="14.25" hidden="false" customHeight="false" outlineLevel="0" collapsed="false">
      <c r="A163929" s="0" t="s">
        <v>22</v>
      </c>
      <c r="B163929" s="95" t="n">
        <v>42996.2916666667</v>
      </c>
      <c r="C163929" s="0" t="n">
        <v>17.554</v>
      </c>
    </row>
    <row r="163930" customFormat="false" ht="14.25" hidden="false" customHeight="false" outlineLevel="0" collapsed="false">
      <c r="A163930" s="0" t="s">
        <v>22</v>
      </c>
      <c r="B163930" s="95" t="n">
        <v>42996.3333333333</v>
      </c>
      <c r="C163930" s="0" t="n">
        <v>19.27</v>
      </c>
    </row>
    <row r="163931" customFormat="false" ht="14.25" hidden="false" customHeight="false" outlineLevel="0" collapsed="false">
      <c r="A163931" s="0" t="s">
        <v>22</v>
      </c>
      <c r="B163931" s="95" t="n">
        <v>42996.375</v>
      </c>
      <c r="C163931" s="0" t="n">
        <v>20.362</v>
      </c>
    </row>
    <row r="163932" customFormat="false" ht="14.25" hidden="false" customHeight="false" outlineLevel="0" collapsed="false">
      <c r="A163932" s="0" t="s">
        <v>22</v>
      </c>
      <c r="B163932" s="95" t="n">
        <v>42996.4166666667</v>
      </c>
      <c r="C163932" s="0" t="n">
        <v>20.957</v>
      </c>
    </row>
    <row r="163933" customFormat="false" ht="14.25" hidden="false" customHeight="false" outlineLevel="0" collapsed="false">
      <c r="A163933" s="0" t="s">
        <v>22</v>
      </c>
      <c r="B163933" s="95" t="n">
        <v>42996.4583333334</v>
      </c>
      <c r="C163933" s="0" t="n">
        <v>21.121</v>
      </c>
    </row>
    <row r="163934" customFormat="false" ht="14.25" hidden="false" customHeight="false" outlineLevel="0" collapsed="false">
      <c r="A163934" s="0" t="s">
        <v>22</v>
      </c>
      <c r="B163934" s="95" t="n">
        <v>42996.5</v>
      </c>
      <c r="C163934" s="0" t="n">
        <v>20.918</v>
      </c>
    </row>
    <row r="163935" customFormat="false" ht="14.25" hidden="false" customHeight="false" outlineLevel="0" collapsed="false">
      <c r="A163935" s="0" t="s">
        <v>22</v>
      </c>
      <c r="B163935" s="95" t="n">
        <v>42996.5416666667</v>
      </c>
      <c r="C163935" s="0" t="n">
        <v>20.513</v>
      </c>
    </row>
    <row r="163936" customFormat="false" ht="14.25" hidden="false" customHeight="false" outlineLevel="0" collapsed="false">
      <c r="A163936" s="0" t="s">
        <v>22</v>
      </c>
      <c r="B163936" s="95" t="n">
        <v>42996.5833333333</v>
      </c>
      <c r="C163936" s="0" t="n">
        <v>19.933</v>
      </c>
    </row>
    <row r="163937" customFormat="false" ht="14.25" hidden="false" customHeight="false" outlineLevel="0" collapsed="false">
      <c r="A163937" s="0" t="s">
        <v>22</v>
      </c>
      <c r="B163937" s="95" t="n">
        <v>42996.625</v>
      </c>
      <c r="C163937" s="0" t="n">
        <v>19.139</v>
      </c>
    </row>
    <row r="163938" customFormat="false" ht="14.25" hidden="false" customHeight="false" outlineLevel="0" collapsed="false">
      <c r="A163938" s="0" t="s">
        <v>22</v>
      </c>
      <c r="B163938" s="95" t="n">
        <v>42996.6666666667</v>
      </c>
      <c r="C163938" s="0" t="n">
        <v>17.925</v>
      </c>
    </row>
    <row r="163939" customFormat="false" ht="14.25" hidden="false" customHeight="false" outlineLevel="0" collapsed="false">
      <c r="A163939" s="0" t="s">
        <v>22</v>
      </c>
      <c r="B163939" s="95" t="n">
        <v>42996.7083333333</v>
      </c>
      <c r="C163939" s="0" t="n">
        <v>16.326</v>
      </c>
    </row>
    <row r="163940" customFormat="false" ht="14.25" hidden="false" customHeight="false" outlineLevel="0" collapsed="false">
      <c r="A163940" s="0" t="s">
        <v>22</v>
      </c>
      <c r="B163940" s="95" t="n">
        <v>42996.75</v>
      </c>
      <c r="C163940" s="0" t="n">
        <v>15.68</v>
      </c>
    </row>
    <row r="163941" customFormat="false" ht="14.25" hidden="false" customHeight="false" outlineLevel="0" collapsed="false">
      <c r="A163941" s="0" t="s">
        <v>22</v>
      </c>
      <c r="B163941" s="95" t="n">
        <v>42996.7916666667</v>
      </c>
      <c r="C163941" s="0" t="n">
        <v>15.282</v>
      </c>
    </row>
    <row r="163942" customFormat="false" ht="14.25" hidden="false" customHeight="false" outlineLevel="0" collapsed="false">
      <c r="A163942" s="0" t="s">
        <v>22</v>
      </c>
      <c r="B163942" s="95" t="n">
        <v>42996.8333333333</v>
      </c>
      <c r="C163942" s="0" t="n">
        <v>14.929</v>
      </c>
    </row>
    <row r="163943" customFormat="false" ht="14.25" hidden="false" customHeight="false" outlineLevel="0" collapsed="false">
      <c r="A163943" s="0" t="s">
        <v>22</v>
      </c>
      <c r="B163943" s="95" t="n">
        <v>42996.875</v>
      </c>
      <c r="C163943" s="0" t="n">
        <v>14.62</v>
      </c>
    </row>
    <row r="163944" customFormat="false" ht="14.25" hidden="false" customHeight="false" outlineLevel="0" collapsed="false">
      <c r="A163944" s="0" t="s">
        <v>22</v>
      </c>
      <c r="B163944" s="95" t="n">
        <v>42996.9166666667</v>
      </c>
      <c r="C163944" s="0" t="n">
        <v>14.332</v>
      </c>
    </row>
    <row r="163945" customFormat="false" ht="14.25" hidden="false" customHeight="false" outlineLevel="0" collapsed="false">
      <c r="A163945" s="0" t="s">
        <v>22</v>
      </c>
      <c r="B163945" s="95" t="n">
        <v>42996.9583333333</v>
      </c>
      <c r="C163945" s="0" t="n">
        <v>14.107</v>
      </c>
    </row>
    <row r="163946" customFormat="false" ht="14.25" hidden="false" customHeight="false" outlineLevel="0" collapsed="false">
      <c r="A163946" s="0" t="s">
        <v>22</v>
      </c>
      <c r="B163946" s="95" t="n">
        <v>42997</v>
      </c>
      <c r="C163946" s="0" t="n">
        <v>13.891</v>
      </c>
    </row>
    <row r="163947" customFormat="false" ht="14.25" hidden="false" customHeight="false" outlineLevel="0" collapsed="false">
      <c r="A163947" s="0" t="s">
        <v>22</v>
      </c>
      <c r="B163947" s="95" t="n">
        <v>42997.0416666667</v>
      </c>
      <c r="C163947" s="0" t="n">
        <v>13.628</v>
      </c>
    </row>
    <row r="163948" customFormat="false" ht="14.25" hidden="false" customHeight="false" outlineLevel="0" collapsed="false">
      <c r="A163948" s="0" t="s">
        <v>22</v>
      </c>
      <c r="B163948" s="95" t="n">
        <v>42997.0833333333</v>
      </c>
      <c r="C163948" s="0" t="n">
        <v>13.38</v>
      </c>
    </row>
    <row r="163949" customFormat="false" ht="14.25" hidden="false" customHeight="false" outlineLevel="0" collapsed="false">
      <c r="A163949" s="0" t="s">
        <v>22</v>
      </c>
      <c r="B163949" s="95" t="n">
        <v>42997.125</v>
      </c>
      <c r="C163949" s="0" t="n">
        <v>13.111</v>
      </c>
    </row>
    <row r="163950" customFormat="false" ht="14.25" hidden="false" customHeight="false" outlineLevel="0" collapsed="false">
      <c r="A163950" s="0" t="s">
        <v>22</v>
      </c>
      <c r="B163950" s="95" t="n">
        <v>42997.1666666667</v>
      </c>
      <c r="C163950" s="0" t="n">
        <v>12.856</v>
      </c>
    </row>
    <row r="163951" customFormat="false" ht="14.25" hidden="false" customHeight="false" outlineLevel="0" collapsed="false">
      <c r="A163951" s="0" t="s">
        <v>22</v>
      </c>
      <c r="B163951" s="95" t="n">
        <v>42997.2083333333</v>
      </c>
      <c r="C163951" s="0" t="n">
        <v>13.076</v>
      </c>
    </row>
    <row r="163952" customFormat="false" ht="14.25" hidden="false" customHeight="false" outlineLevel="0" collapsed="false">
      <c r="A163952" s="0" t="s">
        <v>22</v>
      </c>
      <c r="B163952" s="95" t="n">
        <v>42997.25</v>
      </c>
      <c r="C163952" s="0" t="n">
        <v>14.414</v>
      </c>
    </row>
    <row r="163953" customFormat="false" ht="14.25" hidden="false" customHeight="false" outlineLevel="0" collapsed="false">
      <c r="A163953" s="0" t="s">
        <v>22</v>
      </c>
      <c r="B163953" s="95" t="n">
        <v>42997.2916666667</v>
      </c>
      <c r="C163953" s="0" t="n">
        <v>15.657</v>
      </c>
    </row>
    <row r="163954" customFormat="false" ht="14.25" hidden="false" customHeight="false" outlineLevel="0" collapsed="false">
      <c r="A163954" s="0" t="s">
        <v>22</v>
      </c>
      <c r="B163954" s="95" t="n">
        <v>42997.3333333333</v>
      </c>
      <c r="C163954" s="0" t="n">
        <v>17.013</v>
      </c>
    </row>
    <row r="163955" customFormat="false" ht="14.25" hidden="false" customHeight="false" outlineLevel="0" collapsed="false">
      <c r="A163955" s="0" t="s">
        <v>22</v>
      </c>
      <c r="B163955" s="95" t="n">
        <v>42997.375</v>
      </c>
      <c r="C163955" s="0" t="n">
        <v>18.139</v>
      </c>
    </row>
    <row r="163956" customFormat="false" ht="14.25" hidden="false" customHeight="false" outlineLevel="0" collapsed="false">
      <c r="A163956" s="0" t="s">
        <v>22</v>
      </c>
      <c r="B163956" s="95" t="n">
        <v>42997.4166666667</v>
      </c>
      <c r="C163956" s="0" t="n">
        <v>18.89</v>
      </c>
    </row>
    <row r="163957" customFormat="false" ht="14.25" hidden="false" customHeight="false" outlineLevel="0" collapsed="false">
      <c r="A163957" s="0" t="s">
        <v>22</v>
      </c>
      <c r="B163957" s="95" t="n">
        <v>42997.4583333333</v>
      </c>
      <c r="C163957" s="0" t="n">
        <v>19.419</v>
      </c>
    </row>
    <row r="163958" customFormat="false" ht="14.25" hidden="false" customHeight="false" outlineLevel="0" collapsed="false">
      <c r="A163958" s="0" t="s">
        <v>22</v>
      </c>
      <c r="B163958" s="95" t="n">
        <v>42997.5</v>
      </c>
      <c r="C163958" s="0" t="n">
        <v>19.652</v>
      </c>
    </row>
    <row r="163959" customFormat="false" ht="14.25" hidden="false" customHeight="false" outlineLevel="0" collapsed="false">
      <c r="A163959" s="0" t="s">
        <v>22</v>
      </c>
      <c r="B163959" s="95" t="n">
        <v>42997.5416666667</v>
      </c>
      <c r="C163959" s="0" t="n">
        <v>19.577</v>
      </c>
    </row>
    <row r="163960" customFormat="false" ht="14.25" hidden="false" customHeight="false" outlineLevel="0" collapsed="false">
      <c r="A163960" s="0" t="s">
        <v>22</v>
      </c>
      <c r="B163960" s="95" t="n">
        <v>42997.5833333333</v>
      </c>
      <c r="C163960" s="0" t="n">
        <v>19.143</v>
      </c>
    </row>
    <row r="163961" customFormat="false" ht="14.25" hidden="false" customHeight="false" outlineLevel="0" collapsed="false">
      <c r="A163961" s="0" t="s">
        <v>22</v>
      </c>
      <c r="B163961" s="95" t="n">
        <v>42997.625</v>
      </c>
      <c r="C163961" s="0" t="n">
        <v>18.424</v>
      </c>
    </row>
    <row r="163962" customFormat="false" ht="14.25" hidden="false" customHeight="false" outlineLevel="0" collapsed="false">
      <c r="A163962" s="0" t="s">
        <v>22</v>
      </c>
      <c r="B163962" s="95" t="n">
        <v>42997.6666666667</v>
      </c>
      <c r="C163962" s="0" t="n">
        <v>17.133</v>
      </c>
    </row>
    <row r="163963" customFormat="false" ht="14.25" hidden="false" customHeight="false" outlineLevel="0" collapsed="false">
      <c r="A163963" s="0" t="s">
        <v>22</v>
      </c>
      <c r="B163963" s="95" t="n">
        <v>42997.7083333333</v>
      </c>
      <c r="C163963" s="0" t="n">
        <v>15.29</v>
      </c>
    </row>
    <row r="163964" customFormat="false" ht="14.25" hidden="false" customHeight="false" outlineLevel="0" collapsed="false">
      <c r="A163964" s="0" t="s">
        <v>22</v>
      </c>
      <c r="B163964" s="95" t="n">
        <v>42997.75</v>
      </c>
      <c r="C163964" s="0" t="n">
        <v>14.568</v>
      </c>
    </row>
    <row r="163965" customFormat="false" ht="14.25" hidden="false" customHeight="false" outlineLevel="0" collapsed="false">
      <c r="A163965" s="0" t="s">
        <v>22</v>
      </c>
      <c r="B163965" s="95" t="n">
        <v>42997.7916666667</v>
      </c>
      <c r="C163965" s="0" t="n">
        <v>14.183</v>
      </c>
    </row>
    <row r="163966" customFormat="false" ht="14.25" hidden="false" customHeight="false" outlineLevel="0" collapsed="false">
      <c r="A163966" s="0" t="s">
        <v>22</v>
      </c>
      <c r="B163966" s="95" t="n">
        <v>42997.8333333333</v>
      </c>
      <c r="C163966" s="0" t="n">
        <v>13.886</v>
      </c>
    </row>
    <row r="163967" customFormat="false" ht="14.25" hidden="false" customHeight="false" outlineLevel="0" collapsed="false">
      <c r="A163967" s="0" t="s">
        <v>22</v>
      </c>
      <c r="B163967" s="95" t="n">
        <v>42997.875</v>
      </c>
      <c r="C163967" s="0" t="n">
        <v>13.507</v>
      </c>
    </row>
    <row r="163968" customFormat="false" ht="14.25" hidden="false" customHeight="false" outlineLevel="0" collapsed="false">
      <c r="A163968" s="0" t="s">
        <v>22</v>
      </c>
      <c r="B163968" s="95" t="n">
        <v>42997.9166666667</v>
      </c>
      <c r="C163968" s="0" t="n">
        <v>13.108</v>
      </c>
    </row>
    <row r="163969" customFormat="false" ht="14.25" hidden="false" customHeight="false" outlineLevel="0" collapsed="false">
      <c r="A163969" s="0" t="s">
        <v>22</v>
      </c>
      <c r="B163969" s="95" t="n">
        <v>42997.9583333333</v>
      </c>
      <c r="C163969" s="0" t="n">
        <v>12.725</v>
      </c>
    </row>
    <row r="163970" customFormat="false" ht="14.25" hidden="false" customHeight="false" outlineLevel="0" collapsed="false">
      <c r="A163970" s="0" t="s">
        <v>22</v>
      </c>
      <c r="B163970" s="95" t="n">
        <v>42998</v>
      </c>
      <c r="C163970" s="0" t="n">
        <v>12.395</v>
      </c>
    </row>
    <row r="163971" customFormat="false" ht="14.25" hidden="false" customHeight="false" outlineLevel="0" collapsed="false">
      <c r="A163971" s="0" t="s">
        <v>22</v>
      </c>
      <c r="B163971" s="95" t="n">
        <v>42998.0416666667</v>
      </c>
      <c r="C163971" s="0" t="n">
        <v>12.061</v>
      </c>
    </row>
    <row r="163972" customFormat="false" ht="14.25" hidden="false" customHeight="false" outlineLevel="0" collapsed="false">
      <c r="A163972" s="0" t="s">
        <v>22</v>
      </c>
      <c r="B163972" s="95" t="n">
        <v>42998.0833333333</v>
      </c>
      <c r="C163972" s="0" t="n">
        <v>11.725</v>
      </c>
    </row>
    <row r="163973" customFormat="false" ht="14.25" hidden="false" customHeight="false" outlineLevel="0" collapsed="false">
      <c r="A163973" s="0" t="s">
        <v>22</v>
      </c>
      <c r="B163973" s="95" t="n">
        <v>42998.125</v>
      </c>
      <c r="C163973" s="0" t="n">
        <v>11.409</v>
      </c>
    </row>
    <row r="163974" customFormat="false" ht="14.25" hidden="false" customHeight="false" outlineLevel="0" collapsed="false">
      <c r="A163974" s="0" t="s">
        <v>22</v>
      </c>
      <c r="B163974" s="95" t="n">
        <v>42998.1666666667</v>
      </c>
      <c r="C163974" s="0" t="n">
        <v>11.118</v>
      </c>
    </row>
    <row r="163975" customFormat="false" ht="14.25" hidden="false" customHeight="false" outlineLevel="0" collapsed="false">
      <c r="A163975" s="0" t="s">
        <v>22</v>
      </c>
      <c r="B163975" s="95" t="n">
        <v>42998.2083333333</v>
      </c>
      <c r="C163975" s="0" t="n">
        <v>11.391</v>
      </c>
    </row>
    <row r="163976" customFormat="false" ht="14.25" hidden="false" customHeight="false" outlineLevel="0" collapsed="false">
      <c r="A163976" s="0" t="s">
        <v>22</v>
      </c>
      <c r="B163976" s="95" t="n">
        <v>42998.25</v>
      </c>
      <c r="C163976" s="0" t="n">
        <v>13.608</v>
      </c>
    </row>
    <row r="163977" customFormat="false" ht="14.25" hidden="false" customHeight="false" outlineLevel="0" collapsed="false">
      <c r="A163977" s="0" t="s">
        <v>22</v>
      </c>
      <c r="B163977" s="95" t="n">
        <v>42998.2916666667</v>
      </c>
      <c r="C163977" s="0" t="n">
        <v>15.727</v>
      </c>
    </row>
    <row r="163978" customFormat="false" ht="14.25" hidden="false" customHeight="false" outlineLevel="0" collapsed="false">
      <c r="A163978" s="0" t="s">
        <v>22</v>
      </c>
      <c r="B163978" s="95" t="n">
        <v>42998.3333333334</v>
      </c>
      <c r="C163978" s="0" t="n">
        <v>17.734</v>
      </c>
    </row>
    <row r="163979" customFormat="false" ht="14.25" hidden="false" customHeight="false" outlineLevel="0" collapsed="false">
      <c r="A163979" s="0" t="s">
        <v>22</v>
      </c>
      <c r="B163979" s="95" t="n">
        <v>42998.375</v>
      </c>
      <c r="C163979" s="0" t="n">
        <v>19.078</v>
      </c>
    </row>
    <row r="163980" customFormat="false" ht="14.25" hidden="false" customHeight="false" outlineLevel="0" collapsed="false">
      <c r="A163980" s="0" t="s">
        <v>22</v>
      </c>
      <c r="B163980" s="95" t="n">
        <v>42998.4166666667</v>
      </c>
      <c r="C163980" s="0" t="n">
        <v>20.005</v>
      </c>
    </row>
    <row r="163981" customFormat="false" ht="14.25" hidden="false" customHeight="false" outlineLevel="0" collapsed="false">
      <c r="A163981" s="0" t="s">
        <v>22</v>
      </c>
      <c r="B163981" s="95" t="n">
        <v>42998.4583333333</v>
      </c>
      <c r="C163981" s="0" t="n">
        <v>20.641</v>
      </c>
    </row>
    <row r="163982" customFormat="false" ht="14.25" hidden="false" customHeight="false" outlineLevel="0" collapsed="false">
      <c r="A163982" s="0" t="s">
        <v>22</v>
      </c>
      <c r="B163982" s="95" t="n">
        <v>42998.5</v>
      </c>
      <c r="C163982" s="0" t="n">
        <v>20.968</v>
      </c>
    </row>
    <row r="163983" customFormat="false" ht="14.25" hidden="false" customHeight="false" outlineLevel="0" collapsed="false">
      <c r="A163983" s="0" t="s">
        <v>22</v>
      </c>
      <c r="B163983" s="95" t="n">
        <v>42998.5416666667</v>
      </c>
      <c r="C163983" s="0" t="n">
        <v>20.952</v>
      </c>
    </row>
    <row r="163984" customFormat="false" ht="14.25" hidden="false" customHeight="false" outlineLevel="0" collapsed="false">
      <c r="A163984" s="0" t="s">
        <v>22</v>
      </c>
      <c r="B163984" s="95" t="n">
        <v>42998.5833333333</v>
      </c>
      <c r="C163984" s="0" t="n">
        <v>20.609</v>
      </c>
    </row>
    <row r="163985" customFormat="false" ht="14.25" hidden="false" customHeight="false" outlineLevel="0" collapsed="false">
      <c r="A163985" s="0" t="s">
        <v>22</v>
      </c>
      <c r="B163985" s="95" t="n">
        <v>42998.625</v>
      </c>
      <c r="C163985" s="0" t="n">
        <v>19.906</v>
      </c>
    </row>
    <row r="163986" customFormat="false" ht="14.25" hidden="false" customHeight="false" outlineLevel="0" collapsed="false">
      <c r="A163986" s="0" t="s">
        <v>22</v>
      </c>
      <c r="B163986" s="95" t="n">
        <v>42998.6666666667</v>
      </c>
      <c r="C163986" s="0" t="n">
        <v>18.408</v>
      </c>
    </row>
    <row r="163987" customFormat="false" ht="14.25" hidden="false" customHeight="false" outlineLevel="0" collapsed="false">
      <c r="A163987" s="0" t="s">
        <v>22</v>
      </c>
      <c r="B163987" s="95" t="n">
        <v>42998.7083333333</v>
      </c>
      <c r="C163987" s="0" t="n">
        <v>16.11</v>
      </c>
    </row>
    <row r="163988" customFormat="false" ht="14.25" hidden="false" customHeight="false" outlineLevel="0" collapsed="false">
      <c r="A163988" s="0" t="s">
        <v>22</v>
      </c>
      <c r="B163988" s="95" t="n">
        <v>42998.75</v>
      </c>
      <c r="C163988" s="0" t="n">
        <v>15.111</v>
      </c>
    </row>
    <row r="163989" customFormat="false" ht="14.25" hidden="false" customHeight="false" outlineLevel="0" collapsed="false">
      <c r="A163989" s="0" t="s">
        <v>22</v>
      </c>
      <c r="B163989" s="95" t="n">
        <v>42998.7916666667</v>
      </c>
      <c r="C163989" s="0" t="n">
        <v>14.476</v>
      </c>
    </row>
    <row r="163990" customFormat="false" ht="14.25" hidden="false" customHeight="false" outlineLevel="0" collapsed="false">
      <c r="A163990" s="0" t="s">
        <v>22</v>
      </c>
      <c r="B163990" s="95" t="n">
        <v>42998.8333333333</v>
      </c>
      <c r="C163990" s="0" t="n">
        <v>13.918</v>
      </c>
    </row>
    <row r="163991" customFormat="false" ht="14.25" hidden="false" customHeight="false" outlineLevel="0" collapsed="false">
      <c r="A163991" s="0" t="s">
        <v>22</v>
      </c>
      <c r="B163991" s="95" t="n">
        <v>42998.875</v>
      </c>
      <c r="C163991" s="0" t="n">
        <v>13.342</v>
      </c>
    </row>
    <row r="163992" customFormat="false" ht="14.25" hidden="false" customHeight="false" outlineLevel="0" collapsed="false">
      <c r="A163992" s="0" t="s">
        <v>22</v>
      </c>
      <c r="B163992" s="95" t="n">
        <v>42998.9166666667</v>
      </c>
      <c r="C163992" s="0" t="n">
        <v>12.828</v>
      </c>
    </row>
    <row r="163993" customFormat="false" ht="14.25" hidden="false" customHeight="false" outlineLevel="0" collapsed="false">
      <c r="A163993" s="0" t="s">
        <v>22</v>
      </c>
      <c r="B163993" s="95" t="n">
        <v>42998.9583333333</v>
      </c>
      <c r="C163993" s="0" t="n">
        <v>12.424</v>
      </c>
    </row>
    <row r="163994" customFormat="false" ht="14.25" hidden="false" customHeight="false" outlineLevel="0" collapsed="false">
      <c r="A163994" s="0" t="s">
        <v>22</v>
      </c>
      <c r="B163994" s="95" t="n">
        <v>42999</v>
      </c>
      <c r="C163994" s="0" t="n">
        <v>12.045</v>
      </c>
    </row>
    <row r="163995" customFormat="false" ht="14.25" hidden="false" customHeight="false" outlineLevel="0" collapsed="false">
      <c r="A163995" s="0" t="s">
        <v>22</v>
      </c>
      <c r="B163995" s="95" t="n">
        <v>42999.0416666667</v>
      </c>
      <c r="C163995" s="0" t="n">
        <v>11.744</v>
      </c>
    </row>
    <row r="163996" customFormat="false" ht="14.25" hidden="false" customHeight="false" outlineLevel="0" collapsed="false">
      <c r="A163996" s="0" t="s">
        <v>22</v>
      </c>
      <c r="B163996" s="95" t="n">
        <v>42999.0833333333</v>
      </c>
      <c r="C163996" s="0" t="n">
        <v>11.47</v>
      </c>
    </row>
    <row r="163997" customFormat="false" ht="14.25" hidden="false" customHeight="false" outlineLevel="0" collapsed="false">
      <c r="A163997" s="0" t="s">
        <v>22</v>
      </c>
      <c r="B163997" s="95" t="n">
        <v>42999.125</v>
      </c>
      <c r="C163997" s="0" t="n">
        <v>11.194</v>
      </c>
    </row>
    <row r="163998" customFormat="false" ht="14.25" hidden="false" customHeight="false" outlineLevel="0" collapsed="false">
      <c r="A163998" s="0" t="s">
        <v>22</v>
      </c>
      <c r="B163998" s="95" t="n">
        <v>42999.1666666667</v>
      </c>
      <c r="C163998" s="0" t="n">
        <v>10.904</v>
      </c>
    </row>
    <row r="163999" customFormat="false" ht="14.25" hidden="false" customHeight="false" outlineLevel="0" collapsed="false">
      <c r="A163999" s="0" t="s">
        <v>22</v>
      </c>
      <c r="B163999" s="95" t="n">
        <v>42999.2083333333</v>
      </c>
      <c r="C163999" s="0" t="n">
        <v>11.265</v>
      </c>
    </row>
    <row r="164000" customFormat="false" ht="14.25" hidden="false" customHeight="false" outlineLevel="0" collapsed="false">
      <c r="A164000" s="0" t="s">
        <v>22</v>
      </c>
      <c r="B164000" s="95" t="n">
        <v>42999.25</v>
      </c>
      <c r="C164000" s="0" t="n">
        <v>13.906</v>
      </c>
    </row>
    <row r="164001" customFormat="false" ht="14.25" hidden="false" customHeight="false" outlineLevel="0" collapsed="false">
      <c r="A164001" s="0" t="s">
        <v>22</v>
      </c>
      <c r="B164001" s="95" t="n">
        <v>42999.2916666667</v>
      </c>
      <c r="C164001" s="0" t="n">
        <v>16.417</v>
      </c>
    </row>
    <row r="164002" customFormat="false" ht="14.25" hidden="false" customHeight="false" outlineLevel="0" collapsed="false">
      <c r="A164002" s="0" t="s">
        <v>22</v>
      </c>
      <c r="B164002" s="95" t="n">
        <v>42999.3333333333</v>
      </c>
      <c r="C164002" s="0" t="n">
        <v>18.513</v>
      </c>
    </row>
    <row r="164003" customFormat="false" ht="14.25" hidden="false" customHeight="false" outlineLevel="0" collapsed="false">
      <c r="A164003" s="0" t="s">
        <v>22</v>
      </c>
      <c r="B164003" s="95" t="n">
        <v>42999.375</v>
      </c>
      <c r="C164003" s="0" t="n">
        <v>19.912</v>
      </c>
    </row>
    <row r="164004" customFormat="false" ht="14.25" hidden="false" customHeight="false" outlineLevel="0" collapsed="false">
      <c r="A164004" s="0" t="s">
        <v>22</v>
      </c>
      <c r="B164004" s="95" t="n">
        <v>42999.4166666667</v>
      </c>
      <c r="C164004" s="0" t="n">
        <v>20.881</v>
      </c>
    </row>
    <row r="164005" customFormat="false" ht="14.25" hidden="false" customHeight="false" outlineLevel="0" collapsed="false">
      <c r="A164005" s="0" t="s">
        <v>22</v>
      </c>
      <c r="B164005" s="95" t="n">
        <v>42999.4583333333</v>
      </c>
      <c r="C164005" s="0" t="n">
        <v>21.493</v>
      </c>
    </row>
    <row r="164006" customFormat="false" ht="14.25" hidden="false" customHeight="false" outlineLevel="0" collapsed="false">
      <c r="A164006" s="0" t="s">
        <v>22</v>
      </c>
      <c r="B164006" s="95" t="n">
        <v>42999.5</v>
      </c>
      <c r="C164006" s="0" t="n">
        <v>21.758</v>
      </c>
    </row>
    <row r="164007" customFormat="false" ht="14.25" hidden="false" customHeight="false" outlineLevel="0" collapsed="false">
      <c r="A164007" s="0" t="s">
        <v>22</v>
      </c>
      <c r="B164007" s="95" t="n">
        <v>42999.5416666667</v>
      </c>
      <c r="C164007" s="0" t="n">
        <v>21.681</v>
      </c>
    </row>
    <row r="164008" customFormat="false" ht="14.25" hidden="false" customHeight="false" outlineLevel="0" collapsed="false">
      <c r="A164008" s="0" t="s">
        <v>22</v>
      </c>
      <c r="B164008" s="95" t="n">
        <v>42999.5833333333</v>
      </c>
      <c r="C164008" s="0" t="n">
        <v>21.28</v>
      </c>
    </row>
    <row r="164009" customFormat="false" ht="14.25" hidden="false" customHeight="false" outlineLevel="0" collapsed="false">
      <c r="A164009" s="0" t="s">
        <v>22</v>
      </c>
      <c r="B164009" s="95" t="n">
        <v>42999.625</v>
      </c>
      <c r="C164009" s="0" t="n">
        <v>20.549</v>
      </c>
    </row>
    <row r="164010" customFormat="false" ht="14.25" hidden="false" customHeight="false" outlineLevel="0" collapsed="false">
      <c r="A164010" s="0" t="s">
        <v>22</v>
      </c>
      <c r="B164010" s="95" t="n">
        <v>42999.6666666667</v>
      </c>
      <c r="C164010" s="0" t="n">
        <v>18.899</v>
      </c>
    </row>
    <row r="164011" customFormat="false" ht="14.25" hidden="false" customHeight="false" outlineLevel="0" collapsed="false">
      <c r="A164011" s="0" t="s">
        <v>22</v>
      </c>
      <c r="B164011" s="95" t="n">
        <v>42999.7083333333</v>
      </c>
      <c r="C164011" s="0" t="n">
        <v>16.554</v>
      </c>
    </row>
    <row r="164012" customFormat="false" ht="14.25" hidden="false" customHeight="false" outlineLevel="0" collapsed="false">
      <c r="A164012" s="0" t="s">
        <v>22</v>
      </c>
      <c r="B164012" s="95" t="n">
        <v>42999.75</v>
      </c>
      <c r="C164012" s="0" t="n">
        <v>15.762</v>
      </c>
    </row>
    <row r="164013" customFormat="false" ht="14.25" hidden="false" customHeight="false" outlineLevel="0" collapsed="false">
      <c r="A164013" s="0" t="s">
        <v>22</v>
      </c>
      <c r="B164013" s="95" t="n">
        <v>42999.7916666667</v>
      </c>
      <c r="C164013" s="0" t="n">
        <v>15.164</v>
      </c>
    </row>
    <row r="164014" customFormat="false" ht="14.25" hidden="false" customHeight="false" outlineLevel="0" collapsed="false">
      <c r="A164014" s="0" t="s">
        <v>22</v>
      </c>
      <c r="B164014" s="95" t="n">
        <v>42999.8333333333</v>
      </c>
      <c r="C164014" s="0" t="n">
        <v>14.563</v>
      </c>
    </row>
    <row r="164015" customFormat="false" ht="14.25" hidden="false" customHeight="false" outlineLevel="0" collapsed="false">
      <c r="A164015" s="0" t="s">
        <v>22</v>
      </c>
      <c r="B164015" s="95" t="n">
        <v>42999.875</v>
      </c>
      <c r="C164015" s="0" t="n">
        <v>14.106</v>
      </c>
    </row>
    <row r="164016" customFormat="false" ht="14.25" hidden="false" customHeight="false" outlineLevel="0" collapsed="false">
      <c r="A164016" s="0" t="s">
        <v>22</v>
      </c>
      <c r="B164016" s="95" t="n">
        <v>42999.9166666667</v>
      </c>
      <c r="C164016" s="0" t="n">
        <v>13.721</v>
      </c>
    </row>
    <row r="164017" customFormat="false" ht="14.25" hidden="false" customHeight="false" outlineLevel="0" collapsed="false">
      <c r="A164017" s="0" t="s">
        <v>22</v>
      </c>
      <c r="B164017" s="95" t="n">
        <v>42999.9583333333</v>
      </c>
      <c r="C164017" s="0" t="n">
        <v>13.381</v>
      </c>
    </row>
    <row r="164018" customFormat="false" ht="14.25" hidden="false" customHeight="false" outlineLevel="0" collapsed="false">
      <c r="A164018" s="0" t="s">
        <v>22</v>
      </c>
      <c r="B164018" s="95" t="n">
        <v>43000</v>
      </c>
      <c r="C164018" s="0" t="n">
        <v>13.126</v>
      </c>
    </row>
    <row r="164019" customFormat="false" ht="14.25" hidden="false" customHeight="false" outlineLevel="0" collapsed="false">
      <c r="A164019" s="0" t="s">
        <v>22</v>
      </c>
      <c r="B164019" s="95" t="n">
        <v>43000.0416666667</v>
      </c>
      <c r="C164019" s="0" t="n">
        <v>12.903</v>
      </c>
    </row>
    <row r="164020" customFormat="false" ht="14.25" hidden="false" customHeight="false" outlineLevel="0" collapsed="false">
      <c r="A164020" s="0" t="s">
        <v>22</v>
      </c>
      <c r="B164020" s="95" t="n">
        <v>43000.0833333333</v>
      </c>
      <c r="C164020" s="0" t="n">
        <v>12.683</v>
      </c>
    </row>
    <row r="164021" customFormat="false" ht="14.25" hidden="false" customHeight="false" outlineLevel="0" collapsed="false">
      <c r="A164021" s="0" t="s">
        <v>22</v>
      </c>
      <c r="B164021" s="95" t="n">
        <v>43000.125</v>
      </c>
      <c r="C164021" s="0" t="n">
        <v>12.415</v>
      </c>
    </row>
    <row r="164022" customFormat="false" ht="14.25" hidden="false" customHeight="false" outlineLevel="0" collapsed="false">
      <c r="A164022" s="0" t="s">
        <v>22</v>
      </c>
      <c r="B164022" s="95" t="n">
        <v>43000.1666666667</v>
      </c>
      <c r="C164022" s="0" t="n">
        <v>12.133</v>
      </c>
    </row>
    <row r="164023" customFormat="false" ht="14.25" hidden="false" customHeight="false" outlineLevel="0" collapsed="false">
      <c r="A164023" s="0" t="s">
        <v>22</v>
      </c>
      <c r="B164023" s="95" t="n">
        <v>43000.2083333334</v>
      </c>
      <c r="C164023" s="0" t="n">
        <v>12.402</v>
      </c>
    </row>
    <row r="164024" customFormat="false" ht="14.25" hidden="false" customHeight="false" outlineLevel="0" collapsed="false">
      <c r="A164024" s="0" t="s">
        <v>22</v>
      </c>
      <c r="B164024" s="95" t="n">
        <v>43000.25</v>
      </c>
      <c r="C164024" s="0" t="n">
        <v>14.669</v>
      </c>
    </row>
    <row r="164025" customFormat="false" ht="14.25" hidden="false" customHeight="false" outlineLevel="0" collapsed="false">
      <c r="A164025" s="0" t="s">
        <v>22</v>
      </c>
      <c r="B164025" s="95" t="n">
        <v>43000.2916666667</v>
      </c>
      <c r="C164025" s="0" t="n">
        <v>17.035</v>
      </c>
    </row>
    <row r="164026" customFormat="false" ht="14.25" hidden="false" customHeight="false" outlineLevel="0" collapsed="false">
      <c r="A164026" s="0" t="s">
        <v>22</v>
      </c>
      <c r="B164026" s="95" t="n">
        <v>43000.3333333333</v>
      </c>
      <c r="C164026" s="0" t="n">
        <v>19.126</v>
      </c>
    </row>
    <row r="164027" customFormat="false" ht="14.25" hidden="false" customHeight="false" outlineLevel="0" collapsed="false">
      <c r="A164027" s="0" t="s">
        <v>22</v>
      </c>
      <c r="B164027" s="95" t="n">
        <v>43000.375</v>
      </c>
      <c r="C164027" s="0" t="n">
        <v>20.623</v>
      </c>
    </row>
    <row r="164028" customFormat="false" ht="14.25" hidden="false" customHeight="false" outlineLevel="0" collapsed="false">
      <c r="A164028" s="0" t="s">
        <v>22</v>
      </c>
      <c r="B164028" s="95" t="n">
        <v>43000.4166666667</v>
      </c>
      <c r="C164028" s="0" t="n">
        <v>21.67</v>
      </c>
    </row>
    <row r="164029" customFormat="false" ht="14.25" hidden="false" customHeight="false" outlineLevel="0" collapsed="false">
      <c r="A164029" s="0" t="s">
        <v>22</v>
      </c>
      <c r="B164029" s="95" t="n">
        <v>43000.4583333334</v>
      </c>
      <c r="C164029" s="0" t="n">
        <v>22.351</v>
      </c>
    </row>
    <row r="164030" customFormat="false" ht="14.25" hidden="false" customHeight="false" outlineLevel="0" collapsed="false">
      <c r="A164030" s="0" t="s">
        <v>22</v>
      </c>
      <c r="B164030" s="95" t="n">
        <v>43000.5</v>
      </c>
      <c r="C164030" s="0" t="n">
        <v>22.68</v>
      </c>
    </row>
    <row r="164031" customFormat="false" ht="14.25" hidden="false" customHeight="false" outlineLevel="0" collapsed="false">
      <c r="A164031" s="0" t="s">
        <v>22</v>
      </c>
      <c r="B164031" s="95" t="n">
        <v>43000.5416666667</v>
      </c>
      <c r="C164031" s="0" t="n">
        <v>22.637</v>
      </c>
    </row>
    <row r="164032" customFormat="false" ht="14.25" hidden="false" customHeight="false" outlineLevel="0" collapsed="false">
      <c r="A164032" s="0" t="s">
        <v>22</v>
      </c>
      <c r="B164032" s="95" t="n">
        <v>43000.5833333333</v>
      </c>
      <c r="C164032" s="0" t="n">
        <v>22.212</v>
      </c>
    </row>
    <row r="164033" customFormat="false" ht="14.25" hidden="false" customHeight="false" outlineLevel="0" collapsed="false">
      <c r="A164033" s="0" t="s">
        <v>22</v>
      </c>
      <c r="B164033" s="95" t="n">
        <v>43000.625</v>
      </c>
      <c r="C164033" s="0" t="n">
        <v>21.408</v>
      </c>
    </row>
    <row r="164034" customFormat="false" ht="14.25" hidden="false" customHeight="false" outlineLevel="0" collapsed="false">
      <c r="A164034" s="0" t="s">
        <v>22</v>
      </c>
      <c r="B164034" s="95" t="n">
        <v>43000.6666666667</v>
      </c>
      <c r="C164034" s="0" t="n">
        <v>19.679</v>
      </c>
    </row>
    <row r="164035" customFormat="false" ht="14.25" hidden="false" customHeight="false" outlineLevel="0" collapsed="false">
      <c r="A164035" s="0" t="s">
        <v>22</v>
      </c>
      <c r="B164035" s="95" t="n">
        <v>43000.7083333333</v>
      </c>
      <c r="C164035" s="0" t="n">
        <v>17.441</v>
      </c>
    </row>
    <row r="164036" customFormat="false" ht="14.25" hidden="false" customHeight="false" outlineLevel="0" collapsed="false">
      <c r="A164036" s="0" t="s">
        <v>22</v>
      </c>
      <c r="B164036" s="95" t="n">
        <v>43000.75</v>
      </c>
      <c r="C164036" s="0" t="n">
        <v>16.669</v>
      </c>
    </row>
    <row r="164037" customFormat="false" ht="14.25" hidden="false" customHeight="false" outlineLevel="0" collapsed="false">
      <c r="A164037" s="0" t="s">
        <v>22</v>
      </c>
      <c r="B164037" s="95" t="n">
        <v>43000.7916666667</v>
      </c>
      <c r="C164037" s="0" t="n">
        <v>16.218</v>
      </c>
    </row>
    <row r="164038" customFormat="false" ht="14.25" hidden="false" customHeight="false" outlineLevel="0" collapsed="false">
      <c r="A164038" s="0" t="s">
        <v>22</v>
      </c>
      <c r="B164038" s="95" t="n">
        <v>43000.8333333333</v>
      </c>
      <c r="C164038" s="0" t="n">
        <v>15.848</v>
      </c>
    </row>
    <row r="164039" customFormat="false" ht="14.25" hidden="false" customHeight="false" outlineLevel="0" collapsed="false">
      <c r="A164039" s="0" t="s">
        <v>22</v>
      </c>
      <c r="B164039" s="95" t="n">
        <v>43000.875</v>
      </c>
      <c r="C164039" s="0" t="n">
        <v>15.486</v>
      </c>
    </row>
    <row r="164040" customFormat="false" ht="14.25" hidden="false" customHeight="false" outlineLevel="0" collapsed="false">
      <c r="A164040" s="0" t="s">
        <v>22</v>
      </c>
      <c r="B164040" s="95" t="n">
        <v>43000.9166666667</v>
      </c>
      <c r="C164040" s="0" t="n">
        <v>15.159</v>
      </c>
    </row>
    <row r="164041" customFormat="false" ht="14.25" hidden="false" customHeight="false" outlineLevel="0" collapsed="false">
      <c r="A164041" s="0" t="s">
        <v>22</v>
      </c>
      <c r="B164041" s="95" t="n">
        <v>43000.9583333333</v>
      </c>
      <c r="C164041" s="0" t="n">
        <v>14.896</v>
      </c>
    </row>
    <row r="164042" customFormat="false" ht="14.25" hidden="false" customHeight="false" outlineLevel="0" collapsed="false">
      <c r="A164042" s="0" t="s">
        <v>22</v>
      </c>
      <c r="B164042" s="95" t="n">
        <v>43001</v>
      </c>
      <c r="C164042" s="0" t="n">
        <v>14.665</v>
      </c>
    </row>
    <row r="164043" customFormat="false" ht="14.25" hidden="false" customHeight="false" outlineLevel="0" collapsed="false">
      <c r="A164043" s="0" t="s">
        <v>22</v>
      </c>
      <c r="B164043" s="95" t="n">
        <v>43001.0416666667</v>
      </c>
      <c r="C164043" s="0" t="n">
        <v>14.43</v>
      </c>
    </row>
    <row r="164044" customFormat="false" ht="14.25" hidden="false" customHeight="false" outlineLevel="0" collapsed="false">
      <c r="A164044" s="0" t="s">
        <v>22</v>
      </c>
      <c r="B164044" s="95" t="n">
        <v>43001.0833333333</v>
      </c>
      <c r="C164044" s="0" t="n">
        <v>14.156</v>
      </c>
    </row>
    <row r="164045" customFormat="false" ht="14.25" hidden="false" customHeight="false" outlineLevel="0" collapsed="false">
      <c r="A164045" s="0" t="s">
        <v>22</v>
      </c>
      <c r="B164045" s="95" t="n">
        <v>43001.125</v>
      </c>
      <c r="C164045" s="0" t="n">
        <v>13.863</v>
      </c>
    </row>
    <row r="164046" customFormat="false" ht="14.25" hidden="false" customHeight="false" outlineLevel="0" collapsed="false">
      <c r="A164046" s="0" t="s">
        <v>22</v>
      </c>
      <c r="B164046" s="95" t="n">
        <v>43001.1666666667</v>
      </c>
      <c r="C164046" s="0" t="n">
        <v>13.562</v>
      </c>
    </row>
    <row r="164047" customFormat="false" ht="14.25" hidden="false" customHeight="false" outlineLevel="0" collapsed="false">
      <c r="A164047" s="0" t="s">
        <v>22</v>
      </c>
      <c r="B164047" s="95" t="n">
        <v>43001.2083333333</v>
      </c>
      <c r="C164047" s="0" t="n">
        <v>13.676</v>
      </c>
    </row>
    <row r="164048" customFormat="false" ht="14.25" hidden="false" customHeight="false" outlineLevel="0" collapsed="false">
      <c r="A164048" s="0" t="s">
        <v>22</v>
      </c>
      <c r="B164048" s="95" t="n">
        <v>43001.25</v>
      </c>
      <c r="C164048" s="0" t="n">
        <v>15.553</v>
      </c>
    </row>
    <row r="164049" customFormat="false" ht="14.25" hidden="false" customHeight="false" outlineLevel="0" collapsed="false">
      <c r="A164049" s="0" t="s">
        <v>22</v>
      </c>
      <c r="B164049" s="95" t="n">
        <v>43001.2916666667</v>
      </c>
      <c r="C164049" s="0" t="n">
        <v>17.698</v>
      </c>
    </row>
    <row r="164050" customFormat="false" ht="14.25" hidden="false" customHeight="false" outlineLevel="0" collapsed="false">
      <c r="A164050" s="0" t="s">
        <v>22</v>
      </c>
      <c r="B164050" s="95" t="n">
        <v>43001.3333333333</v>
      </c>
      <c r="C164050" s="0" t="n">
        <v>19.614</v>
      </c>
    </row>
    <row r="164051" customFormat="false" ht="14.25" hidden="false" customHeight="false" outlineLevel="0" collapsed="false">
      <c r="A164051" s="0" t="s">
        <v>22</v>
      </c>
      <c r="B164051" s="95" t="n">
        <v>43001.375</v>
      </c>
      <c r="C164051" s="0" t="n">
        <v>20.909</v>
      </c>
    </row>
    <row r="164052" customFormat="false" ht="14.25" hidden="false" customHeight="false" outlineLevel="0" collapsed="false">
      <c r="A164052" s="0" t="s">
        <v>22</v>
      </c>
      <c r="B164052" s="95" t="n">
        <v>43001.4166666667</v>
      </c>
      <c r="C164052" s="0" t="n">
        <v>21.76</v>
      </c>
    </row>
    <row r="164053" customFormat="false" ht="14.25" hidden="false" customHeight="false" outlineLevel="0" collapsed="false">
      <c r="A164053" s="0" t="s">
        <v>22</v>
      </c>
      <c r="B164053" s="95" t="n">
        <v>43001.4583333333</v>
      </c>
      <c r="C164053" s="0" t="n">
        <v>22.239</v>
      </c>
    </row>
    <row r="164054" customFormat="false" ht="14.25" hidden="false" customHeight="false" outlineLevel="0" collapsed="false">
      <c r="A164054" s="0" t="s">
        <v>22</v>
      </c>
      <c r="B164054" s="95" t="n">
        <v>43001.5</v>
      </c>
      <c r="C164054" s="0" t="n">
        <v>22.406</v>
      </c>
    </row>
    <row r="164055" customFormat="false" ht="14.25" hidden="false" customHeight="false" outlineLevel="0" collapsed="false">
      <c r="A164055" s="0" t="s">
        <v>22</v>
      </c>
      <c r="B164055" s="95" t="n">
        <v>43001.5416666667</v>
      </c>
      <c r="C164055" s="0" t="n">
        <v>22.14</v>
      </c>
    </row>
    <row r="164056" customFormat="false" ht="14.25" hidden="false" customHeight="false" outlineLevel="0" collapsed="false">
      <c r="A164056" s="0" t="s">
        <v>22</v>
      </c>
      <c r="B164056" s="95" t="n">
        <v>43001.5833333333</v>
      </c>
      <c r="C164056" s="0" t="n">
        <v>21.571</v>
      </c>
    </row>
    <row r="164057" customFormat="false" ht="14.25" hidden="false" customHeight="false" outlineLevel="0" collapsed="false">
      <c r="A164057" s="0" t="s">
        <v>22</v>
      </c>
      <c r="B164057" s="95" t="n">
        <v>43001.625</v>
      </c>
      <c r="C164057" s="0" t="n">
        <v>20.835</v>
      </c>
    </row>
    <row r="164058" customFormat="false" ht="14.25" hidden="false" customHeight="false" outlineLevel="0" collapsed="false">
      <c r="A164058" s="0" t="s">
        <v>22</v>
      </c>
      <c r="B164058" s="95" t="n">
        <v>43001.6666666667</v>
      </c>
      <c r="C164058" s="0" t="n">
        <v>19.53</v>
      </c>
    </row>
    <row r="164059" customFormat="false" ht="14.25" hidden="false" customHeight="false" outlineLevel="0" collapsed="false">
      <c r="A164059" s="0" t="s">
        <v>22</v>
      </c>
      <c r="B164059" s="95" t="n">
        <v>43001.7083333333</v>
      </c>
      <c r="C164059" s="0" t="n">
        <v>17.861</v>
      </c>
    </row>
    <row r="164060" customFormat="false" ht="14.25" hidden="false" customHeight="false" outlineLevel="0" collapsed="false">
      <c r="A164060" s="0" t="s">
        <v>22</v>
      </c>
      <c r="B164060" s="95" t="n">
        <v>43001.75</v>
      </c>
      <c r="C164060" s="0" t="n">
        <v>17.246</v>
      </c>
    </row>
    <row r="164061" customFormat="false" ht="14.25" hidden="false" customHeight="false" outlineLevel="0" collapsed="false">
      <c r="A164061" s="0" t="s">
        <v>22</v>
      </c>
      <c r="B164061" s="95" t="n">
        <v>43001.7916666667</v>
      </c>
      <c r="C164061" s="0" t="n">
        <v>16.786</v>
      </c>
    </row>
    <row r="164062" customFormat="false" ht="14.25" hidden="false" customHeight="false" outlineLevel="0" collapsed="false">
      <c r="A164062" s="0" t="s">
        <v>22</v>
      </c>
      <c r="B164062" s="95" t="n">
        <v>43001.8333333333</v>
      </c>
      <c r="C164062" s="0" t="n">
        <v>16.328</v>
      </c>
    </row>
    <row r="164063" customFormat="false" ht="14.25" hidden="false" customHeight="false" outlineLevel="0" collapsed="false">
      <c r="A164063" s="0" t="s">
        <v>22</v>
      </c>
      <c r="B164063" s="95" t="n">
        <v>43001.875</v>
      </c>
      <c r="C164063" s="0" t="n">
        <v>15.937</v>
      </c>
    </row>
    <row r="164064" customFormat="false" ht="14.25" hidden="false" customHeight="false" outlineLevel="0" collapsed="false">
      <c r="A164064" s="0" t="s">
        <v>22</v>
      </c>
      <c r="B164064" s="95" t="n">
        <v>43001.9166666667</v>
      </c>
      <c r="C164064" s="0" t="n">
        <v>15.654</v>
      </c>
    </row>
    <row r="164065" customFormat="false" ht="14.25" hidden="false" customHeight="false" outlineLevel="0" collapsed="false">
      <c r="A164065" s="0" t="s">
        <v>22</v>
      </c>
      <c r="B164065" s="95" t="n">
        <v>43001.9583333333</v>
      </c>
      <c r="C164065" s="0" t="n">
        <v>15.434</v>
      </c>
    </row>
    <row r="164066" customFormat="false" ht="14.25" hidden="false" customHeight="false" outlineLevel="0" collapsed="false">
      <c r="A164066" s="0" t="s">
        <v>22</v>
      </c>
      <c r="B164066" s="95" t="n">
        <v>43002</v>
      </c>
      <c r="C164066" s="0" t="n">
        <v>15.209</v>
      </c>
    </row>
    <row r="164067" customFormat="false" ht="14.25" hidden="false" customHeight="false" outlineLevel="0" collapsed="false">
      <c r="A164067" s="0" t="s">
        <v>22</v>
      </c>
      <c r="B164067" s="95" t="n">
        <v>43002.0416666667</v>
      </c>
      <c r="C164067" s="0" t="n">
        <v>15.002</v>
      </c>
    </row>
    <row r="164068" customFormat="false" ht="14.25" hidden="false" customHeight="false" outlineLevel="0" collapsed="false">
      <c r="A164068" s="0" t="s">
        <v>22</v>
      </c>
      <c r="B164068" s="95" t="n">
        <v>43002.0833333334</v>
      </c>
      <c r="C164068" s="0" t="n">
        <v>14.86</v>
      </c>
    </row>
    <row r="164069" customFormat="false" ht="14.25" hidden="false" customHeight="false" outlineLevel="0" collapsed="false">
      <c r="A164069" s="0" t="s">
        <v>22</v>
      </c>
      <c r="B164069" s="95" t="n">
        <v>43002.125</v>
      </c>
      <c r="C164069" s="0" t="n">
        <v>14.699</v>
      </c>
    </row>
    <row r="164070" customFormat="false" ht="14.25" hidden="false" customHeight="false" outlineLevel="0" collapsed="false">
      <c r="A164070" s="0" t="s">
        <v>22</v>
      </c>
      <c r="B164070" s="95" t="n">
        <v>43002.1666666667</v>
      </c>
      <c r="C164070" s="0" t="n">
        <v>14.499</v>
      </c>
    </row>
    <row r="164071" customFormat="false" ht="14.25" hidden="false" customHeight="false" outlineLevel="0" collapsed="false">
      <c r="A164071" s="0" t="s">
        <v>22</v>
      </c>
      <c r="B164071" s="95" t="n">
        <v>43002.2083333333</v>
      </c>
      <c r="C164071" s="0" t="n">
        <v>14.47</v>
      </c>
    </row>
    <row r="164072" customFormat="false" ht="14.25" hidden="false" customHeight="false" outlineLevel="0" collapsed="false">
      <c r="A164072" s="0" t="s">
        <v>22</v>
      </c>
      <c r="B164072" s="95" t="n">
        <v>43002.25</v>
      </c>
      <c r="C164072" s="0" t="n">
        <v>15.742</v>
      </c>
    </row>
    <row r="164073" customFormat="false" ht="14.25" hidden="false" customHeight="false" outlineLevel="0" collapsed="false">
      <c r="A164073" s="0" t="s">
        <v>22</v>
      </c>
      <c r="B164073" s="95" t="n">
        <v>43002.2916666667</v>
      </c>
      <c r="C164073" s="0" t="n">
        <v>17.414</v>
      </c>
    </row>
    <row r="164074" customFormat="false" ht="14.25" hidden="false" customHeight="false" outlineLevel="0" collapsed="false">
      <c r="A164074" s="0" t="s">
        <v>22</v>
      </c>
      <c r="B164074" s="95" t="n">
        <v>43002.3333333334</v>
      </c>
      <c r="C164074" s="0" t="n">
        <v>19.059</v>
      </c>
    </row>
    <row r="164075" customFormat="false" ht="14.25" hidden="false" customHeight="false" outlineLevel="0" collapsed="false">
      <c r="A164075" s="0" t="s">
        <v>22</v>
      </c>
      <c r="B164075" s="95" t="n">
        <v>43002.375</v>
      </c>
      <c r="C164075" s="0" t="n">
        <v>20.265</v>
      </c>
    </row>
    <row r="164076" customFormat="false" ht="14.25" hidden="false" customHeight="false" outlineLevel="0" collapsed="false">
      <c r="A164076" s="0" t="s">
        <v>22</v>
      </c>
      <c r="B164076" s="95" t="n">
        <v>43002.4166666667</v>
      </c>
      <c r="C164076" s="0" t="n">
        <v>21.097</v>
      </c>
    </row>
    <row r="164077" customFormat="false" ht="14.25" hidden="false" customHeight="false" outlineLevel="0" collapsed="false">
      <c r="A164077" s="0" t="s">
        <v>22</v>
      </c>
      <c r="B164077" s="95" t="n">
        <v>43002.4583333333</v>
      </c>
      <c r="C164077" s="0" t="n">
        <v>21.582</v>
      </c>
    </row>
    <row r="164078" customFormat="false" ht="14.25" hidden="false" customHeight="false" outlineLevel="0" collapsed="false">
      <c r="A164078" s="0" t="s">
        <v>22</v>
      </c>
      <c r="B164078" s="95" t="n">
        <v>43002.5</v>
      </c>
      <c r="C164078" s="0" t="n">
        <v>21.735</v>
      </c>
    </row>
    <row r="164079" customFormat="false" ht="14.25" hidden="false" customHeight="false" outlineLevel="0" collapsed="false">
      <c r="A164079" s="0" t="s">
        <v>22</v>
      </c>
      <c r="B164079" s="95" t="n">
        <v>43002.5416666667</v>
      </c>
      <c r="C164079" s="0" t="n">
        <v>21.628</v>
      </c>
    </row>
    <row r="164080" customFormat="false" ht="14.25" hidden="false" customHeight="false" outlineLevel="0" collapsed="false">
      <c r="A164080" s="0" t="s">
        <v>22</v>
      </c>
      <c r="B164080" s="95" t="n">
        <v>43002.5833333333</v>
      </c>
      <c r="C164080" s="0" t="n">
        <v>21.212</v>
      </c>
    </row>
    <row r="164081" customFormat="false" ht="14.25" hidden="false" customHeight="false" outlineLevel="0" collapsed="false">
      <c r="A164081" s="0" t="s">
        <v>22</v>
      </c>
      <c r="B164081" s="95" t="n">
        <v>43002.625</v>
      </c>
      <c r="C164081" s="0" t="n">
        <v>20.446</v>
      </c>
    </row>
    <row r="164082" customFormat="false" ht="14.25" hidden="false" customHeight="false" outlineLevel="0" collapsed="false">
      <c r="A164082" s="0" t="s">
        <v>22</v>
      </c>
      <c r="B164082" s="95" t="n">
        <v>43002.6666666667</v>
      </c>
      <c r="C164082" s="0" t="n">
        <v>18.881</v>
      </c>
    </row>
    <row r="164083" customFormat="false" ht="14.25" hidden="false" customHeight="false" outlineLevel="0" collapsed="false">
      <c r="A164083" s="0" t="s">
        <v>22</v>
      </c>
      <c r="B164083" s="95" t="n">
        <v>43002.7083333333</v>
      </c>
      <c r="C164083" s="0" t="n">
        <v>16.792</v>
      </c>
    </row>
    <row r="164084" customFormat="false" ht="14.25" hidden="false" customHeight="false" outlineLevel="0" collapsed="false">
      <c r="A164084" s="0" t="s">
        <v>22</v>
      </c>
      <c r="B164084" s="95" t="n">
        <v>43002.75</v>
      </c>
      <c r="C164084" s="0" t="n">
        <v>16.046</v>
      </c>
    </row>
    <row r="164085" customFormat="false" ht="14.25" hidden="false" customHeight="false" outlineLevel="0" collapsed="false">
      <c r="A164085" s="0" t="s">
        <v>22</v>
      </c>
      <c r="B164085" s="95" t="n">
        <v>43002.7916666667</v>
      </c>
      <c r="C164085" s="0" t="n">
        <v>15.534</v>
      </c>
    </row>
    <row r="164086" customFormat="false" ht="14.25" hidden="false" customHeight="false" outlineLevel="0" collapsed="false">
      <c r="A164086" s="0" t="s">
        <v>22</v>
      </c>
      <c r="B164086" s="95" t="n">
        <v>43002.8333333333</v>
      </c>
      <c r="C164086" s="0" t="n">
        <v>15.056</v>
      </c>
    </row>
    <row r="164087" customFormat="false" ht="14.25" hidden="false" customHeight="false" outlineLevel="0" collapsed="false">
      <c r="A164087" s="0" t="s">
        <v>22</v>
      </c>
      <c r="B164087" s="95" t="n">
        <v>43002.875</v>
      </c>
      <c r="C164087" s="0" t="n">
        <v>14.671</v>
      </c>
    </row>
    <row r="164088" customFormat="false" ht="14.25" hidden="false" customHeight="false" outlineLevel="0" collapsed="false">
      <c r="A164088" s="0" t="s">
        <v>22</v>
      </c>
      <c r="B164088" s="95" t="n">
        <v>43002.9166666667</v>
      </c>
      <c r="C164088" s="0" t="n">
        <v>14.351</v>
      </c>
    </row>
    <row r="164089" customFormat="false" ht="14.25" hidden="false" customHeight="false" outlineLevel="0" collapsed="false">
      <c r="A164089" s="0" t="s">
        <v>22</v>
      </c>
      <c r="B164089" s="95" t="n">
        <v>43002.9583333333</v>
      </c>
      <c r="C164089" s="0" t="n">
        <v>14.061</v>
      </c>
    </row>
    <row r="164090" customFormat="false" ht="14.25" hidden="false" customHeight="false" outlineLevel="0" collapsed="false">
      <c r="A164090" s="0" t="s">
        <v>22</v>
      </c>
      <c r="B164090" s="95" t="n">
        <v>43003</v>
      </c>
      <c r="C164090" s="0" t="n">
        <v>13.813</v>
      </c>
    </row>
    <row r="164091" customFormat="false" ht="14.25" hidden="false" customHeight="false" outlineLevel="0" collapsed="false">
      <c r="A164091" s="0" t="s">
        <v>22</v>
      </c>
      <c r="B164091" s="95" t="n">
        <v>43003.0416666667</v>
      </c>
      <c r="C164091" s="0" t="n">
        <v>13.548</v>
      </c>
    </row>
    <row r="164092" customFormat="false" ht="14.25" hidden="false" customHeight="false" outlineLevel="0" collapsed="false">
      <c r="A164092" s="0" t="s">
        <v>22</v>
      </c>
      <c r="B164092" s="95" t="n">
        <v>43003.0833333333</v>
      </c>
      <c r="C164092" s="0" t="n">
        <v>13.308</v>
      </c>
    </row>
    <row r="164093" customFormat="false" ht="14.25" hidden="false" customHeight="false" outlineLevel="0" collapsed="false">
      <c r="A164093" s="0" t="s">
        <v>22</v>
      </c>
      <c r="B164093" s="95" t="n">
        <v>43003.125</v>
      </c>
      <c r="C164093" s="0" t="n">
        <v>13.093</v>
      </c>
    </row>
    <row r="164094" customFormat="false" ht="14.25" hidden="false" customHeight="false" outlineLevel="0" collapsed="false">
      <c r="A164094" s="0" t="s">
        <v>22</v>
      </c>
      <c r="B164094" s="95" t="n">
        <v>43003.1666666667</v>
      </c>
      <c r="C164094" s="0" t="n">
        <v>12.895</v>
      </c>
    </row>
    <row r="164095" customFormat="false" ht="14.25" hidden="false" customHeight="false" outlineLevel="0" collapsed="false">
      <c r="A164095" s="0" t="s">
        <v>22</v>
      </c>
      <c r="B164095" s="95" t="n">
        <v>43003.2083333333</v>
      </c>
      <c r="C164095" s="0" t="n">
        <v>13.101</v>
      </c>
    </row>
    <row r="164096" customFormat="false" ht="14.25" hidden="false" customHeight="false" outlineLevel="0" collapsed="false">
      <c r="A164096" s="0" t="s">
        <v>22</v>
      </c>
      <c r="B164096" s="95" t="n">
        <v>43003.25</v>
      </c>
      <c r="C164096" s="0" t="n">
        <v>14.751</v>
      </c>
    </row>
    <row r="164097" customFormat="false" ht="14.25" hidden="false" customHeight="false" outlineLevel="0" collapsed="false">
      <c r="A164097" s="0" t="s">
        <v>22</v>
      </c>
      <c r="B164097" s="95" t="n">
        <v>43003.2916666667</v>
      </c>
      <c r="C164097" s="0" t="n">
        <v>16.618</v>
      </c>
    </row>
    <row r="164098" customFormat="false" ht="14.25" hidden="false" customHeight="false" outlineLevel="0" collapsed="false">
      <c r="A164098" s="0" t="s">
        <v>22</v>
      </c>
      <c r="B164098" s="95" t="n">
        <v>43003.3333333333</v>
      </c>
      <c r="C164098" s="0" t="n">
        <v>18.369</v>
      </c>
    </row>
    <row r="164099" customFormat="false" ht="14.25" hidden="false" customHeight="false" outlineLevel="0" collapsed="false">
      <c r="A164099" s="0" t="s">
        <v>22</v>
      </c>
      <c r="B164099" s="95" t="n">
        <v>43003.375</v>
      </c>
      <c r="C164099" s="0" t="n">
        <v>19.66</v>
      </c>
    </row>
    <row r="164100" customFormat="false" ht="14.25" hidden="false" customHeight="false" outlineLevel="0" collapsed="false">
      <c r="A164100" s="0" t="s">
        <v>22</v>
      </c>
      <c r="B164100" s="95" t="n">
        <v>43003.4166666667</v>
      </c>
      <c r="C164100" s="0" t="n">
        <v>20.542</v>
      </c>
    </row>
    <row r="164101" customFormat="false" ht="14.25" hidden="false" customHeight="false" outlineLevel="0" collapsed="false">
      <c r="A164101" s="0" t="s">
        <v>22</v>
      </c>
      <c r="B164101" s="95" t="n">
        <v>43003.4583333333</v>
      </c>
      <c r="C164101" s="0" t="n">
        <v>21.05</v>
      </c>
    </row>
    <row r="164102" customFormat="false" ht="14.25" hidden="false" customHeight="false" outlineLevel="0" collapsed="false">
      <c r="A164102" s="0" t="s">
        <v>22</v>
      </c>
      <c r="B164102" s="95" t="n">
        <v>43003.5</v>
      </c>
      <c r="C164102" s="0" t="n">
        <v>21.155</v>
      </c>
    </row>
    <row r="164103" customFormat="false" ht="14.25" hidden="false" customHeight="false" outlineLevel="0" collapsed="false">
      <c r="A164103" s="0" t="s">
        <v>22</v>
      </c>
      <c r="B164103" s="95" t="n">
        <v>43003.5416666667</v>
      </c>
      <c r="C164103" s="0" t="n">
        <v>20.968</v>
      </c>
    </row>
    <row r="164104" customFormat="false" ht="14.25" hidden="false" customHeight="false" outlineLevel="0" collapsed="false">
      <c r="A164104" s="0" t="s">
        <v>22</v>
      </c>
      <c r="B164104" s="95" t="n">
        <v>43003.5833333333</v>
      </c>
      <c r="C164104" s="0" t="n">
        <v>20.502</v>
      </c>
    </row>
    <row r="164105" customFormat="false" ht="14.25" hidden="false" customHeight="false" outlineLevel="0" collapsed="false">
      <c r="A164105" s="0" t="s">
        <v>22</v>
      </c>
      <c r="B164105" s="95" t="n">
        <v>43003.625</v>
      </c>
      <c r="C164105" s="0" t="n">
        <v>19.754</v>
      </c>
    </row>
    <row r="164106" customFormat="false" ht="14.25" hidden="false" customHeight="false" outlineLevel="0" collapsed="false">
      <c r="A164106" s="0" t="s">
        <v>22</v>
      </c>
      <c r="B164106" s="95" t="n">
        <v>43003.6666666667</v>
      </c>
      <c r="C164106" s="0" t="n">
        <v>18.338</v>
      </c>
    </row>
    <row r="164107" customFormat="false" ht="14.25" hidden="false" customHeight="false" outlineLevel="0" collapsed="false">
      <c r="A164107" s="0" t="s">
        <v>22</v>
      </c>
      <c r="B164107" s="95" t="n">
        <v>43003.7083333333</v>
      </c>
      <c r="C164107" s="0" t="n">
        <v>16.491</v>
      </c>
    </row>
    <row r="164108" customFormat="false" ht="14.25" hidden="false" customHeight="false" outlineLevel="0" collapsed="false">
      <c r="A164108" s="0" t="s">
        <v>22</v>
      </c>
      <c r="B164108" s="95" t="n">
        <v>43003.75</v>
      </c>
      <c r="C164108" s="0" t="n">
        <v>15.943</v>
      </c>
    </row>
    <row r="164109" customFormat="false" ht="14.25" hidden="false" customHeight="false" outlineLevel="0" collapsed="false">
      <c r="A164109" s="0" t="s">
        <v>22</v>
      </c>
      <c r="B164109" s="95" t="n">
        <v>43003.7916666667</v>
      </c>
      <c r="C164109" s="0" t="n">
        <v>15.536</v>
      </c>
    </row>
    <row r="164110" customFormat="false" ht="14.25" hidden="false" customHeight="false" outlineLevel="0" collapsed="false">
      <c r="A164110" s="0" t="s">
        <v>22</v>
      </c>
      <c r="B164110" s="95" t="n">
        <v>43003.8333333333</v>
      </c>
      <c r="C164110" s="0" t="n">
        <v>15.136</v>
      </c>
    </row>
    <row r="164111" customFormat="false" ht="14.25" hidden="false" customHeight="false" outlineLevel="0" collapsed="false">
      <c r="A164111" s="0" t="s">
        <v>22</v>
      </c>
      <c r="B164111" s="95" t="n">
        <v>43003.875</v>
      </c>
      <c r="C164111" s="0" t="n">
        <v>14.747</v>
      </c>
    </row>
    <row r="164112" customFormat="false" ht="14.25" hidden="false" customHeight="false" outlineLevel="0" collapsed="false">
      <c r="A164112" s="0" t="s">
        <v>22</v>
      </c>
      <c r="B164112" s="95" t="n">
        <v>43003.9166666667</v>
      </c>
      <c r="C164112" s="0" t="n">
        <v>14.401</v>
      </c>
    </row>
    <row r="164113" customFormat="false" ht="14.25" hidden="false" customHeight="false" outlineLevel="0" collapsed="false">
      <c r="A164113" s="0" t="s">
        <v>22</v>
      </c>
      <c r="B164113" s="95" t="n">
        <v>43003.9583333333</v>
      </c>
      <c r="C164113" s="0" t="n">
        <v>14.095</v>
      </c>
    </row>
    <row r="164114" customFormat="false" ht="14.25" hidden="false" customHeight="false" outlineLevel="0" collapsed="false">
      <c r="A164114" s="0" t="s">
        <v>22</v>
      </c>
      <c r="B164114" s="95" t="n">
        <v>43004</v>
      </c>
      <c r="C164114" s="0" t="n">
        <v>13.776</v>
      </c>
    </row>
    <row r="164115" customFormat="false" ht="14.25" hidden="false" customHeight="false" outlineLevel="0" collapsed="false">
      <c r="A164115" s="0" t="s">
        <v>22</v>
      </c>
      <c r="B164115" s="95" t="n">
        <v>43004.0416666667</v>
      </c>
      <c r="C164115" s="0" t="n">
        <v>13.506</v>
      </c>
    </row>
    <row r="164116" customFormat="false" ht="14.25" hidden="false" customHeight="false" outlineLevel="0" collapsed="false">
      <c r="A164116" s="0" t="s">
        <v>22</v>
      </c>
      <c r="B164116" s="95" t="n">
        <v>43004.0833333333</v>
      </c>
      <c r="C164116" s="0" t="n">
        <v>13.26</v>
      </c>
    </row>
    <row r="164117" customFormat="false" ht="14.25" hidden="false" customHeight="false" outlineLevel="0" collapsed="false">
      <c r="A164117" s="0" t="s">
        <v>22</v>
      </c>
      <c r="B164117" s="95" t="n">
        <v>43004.125</v>
      </c>
      <c r="C164117" s="0" t="n">
        <v>13.066</v>
      </c>
    </row>
    <row r="164118" customFormat="false" ht="14.25" hidden="false" customHeight="false" outlineLevel="0" collapsed="false">
      <c r="A164118" s="0" t="s">
        <v>22</v>
      </c>
      <c r="B164118" s="95" t="n">
        <v>43004.1666666667</v>
      </c>
      <c r="C164118" s="0" t="n">
        <v>12.904</v>
      </c>
    </row>
    <row r="164119" customFormat="false" ht="14.25" hidden="false" customHeight="false" outlineLevel="0" collapsed="false">
      <c r="A164119" s="0" t="s">
        <v>22</v>
      </c>
      <c r="B164119" s="95" t="n">
        <v>43004.2083333334</v>
      </c>
      <c r="C164119" s="0" t="n">
        <v>13.145</v>
      </c>
    </row>
    <row r="164120" customFormat="false" ht="14.25" hidden="false" customHeight="false" outlineLevel="0" collapsed="false">
      <c r="A164120" s="0" t="s">
        <v>22</v>
      </c>
      <c r="B164120" s="95" t="n">
        <v>43004.25</v>
      </c>
      <c r="C164120" s="0" t="n">
        <v>14.924</v>
      </c>
    </row>
    <row r="164121" customFormat="false" ht="14.25" hidden="false" customHeight="false" outlineLevel="0" collapsed="false">
      <c r="A164121" s="0" t="s">
        <v>22</v>
      </c>
      <c r="B164121" s="95" t="n">
        <v>43004.2916666667</v>
      </c>
      <c r="C164121" s="0" t="n">
        <v>16.724</v>
      </c>
    </row>
    <row r="164122" customFormat="false" ht="14.25" hidden="false" customHeight="false" outlineLevel="0" collapsed="false">
      <c r="A164122" s="0" t="s">
        <v>22</v>
      </c>
      <c r="B164122" s="95" t="n">
        <v>43004.3333333333</v>
      </c>
      <c r="C164122" s="0" t="n">
        <v>18.373</v>
      </c>
    </row>
    <row r="164123" customFormat="false" ht="14.25" hidden="false" customHeight="false" outlineLevel="0" collapsed="false">
      <c r="A164123" s="0" t="s">
        <v>22</v>
      </c>
      <c r="B164123" s="95" t="n">
        <v>43004.375</v>
      </c>
      <c r="C164123" s="0" t="n">
        <v>19.586</v>
      </c>
    </row>
    <row r="164124" customFormat="false" ht="14.25" hidden="false" customHeight="false" outlineLevel="0" collapsed="false">
      <c r="A164124" s="0" t="s">
        <v>22</v>
      </c>
      <c r="B164124" s="95" t="n">
        <v>43004.4166666667</v>
      </c>
      <c r="C164124" s="0" t="n">
        <v>20.441</v>
      </c>
    </row>
    <row r="164125" customFormat="false" ht="14.25" hidden="false" customHeight="false" outlineLevel="0" collapsed="false">
      <c r="A164125" s="0" t="s">
        <v>22</v>
      </c>
      <c r="B164125" s="95" t="n">
        <v>43004.4583333333</v>
      </c>
      <c r="C164125" s="0" t="n">
        <v>20.952</v>
      </c>
    </row>
    <row r="164126" customFormat="false" ht="14.25" hidden="false" customHeight="false" outlineLevel="0" collapsed="false">
      <c r="A164126" s="0" t="s">
        <v>22</v>
      </c>
      <c r="B164126" s="95" t="n">
        <v>43004.5</v>
      </c>
      <c r="C164126" s="0" t="n">
        <v>21.126</v>
      </c>
    </row>
    <row r="164127" customFormat="false" ht="14.25" hidden="false" customHeight="false" outlineLevel="0" collapsed="false">
      <c r="A164127" s="0" t="s">
        <v>22</v>
      </c>
      <c r="B164127" s="95" t="n">
        <v>43004.5416666667</v>
      </c>
      <c r="C164127" s="0" t="n">
        <v>20.984</v>
      </c>
    </row>
    <row r="164128" customFormat="false" ht="14.25" hidden="false" customHeight="false" outlineLevel="0" collapsed="false">
      <c r="A164128" s="0" t="s">
        <v>22</v>
      </c>
      <c r="B164128" s="95" t="n">
        <v>43004.5833333333</v>
      </c>
      <c r="C164128" s="0" t="n">
        <v>20.547</v>
      </c>
    </row>
    <row r="164129" customFormat="false" ht="14.25" hidden="false" customHeight="false" outlineLevel="0" collapsed="false">
      <c r="A164129" s="0" t="s">
        <v>22</v>
      </c>
      <c r="B164129" s="95" t="n">
        <v>43004.625</v>
      </c>
      <c r="C164129" s="0" t="n">
        <v>19.843</v>
      </c>
    </row>
    <row r="164130" customFormat="false" ht="14.25" hidden="false" customHeight="false" outlineLevel="0" collapsed="false">
      <c r="A164130" s="0" t="s">
        <v>22</v>
      </c>
      <c r="B164130" s="95" t="n">
        <v>43004.6666666667</v>
      </c>
      <c r="C164130" s="0" t="n">
        <v>18.503</v>
      </c>
    </row>
    <row r="164131" customFormat="false" ht="14.25" hidden="false" customHeight="false" outlineLevel="0" collapsed="false">
      <c r="A164131" s="0" t="s">
        <v>22</v>
      </c>
      <c r="B164131" s="95" t="n">
        <v>43004.7083333333</v>
      </c>
      <c r="C164131" s="0" t="n">
        <v>17.033</v>
      </c>
    </row>
    <row r="164132" customFormat="false" ht="14.25" hidden="false" customHeight="false" outlineLevel="0" collapsed="false">
      <c r="A164132" s="0" t="s">
        <v>22</v>
      </c>
      <c r="B164132" s="95" t="n">
        <v>43004.75</v>
      </c>
      <c r="C164132" s="0" t="n">
        <v>16.564</v>
      </c>
    </row>
    <row r="164133" customFormat="false" ht="14.25" hidden="false" customHeight="false" outlineLevel="0" collapsed="false">
      <c r="A164133" s="0" t="s">
        <v>22</v>
      </c>
      <c r="B164133" s="95" t="n">
        <v>43004.7916666667</v>
      </c>
      <c r="C164133" s="0" t="n">
        <v>16.155</v>
      </c>
    </row>
    <row r="164134" customFormat="false" ht="14.25" hidden="false" customHeight="false" outlineLevel="0" collapsed="false">
      <c r="A164134" s="0" t="s">
        <v>22</v>
      </c>
      <c r="B164134" s="95" t="n">
        <v>43004.8333333333</v>
      </c>
      <c r="C164134" s="0" t="n">
        <v>15.734</v>
      </c>
    </row>
    <row r="164135" customFormat="false" ht="14.25" hidden="false" customHeight="false" outlineLevel="0" collapsed="false">
      <c r="A164135" s="0" t="s">
        <v>22</v>
      </c>
      <c r="B164135" s="95" t="n">
        <v>43004.875</v>
      </c>
      <c r="C164135" s="0" t="n">
        <v>15.38</v>
      </c>
    </row>
    <row r="164136" customFormat="false" ht="14.25" hidden="false" customHeight="false" outlineLevel="0" collapsed="false">
      <c r="A164136" s="0" t="s">
        <v>22</v>
      </c>
      <c r="B164136" s="95" t="n">
        <v>43004.9166666667</v>
      </c>
      <c r="C164136" s="0" t="n">
        <v>15.083</v>
      </c>
    </row>
    <row r="164137" customFormat="false" ht="14.25" hidden="false" customHeight="false" outlineLevel="0" collapsed="false">
      <c r="A164137" s="0" t="s">
        <v>22</v>
      </c>
      <c r="B164137" s="95" t="n">
        <v>43004.9583333333</v>
      </c>
      <c r="C164137" s="0" t="n">
        <v>14.804</v>
      </c>
    </row>
    <row r="164138" customFormat="false" ht="14.25" hidden="false" customHeight="false" outlineLevel="0" collapsed="false">
      <c r="A164138" s="0" t="s">
        <v>22</v>
      </c>
      <c r="B164138" s="95" t="n">
        <v>43005</v>
      </c>
      <c r="C164138" s="0" t="n">
        <v>14.577</v>
      </c>
    </row>
    <row r="164139" customFormat="false" ht="14.25" hidden="false" customHeight="false" outlineLevel="0" collapsed="false">
      <c r="A164139" s="0" t="s">
        <v>22</v>
      </c>
      <c r="B164139" s="95" t="n">
        <v>43005.0416666667</v>
      </c>
      <c r="C164139" s="0" t="n">
        <v>14.371</v>
      </c>
    </row>
    <row r="164140" customFormat="false" ht="14.25" hidden="false" customHeight="false" outlineLevel="0" collapsed="false">
      <c r="A164140" s="0" t="s">
        <v>22</v>
      </c>
      <c r="B164140" s="95" t="n">
        <v>43005.0833333333</v>
      </c>
      <c r="C164140" s="0" t="n">
        <v>14.216</v>
      </c>
    </row>
    <row r="164141" customFormat="false" ht="14.25" hidden="false" customHeight="false" outlineLevel="0" collapsed="false">
      <c r="A164141" s="0" t="s">
        <v>22</v>
      </c>
      <c r="B164141" s="95" t="n">
        <v>43005.125</v>
      </c>
      <c r="C164141" s="0" t="n">
        <v>14.049</v>
      </c>
    </row>
    <row r="164142" customFormat="false" ht="14.25" hidden="false" customHeight="false" outlineLevel="0" collapsed="false">
      <c r="A164142" s="0" t="s">
        <v>22</v>
      </c>
      <c r="B164142" s="95" t="n">
        <v>43005.1666666667</v>
      </c>
      <c r="C164142" s="0" t="n">
        <v>13.863</v>
      </c>
    </row>
    <row r="164143" customFormat="false" ht="14.25" hidden="false" customHeight="false" outlineLevel="0" collapsed="false">
      <c r="A164143" s="0" t="s">
        <v>22</v>
      </c>
      <c r="B164143" s="95" t="n">
        <v>43005.2083333333</v>
      </c>
      <c r="C164143" s="0" t="n">
        <v>13.967</v>
      </c>
    </row>
    <row r="164144" customFormat="false" ht="14.25" hidden="false" customHeight="false" outlineLevel="0" collapsed="false">
      <c r="A164144" s="0" t="s">
        <v>22</v>
      </c>
      <c r="B164144" s="95" t="n">
        <v>43005.25</v>
      </c>
      <c r="C164144" s="0" t="n">
        <v>15.652</v>
      </c>
    </row>
    <row r="164145" customFormat="false" ht="14.25" hidden="false" customHeight="false" outlineLevel="0" collapsed="false">
      <c r="A164145" s="0" t="s">
        <v>22</v>
      </c>
      <c r="B164145" s="95" t="n">
        <v>43005.2916666667</v>
      </c>
      <c r="C164145" s="0" t="n">
        <v>17.587</v>
      </c>
    </row>
    <row r="164146" customFormat="false" ht="14.25" hidden="false" customHeight="false" outlineLevel="0" collapsed="false">
      <c r="A164146" s="0" t="s">
        <v>22</v>
      </c>
      <c r="B164146" s="95" t="n">
        <v>43005.3333333333</v>
      </c>
      <c r="C164146" s="0" t="n">
        <v>19.414</v>
      </c>
    </row>
    <row r="164147" customFormat="false" ht="14.25" hidden="false" customHeight="false" outlineLevel="0" collapsed="false">
      <c r="A164147" s="0" t="s">
        <v>22</v>
      </c>
      <c r="B164147" s="95" t="n">
        <v>43005.375</v>
      </c>
      <c r="C164147" s="0" t="n">
        <v>20.625</v>
      </c>
    </row>
    <row r="164148" customFormat="false" ht="14.25" hidden="false" customHeight="false" outlineLevel="0" collapsed="false">
      <c r="A164148" s="0" t="s">
        <v>22</v>
      </c>
      <c r="B164148" s="95" t="n">
        <v>43005.4166666667</v>
      </c>
      <c r="C164148" s="0" t="n">
        <v>21.477</v>
      </c>
    </row>
    <row r="164149" customFormat="false" ht="14.25" hidden="false" customHeight="false" outlineLevel="0" collapsed="false">
      <c r="A164149" s="0" t="s">
        <v>22</v>
      </c>
      <c r="B164149" s="95" t="n">
        <v>43005.4583333333</v>
      </c>
      <c r="C164149" s="0" t="n">
        <v>22.023</v>
      </c>
    </row>
    <row r="164150" customFormat="false" ht="14.25" hidden="false" customHeight="false" outlineLevel="0" collapsed="false">
      <c r="A164150" s="0" t="s">
        <v>22</v>
      </c>
      <c r="B164150" s="95" t="n">
        <v>43005.5</v>
      </c>
      <c r="C164150" s="0" t="n">
        <v>22.257</v>
      </c>
    </row>
    <row r="164151" customFormat="false" ht="14.25" hidden="false" customHeight="false" outlineLevel="0" collapsed="false">
      <c r="A164151" s="0" t="s">
        <v>22</v>
      </c>
      <c r="B164151" s="95" t="n">
        <v>43005.5416666667</v>
      </c>
      <c r="C164151" s="0" t="n">
        <v>22.159</v>
      </c>
    </row>
    <row r="164152" customFormat="false" ht="14.25" hidden="false" customHeight="false" outlineLevel="0" collapsed="false">
      <c r="A164152" s="0" t="s">
        <v>22</v>
      </c>
      <c r="B164152" s="95" t="n">
        <v>43005.5833333333</v>
      </c>
      <c r="C164152" s="0" t="n">
        <v>21.783</v>
      </c>
    </row>
    <row r="164153" customFormat="false" ht="14.25" hidden="false" customHeight="false" outlineLevel="0" collapsed="false">
      <c r="A164153" s="0" t="s">
        <v>22</v>
      </c>
      <c r="B164153" s="95" t="n">
        <v>43005.625</v>
      </c>
      <c r="C164153" s="0" t="n">
        <v>21.091</v>
      </c>
    </row>
    <row r="164154" customFormat="false" ht="14.25" hidden="false" customHeight="false" outlineLevel="0" collapsed="false">
      <c r="A164154" s="0" t="s">
        <v>22</v>
      </c>
      <c r="B164154" s="95" t="n">
        <v>43005.6666666667</v>
      </c>
      <c r="C164154" s="0" t="n">
        <v>19.536</v>
      </c>
    </row>
    <row r="164155" customFormat="false" ht="14.25" hidden="false" customHeight="false" outlineLevel="0" collapsed="false">
      <c r="A164155" s="0" t="s">
        <v>22</v>
      </c>
      <c r="B164155" s="95" t="n">
        <v>43005.7083333333</v>
      </c>
      <c r="C164155" s="0" t="n">
        <v>17.636</v>
      </c>
    </row>
    <row r="164156" customFormat="false" ht="14.25" hidden="false" customHeight="false" outlineLevel="0" collapsed="false">
      <c r="A164156" s="0" t="s">
        <v>22</v>
      </c>
      <c r="B164156" s="95" t="n">
        <v>43005.75</v>
      </c>
      <c r="C164156" s="0" t="n">
        <v>16.958</v>
      </c>
    </row>
    <row r="164157" customFormat="false" ht="14.25" hidden="false" customHeight="false" outlineLevel="0" collapsed="false">
      <c r="A164157" s="0" t="s">
        <v>22</v>
      </c>
      <c r="B164157" s="95" t="n">
        <v>43005.7916666667</v>
      </c>
      <c r="C164157" s="0" t="n">
        <v>16.411</v>
      </c>
    </row>
    <row r="164158" customFormat="false" ht="14.25" hidden="false" customHeight="false" outlineLevel="0" collapsed="false">
      <c r="A164158" s="0" t="s">
        <v>22</v>
      </c>
      <c r="B164158" s="95" t="n">
        <v>43005.8333333333</v>
      </c>
      <c r="C164158" s="0" t="n">
        <v>15.924</v>
      </c>
    </row>
    <row r="164159" customFormat="false" ht="14.25" hidden="false" customHeight="false" outlineLevel="0" collapsed="false">
      <c r="A164159" s="0" t="s">
        <v>22</v>
      </c>
      <c r="B164159" s="95" t="n">
        <v>43005.875</v>
      </c>
      <c r="C164159" s="0" t="n">
        <v>15.529</v>
      </c>
    </row>
    <row r="164160" customFormat="false" ht="14.25" hidden="false" customHeight="false" outlineLevel="0" collapsed="false">
      <c r="A164160" s="0" t="s">
        <v>22</v>
      </c>
      <c r="B164160" s="95" t="n">
        <v>43005.9166666667</v>
      </c>
      <c r="C164160" s="0" t="n">
        <v>15.197</v>
      </c>
    </row>
    <row r="164161" customFormat="false" ht="14.25" hidden="false" customHeight="false" outlineLevel="0" collapsed="false">
      <c r="A164161" s="0" t="s">
        <v>22</v>
      </c>
      <c r="B164161" s="95" t="n">
        <v>43005.9583333333</v>
      </c>
      <c r="C164161" s="0" t="n">
        <v>14.869</v>
      </c>
    </row>
    <row r="164162" customFormat="false" ht="14.25" hidden="false" customHeight="false" outlineLevel="0" collapsed="false">
      <c r="A164162" s="0" t="s">
        <v>22</v>
      </c>
      <c r="B164162" s="95" t="n">
        <v>43006</v>
      </c>
      <c r="C164162" s="0" t="n">
        <v>14.579</v>
      </c>
    </row>
    <row r="164163" customFormat="false" ht="14.25" hidden="false" customHeight="false" outlineLevel="0" collapsed="false">
      <c r="A164163" s="0" t="s">
        <v>22</v>
      </c>
      <c r="B164163" s="95" t="n">
        <v>43006.0416666667</v>
      </c>
      <c r="C164163" s="0" t="n">
        <v>14.334</v>
      </c>
    </row>
    <row r="164164" customFormat="false" ht="14.25" hidden="false" customHeight="false" outlineLevel="0" collapsed="false">
      <c r="A164164" s="0" t="s">
        <v>22</v>
      </c>
      <c r="B164164" s="95" t="n">
        <v>43006.0833333334</v>
      </c>
      <c r="C164164" s="0" t="n">
        <v>14.149</v>
      </c>
    </row>
    <row r="164165" customFormat="false" ht="14.25" hidden="false" customHeight="false" outlineLevel="0" collapsed="false">
      <c r="A164165" s="0" t="s">
        <v>22</v>
      </c>
      <c r="B164165" s="95" t="n">
        <v>43006.125</v>
      </c>
      <c r="C164165" s="0" t="n">
        <v>13.974</v>
      </c>
    </row>
    <row r="164166" customFormat="false" ht="14.25" hidden="false" customHeight="false" outlineLevel="0" collapsed="false">
      <c r="A164166" s="0" t="s">
        <v>22</v>
      </c>
      <c r="B164166" s="95" t="n">
        <v>43006.1666666667</v>
      </c>
      <c r="C164166" s="0" t="n">
        <v>13.766</v>
      </c>
    </row>
    <row r="164167" customFormat="false" ht="14.25" hidden="false" customHeight="false" outlineLevel="0" collapsed="false">
      <c r="A164167" s="0" t="s">
        <v>22</v>
      </c>
      <c r="B164167" s="95" t="n">
        <v>43006.2083333333</v>
      </c>
      <c r="C164167" s="0" t="n">
        <v>13.897</v>
      </c>
    </row>
    <row r="164168" customFormat="false" ht="14.25" hidden="false" customHeight="false" outlineLevel="0" collapsed="false">
      <c r="A164168" s="0" t="s">
        <v>22</v>
      </c>
      <c r="B164168" s="95" t="n">
        <v>43006.25</v>
      </c>
      <c r="C164168" s="0" t="n">
        <v>15.798</v>
      </c>
    </row>
    <row r="164169" customFormat="false" ht="14.25" hidden="false" customHeight="false" outlineLevel="0" collapsed="false">
      <c r="A164169" s="0" t="s">
        <v>22</v>
      </c>
      <c r="B164169" s="95" t="n">
        <v>43006.2916666667</v>
      </c>
      <c r="C164169" s="0" t="n">
        <v>17.894</v>
      </c>
    </row>
    <row r="164170" customFormat="false" ht="14.25" hidden="false" customHeight="false" outlineLevel="0" collapsed="false">
      <c r="A164170" s="0" t="s">
        <v>22</v>
      </c>
      <c r="B164170" s="95" t="n">
        <v>43006.3333333333</v>
      </c>
      <c r="C164170" s="0" t="n">
        <v>19.826</v>
      </c>
    </row>
    <row r="164171" customFormat="false" ht="14.25" hidden="false" customHeight="false" outlineLevel="0" collapsed="false">
      <c r="A164171" s="0" t="s">
        <v>22</v>
      </c>
      <c r="B164171" s="95" t="n">
        <v>43006.375</v>
      </c>
      <c r="C164171" s="0" t="n">
        <v>21.208</v>
      </c>
    </row>
    <row r="164172" customFormat="false" ht="14.25" hidden="false" customHeight="false" outlineLevel="0" collapsed="false">
      <c r="A164172" s="0" t="s">
        <v>22</v>
      </c>
      <c r="B164172" s="95" t="n">
        <v>43006.4166666667</v>
      </c>
      <c r="C164172" s="0" t="n">
        <v>22.103</v>
      </c>
    </row>
    <row r="164173" customFormat="false" ht="14.25" hidden="false" customHeight="false" outlineLevel="0" collapsed="false">
      <c r="A164173" s="0" t="s">
        <v>22</v>
      </c>
      <c r="B164173" s="95" t="n">
        <v>43006.4583333333</v>
      </c>
      <c r="C164173" s="0" t="n">
        <v>22.639</v>
      </c>
    </row>
    <row r="164174" customFormat="false" ht="14.25" hidden="false" customHeight="false" outlineLevel="0" collapsed="false">
      <c r="A164174" s="0" t="s">
        <v>22</v>
      </c>
      <c r="B164174" s="95" t="n">
        <v>43006.5</v>
      </c>
      <c r="C164174" s="0" t="n">
        <v>22.816</v>
      </c>
    </row>
    <row r="164175" customFormat="false" ht="14.25" hidden="false" customHeight="false" outlineLevel="0" collapsed="false">
      <c r="A164175" s="0" t="s">
        <v>22</v>
      </c>
      <c r="B164175" s="95" t="n">
        <v>43006.5416666667</v>
      </c>
      <c r="C164175" s="0" t="n">
        <v>22.638</v>
      </c>
    </row>
    <row r="164176" customFormat="false" ht="14.25" hidden="false" customHeight="false" outlineLevel="0" collapsed="false">
      <c r="A164176" s="0" t="s">
        <v>22</v>
      </c>
      <c r="B164176" s="95" t="n">
        <v>43006.5833333333</v>
      </c>
      <c r="C164176" s="0" t="n">
        <v>22.141</v>
      </c>
    </row>
    <row r="164177" customFormat="false" ht="14.25" hidden="false" customHeight="false" outlineLevel="0" collapsed="false">
      <c r="A164177" s="0" t="s">
        <v>22</v>
      </c>
      <c r="B164177" s="95" t="n">
        <v>43006.625</v>
      </c>
      <c r="C164177" s="0" t="n">
        <v>21.314</v>
      </c>
    </row>
    <row r="164178" customFormat="false" ht="14.25" hidden="false" customHeight="false" outlineLevel="0" collapsed="false">
      <c r="A164178" s="0" t="s">
        <v>22</v>
      </c>
      <c r="B164178" s="95" t="n">
        <v>43006.6666666667</v>
      </c>
      <c r="C164178" s="0" t="n">
        <v>19.626</v>
      </c>
    </row>
    <row r="164179" customFormat="false" ht="14.25" hidden="false" customHeight="false" outlineLevel="0" collapsed="false">
      <c r="A164179" s="0" t="s">
        <v>22</v>
      </c>
      <c r="B164179" s="95" t="n">
        <v>43006.7083333333</v>
      </c>
      <c r="C164179" s="0" t="n">
        <v>17.642</v>
      </c>
    </row>
    <row r="164180" customFormat="false" ht="14.25" hidden="false" customHeight="false" outlineLevel="0" collapsed="false">
      <c r="A164180" s="0" t="s">
        <v>22</v>
      </c>
      <c r="B164180" s="95" t="n">
        <v>43006.75</v>
      </c>
      <c r="C164180" s="0" t="n">
        <v>16.908</v>
      </c>
    </row>
    <row r="164181" customFormat="false" ht="14.25" hidden="false" customHeight="false" outlineLevel="0" collapsed="false">
      <c r="A164181" s="0" t="s">
        <v>22</v>
      </c>
      <c r="B164181" s="95" t="n">
        <v>43006.7916666667</v>
      </c>
      <c r="C164181" s="0" t="n">
        <v>16.302</v>
      </c>
    </row>
    <row r="164182" customFormat="false" ht="14.25" hidden="false" customHeight="false" outlineLevel="0" collapsed="false">
      <c r="A164182" s="0" t="s">
        <v>22</v>
      </c>
      <c r="B164182" s="95" t="n">
        <v>43006.8333333333</v>
      </c>
      <c r="C164182" s="0" t="n">
        <v>15.759</v>
      </c>
    </row>
    <row r="164183" customFormat="false" ht="14.25" hidden="false" customHeight="false" outlineLevel="0" collapsed="false">
      <c r="A164183" s="0" t="s">
        <v>22</v>
      </c>
      <c r="B164183" s="95" t="n">
        <v>43006.875</v>
      </c>
      <c r="C164183" s="0" t="n">
        <v>15.272</v>
      </c>
    </row>
    <row r="164184" customFormat="false" ht="14.25" hidden="false" customHeight="false" outlineLevel="0" collapsed="false">
      <c r="A164184" s="0" t="s">
        <v>22</v>
      </c>
      <c r="B164184" s="95" t="n">
        <v>43006.9166666667</v>
      </c>
      <c r="C164184" s="0" t="n">
        <v>14.872</v>
      </c>
    </row>
    <row r="164185" customFormat="false" ht="14.25" hidden="false" customHeight="false" outlineLevel="0" collapsed="false">
      <c r="A164185" s="0" t="s">
        <v>22</v>
      </c>
      <c r="B164185" s="95" t="n">
        <v>43006.9583333333</v>
      </c>
      <c r="C164185" s="0" t="n">
        <v>14.55</v>
      </c>
    </row>
    <row r="164186" customFormat="false" ht="14.25" hidden="false" customHeight="false" outlineLevel="0" collapsed="false">
      <c r="A164186" s="0" t="s">
        <v>22</v>
      </c>
      <c r="B164186" s="95" t="n">
        <v>43007</v>
      </c>
      <c r="C164186" s="0" t="n">
        <v>14.283</v>
      </c>
    </row>
    <row r="164187" customFormat="false" ht="14.25" hidden="false" customHeight="false" outlineLevel="0" collapsed="false">
      <c r="A164187" s="0" t="s">
        <v>22</v>
      </c>
      <c r="B164187" s="95" t="n">
        <v>43007.0416666667</v>
      </c>
      <c r="C164187" s="0" t="n">
        <v>14.057</v>
      </c>
    </row>
    <row r="164188" customFormat="false" ht="14.25" hidden="false" customHeight="false" outlineLevel="0" collapsed="false">
      <c r="A164188" s="0" t="s">
        <v>22</v>
      </c>
      <c r="B164188" s="95" t="n">
        <v>43007.0833333333</v>
      </c>
      <c r="C164188" s="0" t="n">
        <v>13.872</v>
      </c>
    </row>
    <row r="164189" customFormat="false" ht="14.25" hidden="false" customHeight="false" outlineLevel="0" collapsed="false">
      <c r="A164189" s="0" t="s">
        <v>22</v>
      </c>
      <c r="B164189" s="95" t="n">
        <v>43007.125</v>
      </c>
      <c r="C164189" s="0" t="n">
        <v>13.709</v>
      </c>
    </row>
    <row r="164190" customFormat="false" ht="14.25" hidden="false" customHeight="false" outlineLevel="0" collapsed="false">
      <c r="A164190" s="0" t="s">
        <v>22</v>
      </c>
      <c r="B164190" s="95" t="n">
        <v>43007.1666666667</v>
      </c>
      <c r="C164190" s="0" t="n">
        <v>13.505</v>
      </c>
    </row>
    <row r="164191" customFormat="false" ht="14.25" hidden="false" customHeight="false" outlineLevel="0" collapsed="false">
      <c r="A164191" s="0" t="s">
        <v>22</v>
      </c>
      <c r="B164191" s="95" t="n">
        <v>43007.2083333333</v>
      </c>
      <c r="C164191" s="0" t="n">
        <v>13.565</v>
      </c>
    </row>
    <row r="164192" customFormat="false" ht="14.25" hidden="false" customHeight="false" outlineLevel="0" collapsed="false">
      <c r="A164192" s="0" t="s">
        <v>22</v>
      </c>
      <c r="B164192" s="95" t="n">
        <v>43007.25</v>
      </c>
      <c r="C164192" s="0" t="n">
        <v>15.348</v>
      </c>
    </row>
    <row r="164193" customFormat="false" ht="14.25" hidden="false" customHeight="false" outlineLevel="0" collapsed="false">
      <c r="A164193" s="0" t="s">
        <v>22</v>
      </c>
      <c r="B164193" s="95" t="n">
        <v>43007.2916666667</v>
      </c>
      <c r="C164193" s="0" t="n">
        <v>17.309</v>
      </c>
    </row>
    <row r="164194" customFormat="false" ht="14.25" hidden="false" customHeight="false" outlineLevel="0" collapsed="false">
      <c r="A164194" s="0" t="s">
        <v>22</v>
      </c>
      <c r="B164194" s="95" t="n">
        <v>43007.3333333333</v>
      </c>
      <c r="C164194" s="0" t="n">
        <v>19.11</v>
      </c>
    </row>
    <row r="164195" customFormat="false" ht="14.25" hidden="false" customHeight="false" outlineLevel="0" collapsed="false">
      <c r="A164195" s="0" t="s">
        <v>22</v>
      </c>
      <c r="B164195" s="95" t="n">
        <v>43007.375</v>
      </c>
      <c r="C164195" s="0" t="n">
        <v>20.323</v>
      </c>
    </row>
    <row r="164196" customFormat="false" ht="14.25" hidden="false" customHeight="false" outlineLevel="0" collapsed="false">
      <c r="A164196" s="0" t="s">
        <v>22</v>
      </c>
      <c r="B164196" s="95" t="n">
        <v>43007.4166666667</v>
      </c>
      <c r="C164196" s="0" t="n">
        <v>21.069</v>
      </c>
    </row>
    <row r="164197" customFormat="false" ht="14.25" hidden="false" customHeight="false" outlineLevel="0" collapsed="false">
      <c r="A164197" s="0" t="s">
        <v>22</v>
      </c>
      <c r="B164197" s="95" t="n">
        <v>43007.4583333333</v>
      </c>
      <c r="C164197" s="0" t="n">
        <v>21.475</v>
      </c>
    </row>
    <row r="164198" customFormat="false" ht="14.25" hidden="false" customHeight="false" outlineLevel="0" collapsed="false">
      <c r="A164198" s="0" t="s">
        <v>22</v>
      </c>
      <c r="B164198" s="95" t="n">
        <v>43007.5</v>
      </c>
      <c r="C164198" s="0" t="n">
        <v>21.602</v>
      </c>
    </row>
    <row r="164199" customFormat="false" ht="14.25" hidden="false" customHeight="false" outlineLevel="0" collapsed="false">
      <c r="A164199" s="0" t="s">
        <v>22</v>
      </c>
      <c r="B164199" s="95" t="n">
        <v>43007.5416666667</v>
      </c>
      <c r="C164199" s="0" t="n">
        <v>21.455</v>
      </c>
    </row>
    <row r="164200" customFormat="false" ht="14.25" hidden="false" customHeight="false" outlineLevel="0" collapsed="false">
      <c r="A164200" s="0" t="s">
        <v>22</v>
      </c>
      <c r="B164200" s="95" t="n">
        <v>43007.5833333333</v>
      </c>
      <c r="C164200" s="0" t="n">
        <v>20.965</v>
      </c>
    </row>
    <row r="164201" customFormat="false" ht="14.25" hidden="false" customHeight="false" outlineLevel="0" collapsed="false">
      <c r="A164201" s="0" t="s">
        <v>22</v>
      </c>
      <c r="B164201" s="95" t="n">
        <v>43007.625</v>
      </c>
      <c r="C164201" s="0" t="n">
        <v>20.138</v>
      </c>
    </row>
    <row r="164202" customFormat="false" ht="14.25" hidden="false" customHeight="false" outlineLevel="0" collapsed="false">
      <c r="A164202" s="0" t="s">
        <v>22</v>
      </c>
      <c r="B164202" s="95" t="n">
        <v>43007.6666666667</v>
      </c>
      <c r="C164202" s="0" t="n">
        <v>18.537</v>
      </c>
    </row>
    <row r="164203" customFormat="false" ht="14.25" hidden="false" customHeight="false" outlineLevel="0" collapsed="false">
      <c r="A164203" s="0" t="s">
        <v>22</v>
      </c>
      <c r="B164203" s="95" t="n">
        <v>43007.7083333333</v>
      </c>
      <c r="C164203" s="0" t="n">
        <v>16.695</v>
      </c>
    </row>
    <row r="164204" customFormat="false" ht="14.25" hidden="false" customHeight="false" outlineLevel="0" collapsed="false">
      <c r="A164204" s="0" t="s">
        <v>22</v>
      </c>
      <c r="B164204" s="95" t="n">
        <v>43007.75</v>
      </c>
      <c r="C164204" s="0" t="n">
        <v>16.083</v>
      </c>
    </row>
    <row r="164205" customFormat="false" ht="14.25" hidden="false" customHeight="false" outlineLevel="0" collapsed="false">
      <c r="A164205" s="0" t="s">
        <v>22</v>
      </c>
      <c r="B164205" s="95" t="n">
        <v>43007.7916666667</v>
      </c>
      <c r="C164205" s="0" t="n">
        <v>15.585</v>
      </c>
    </row>
    <row r="164206" customFormat="false" ht="14.25" hidden="false" customHeight="false" outlineLevel="0" collapsed="false">
      <c r="A164206" s="0" t="s">
        <v>22</v>
      </c>
      <c r="B164206" s="95" t="n">
        <v>43007.8333333333</v>
      </c>
      <c r="C164206" s="0" t="n">
        <v>15.113</v>
      </c>
    </row>
    <row r="164207" customFormat="false" ht="14.25" hidden="false" customHeight="false" outlineLevel="0" collapsed="false">
      <c r="A164207" s="0" t="s">
        <v>22</v>
      </c>
      <c r="B164207" s="95" t="n">
        <v>43007.875</v>
      </c>
      <c r="C164207" s="0" t="n">
        <v>14.764</v>
      </c>
    </row>
    <row r="164208" customFormat="false" ht="14.25" hidden="false" customHeight="false" outlineLevel="0" collapsed="false">
      <c r="A164208" s="0" t="s">
        <v>22</v>
      </c>
      <c r="B164208" s="95" t="n">
        <v>43007.9166666667</v>
      </c>
      <c r="C164208" s="0" t="n">
        <v>14.445</v>
      </c>
    </row>
    <row r="164209" customFormat="false" ht="14.25" hidden="false" customHeight="false" outlineLevel="0" collapsed="false">
      <c r="A164209" s="0" t="s">
        <v>22</v>
      </c>
      <c r="B164209" s="95" t="n">
        <v>43007.9583333334</v>
      </c>
      <c r="C164209" s="0" t="n">
        <v>14.108</v>
      </c>
    </row>
    <row r="164210" customFormat="false" ht="14.25" hidden="false" customHeight="false" outlineLevel="0" collapsed="false">
      <c r="A164210" s="0" t="s">
        <v>22</v>
      </c>
      <c r="B164210" s="95" t="n">
        <v>43008</v>
      </c>
      <c r="C164210" s="0" t="n">
        <v>13.785</v>
      </c>
    </row>
    <row r="164211" customFormat="false" ht="14.25" hidden="false" customHeight="false" outlineLevel="0" collapsed="false">
      <c r="A164211" s="0" t="s">
        <v>22</v>
      </c>
      <c r="B164211" s="95" t="n">
        <v>43008.0416666667</v>
      </c>
      <c r="C164211" s="0" t="n">
        <v>13.493</v>
      </c>
    </row>
    <row r="164212" customFormat="false" ht="14.25" hidden="false" customHeight="false" outlineLevel="0" collapsed="false">
      <c r="A164212" s="0" t="s">
        <v>22</v>
      </c>
      <c r="B164212" s="95" t="n">
        <v>43008.0833333333</v>
      </c>
      <c r="C164212" s="0" t="n">
        <v>13.273</v>
      </c>
    </row>
    <row r="164213" customFormat="false" ht="14.25" hidden="false" customHeight="false" outlineLevel="0" collapsed="false">
      <c r="A164213" s="0" t="s">
        <v>22</v>
      </c>
      <c r="B164213" s="95" t="n">
        <v>43008.125</v>
      </c>
      <c r="C164213" s="0" t="n">
        <v>13.065</v>
      </c>
    </row>
    <row r="164214" customFormat="false" ht="14.25" hidden="false" customHeight="false" outlineLevel="0" collapsed="false">
      <c r="A164214" s="0" t="s">
        <v>22</v>
      </c>
      <c r="B164214" s="95" t="n">
        <v>43008.1666666667</v>
      </c>
      <c r="C164214" s="0" t="n">
        <v>12.852</v>
      </c>
    </row>
    <row r="164215" customFormat="false" ht="14.25" hidden="false" customHeight="false" outlineLevel="0" collapsed="false">
      <c r="A164215" s="0" t="s">
        <v>22</v>
      </c>
      <c r="B164215" s="95" t="n">
        <v>43008.2083333333</v>
      </c>
      <c r="C164215" s="0" t="n">
        <v>12.945</v>
      </c>
    </row>
    <row r="164216" customFormat="false" ht="14.25" hidden="false" customHeight="false" outlineLevel="0" collapsed="false">
      <c r="A164216" s="0" t="s">
        <v>22</v>
      </c>
      <c r="B164216" s="95" t="n">
        <v>43008.25</v>
      </c>
      <c r="C164216" s="0" t="n">
        <v>14.815</v>
      </c>
    </row>
    <row r="164217" customFormat="false" ht="14.25" hidden="false" customHeight="false" outlineLevel="0" collapsed="false">
      <c r="A164217" s="0" t="s">
        <v>22</v>
      </c>
      <c r="B164217" s="95" t="n">
        <v>43008.2916666667</v>
      </c>
      <c r="C164217" s="0" t="n">
        <v>16.769</v>
      </c>
    </row>
    <row r="164218" customFormat="false" ht="14.25" hidden="false" customHeight="false" outlineLevel="0" collapsed="false">
      <c r="A164218" s="0" t="s">
        <v>22</v>
      </c>
      <c r="B164218" s="95" t="n">
        <v>43008.3333333333</v>
      </c>
      <c r="C164218" s="0" t="n">
        <v>18.475</v>
      </c>
    </row>
    <row r="164219" customFormat="false" ht="14.25" hidden="false" customHeight="false" outlineLevel="0" collapsed="false">
      <c r="A164219" s="0" t="s">
        <v>22</v>
      </c>
      <c r="B164219" s="95" t="n">
        <v>43008.375</v>
      </c>
      <c r="C164219" s="0" t="n">
        <v>19.685</v>
      </c>
    </row>
    <row r="164220" customFormat="false" ht="14.25" hidden="false" customHeight="false" outlineLevel="0" collapsed="false">
      <c r="A164220" s="0" t="s">
        <v>22</v>
      </c>
      <c r="B164220" s="95" t="n">
        <v>43008.4166666667</v>
      </c>
      <c r="C164220" s="0" t="n">
        <v>20.5</v>
      </c>
    </row>
    <row r="164221" customFormat="false" ht="14.25" hidden="false" customHeight="false" outlineLevel="0" collapsed="false">
      <c r="A164221" s="0" t="s">
        <v>22</v>
      </c>
      <c r="B164221" s="95" t="n">
        <v>43008.4583333333</v>
      </c>
      <c r="C164221" s="0" t="n">
        <v>20.987</v>
      </c>
    </row>
    <row r="164222" customFormat="false" ht="14.25" hidden="false" customHeight="false" outlineLevel="0" collapsed="false">
      <c r="A164222" s="0" t="s">
        <v>22</v>
      </c>
      <c r="B164222" s="95" t="n">
        <v>43008.5</v>
      </c>
      <c r="C164222" s="0" t="n">
        <v>21.164</v>
      </c>
    </row>
    <row r="164223" customFormat="false" ht="14.25" hidden="false" customHeight="false" outlineLevel="0" collapsed="false">
      <c r="A164223" s="0" t="s">
        <v>22</v>
      </c>
      <c r="B164223" s="95" t="n">
        <v>43008.5416666667</v>
      </c>
      <c r="C164223" s="0" t="n">
        <v>21.033</v>
      </c>
    </row>
    <row r="164224" customFormat="false" ht="14.25" hidden="false" customHeight="false" outlineLevel="0" collapsed="false">
      <c r="A164224" s="0" t="s">
        <v>22</v>
      </c>
      <c r="B164224" s="95" t="n">
        <v>43008.5833333333</v>
      </c>
      <c r="C164224" s="0" t="n">
        <v>20.581</v>
      </c>
    </row>
    <row r="164225" customFormat="false" ht="14.25" hidden="false" customHeight="false" outlineLevel="0" collapsed="false">
      <c r="A164225" s="0" t="s">
        <v>22</v>
      </c>
      <c r="B164225" s="95" t="n">
        <v>43008.625</v>
      </c>
      <c r="C164225" s="0" t="n">
        <v>19.794</v>
      </c>
    </row>
    <row r="164226" customFormat="false" ht="14.25" hidden="false" customHeight="false" outlineLevel="0" collapsed="false">
      <c r="A164226" s="0" t="s">
        <v>22</v>
      </c>
      <c r="B164226" s="95" t="n">
        <v>43008.6666666667</v>
      </c>
      <c r="C164226" s="0" t="n">
        <v>18.15</v>
      </c>
    </row>
    <row r="164227" customFormat="false" ht="14.25" hidden="false" customHeight="false" outlineLevel="0" collapsed="false">
      <c r="A164227" s="0" t="s">
        <v>22</v>
      </c>
      <c r="B164227" s="95" t="n">
        <v>43008.7083333333</v>
      </c>
      <c r="C164227" s="0" t="n">
        <v>16.437</v>
      </c>
    </row>
    <row r="164228" customFormat="false" ht="14.25" hidden="false" customHeight="false" outlineLevel="0" collapsed="false">
      <c r="A164228" s="0" t="s">
        <v>22</v>
      </c>
      <c r="B164228" s="95" t="n">
        <v>43008.75</v>
      </c>
      <c r="C164228" s="0" t="n">
        <v>15.8</v>
      </c>
    </row>
    <row r="164229" customFormat="false" ht="14.25" hidden="false" customHeight="false" outlineLevel="0" collapsed="false">
      <c r="A164229" s="0" t="s">
        <v>22</v>
      </c>
      <c r="B164229" s="95" t="n">
        <v>43008.7916666667</v>
      </c>
      <c r="C164229" s="0" t="n">
        <v>15.315</v>
      </c>
    </row>
    <row r="164230" customFormat="false" ht="14.25" hidden="false" customHeight="false" outlineLevel="0" collapsed="false">
      <c r="A164230" s="0" t="s">
        <v>22</v>
      </c>
      <c r="B164230" s="95" t="n">
        <v>43008.8333333333</v>
      </c>
      <c r="C164230" s="0" t="n">
        <v>14.907</v>
      </c>
    </row>
    <row r="164231" customFormat="false" ht="14.25" hidden="false" customHeight="false" outlineLevel="0" collapsed="false">
      <c r="A164231" s="0" t="s">
        <v>22</v>
      </c>
      <c r="B164231" s="95" t="n">
        <v>43008.875</v>
      </c>
      <c r="C164231" s="0" t="n">
        <v>14.604</v>
      </c>
    </row>
    <row r="164232" customFormat="false" ht="14.25" hidden="false" customHeight="false" outlineLevel="0" collapsed="false">
      <c r="A164232" s="0" t="s">
        <v>22</v>
      </c>
      <c r="B164232" s="95" t="n">
        <v>43008.9166666667</v>
      </c>
      <c r="C164232" s="0" t="n">
        <v>14.385</v>
      </c>
    </row>
    <row r="164233" customFormat="false" ht="14.25" hidden="false" customHeight="false" outlineLevel="0" collapsed="false">
      <c r="A164233" s="0" t="s">
        <v>22</v>
      </c>
      <c r="B164233" s="95" t="n">
        <v>43008.9583333333</v>
      </c>
      <c r="C164233" s="0" t="n">
        <v>14.173</v>
      </c>
    </row>
    <row r="164234" customFormat="false" ht="14.25" hidden="false" customHeight="false" outlineLevel="0" collapsed="false">
      <c r="A164234" s="0" t="s">
        <v>22</v>
      </c>
      <c r="B164234" s="95" t="n">
        <v>43009</v>
      </c>
      <c r="C164234" s="0" t="n">
        <v>13.983</v>
      </c>
    </row>
    <row r="164235" customFormat="false" ht="14.25" hidden="false" customHeight="false" outlineLevel="0" collapsed="false">
      <c r="A164235" s="0" t="s">
        <v>22</v>
      </c>
      <c r="B164235" s="95" t="n">
        <v>43009.0416666667</v>
      </c>
      <c r="C164235" s="0" t="n">
        <v>13.77</v>
      </c>
    </row>
    <row r="164236" customFormat="false" ht="14.25" hidden="false" customHeight="false" outlineLevel="0" collapsed="false">
      <c r="A164236" s="0" t="s">
        <v>22</v>
      </c>
      <c r="B164236" s="95" t="n">
        <v>43009.0833333333</v>
      </c>
      <c r="C164236" s="0" t="n">
        <v>13.58</v>
      </c>
    </row>
    <row r="164237" customFormat="false" ht="14.25" hidden="false" customHeight="false" outlineLevel="0" collapsed="false">
      <c r="A164237" s="0" t="s">
        <v>22</v>
      </c>
      <c r="B164237" s="95" t="n">
        <v>43009.125</v>
      </c>
      <c r="C164237" s="0" t="n">
        <v>13.413</v>
      </c>
    </row>
    <row r="164238" customFormat="false" ht="14.25" hidden="false" customHeight="false" outlineLevel="0" collapsed="false">
      <c r="A164238" s="0" t="s">
        <v>22</v>
      </c>
      <c r="B164238" s="95" t="n">
        <v>43009.1666666667</v>
      </c>
      <c r="C164238" s="0" t="n">
        <v>13.273</v>
      </c>
    </row>
    <row r="164239" customFormat="false" ht="14.25" hidden="false" customHeight="false" outlineLevel="0" collapsed="false">
      <c r="A164239" s="0" t="s">
        <v>22</v>
      </c>
      <c r="B164239" s="95" t="n">
        <v>43009.2083333333</v>
      </c>
      <c r="C164239" s="0" t="n">
        <v>13.357</v>
      </c>
    </row>
    <row r="164240" customFormat="false" ht="14.25" hidden="false" customHeight="false" outlineLevel="0" collapsed="false">
      <c r="A164240" s="0" t="s">
        <v>22</v>
      </c>
      <c r="B164240" s="95" t="n">
        <v>43009.25</v>
      </c>
      <c r="C164240" s="0" t="n">
        <v>14.562</v>
      </c>
    </row>
    <row r="164241" customFormat="false" ht="14.25" hidden="false" customHeight="false" outlineLevel="0" collapsed="false">
      <c r="A164241" s="0" t="s">
        <v>22</v>
      </c>
      <c r="B164241" s="95" t="n">
        <v>43009.2916666667</v>
      </c>
      <c r="C164241" s="0" t="n">
        <v>15.786</v>
      </c>
    </row>
    <row r="164242" customFormat="false" ht="14.25" hidden="false" customHeight="false" outlineLevel="0" collapsed="false">
      <c r="A164242" s="0" t="s">
        <v>22</v>
      </c>
      <c r="B164242" s="95" t="n">
        <v>43009.3333333333</v>
      </c>
      <c r="C164242" s="0" t="n">
        <v>16.934</v>
      </c>
    </row>
    <row r="164243" customFormat="false" ht="14.25" hidden="false" customHeight="false" outlineLevel="0" collapsed="false">
      <c r="A164243" s="0" t="s">
        <v>22</v>
      </c>
      <c r="B164243" s="95" t="n">
        <v>43009.375</v>
      </c>
      <c r="C164243" s="0" t="n">
        <v>17.8</v>
      </c>
    </row>
    <row r="164244" customFormat="false" ht="14.25" hidden="false" customHeight="false" outlineLevel="0" collapsed="false">
      <c r="A164244" s="0" t="s">
        <v>22</v>
      </c>
      <c r="B164244" s="95" t="n">
        <v>43009.4166666667</v>
      </c>
      <c r="C164244" s="0" t="n">
        <v>18.388</v>
      </c>
    </row>
    <row r="164245" customFormat="false" ht="14.25" hidden="false" customHeight="false" outlineLevel="0" collapsed="false">
      <c r="A164245" s="0" t="s">
        <v>22</v>
      </c>
      <c r="B164245" s="95" t="n">
        <v>43009.4583333333</v>
      </c>
      <c r="C164245" s="0" t="n">
        <v>18.775</v>
      </c>
    </row>
    <row r="164246" customFormat="false" ht="14.25" hidden="false" customHeight="false" outlineLevel="0" collapsed="false">
      <c r="A164246" s="0" t="s">
        <v>22</v>
      </c>
      <c r="B164246" s="95" t="n">
        <v>43009.5</v>
      </c>
      <c r="C164246" s="0" t="n">
        <v>18.935</v>
      </c>
    </row>
    <row r="164247" customFormat="false" ht="14.25" hidden="false" customHeight="false" outlineLevel="0" collapsed="false">
      <c r="A164247" s="0" t="s">
        <v>22</v>
      </c>
      <c r="B164247" s="95" t="n">
        <v>43009.5416666667</v>
      </c>
      <c r="C164247" s="0" t="n">
        <v>18.852</v>
      </c>
    </row>
    <row r="164248" customFormat="false" ht="14.25" hidden="false" customHeight="false" outlineLevel="0" collapsed="false">
      <c r="A164248" s="0" t="s">
        <v>22</v>
      </c>
      <c r="B164248" s="95" t="n">
        <v>43009.5833333333</v>
      </c>
      <c r="C164248" s="0" t="n">
        <v>18.527</v>
      </c>
    </row>
    <row r="164249" customFormat="false" ht="14.25" hidden="false" customHeight="false" outlineLevel="0" collapsed="false">
      <c r="A164249" s="0" t="s">
        <v>22</v>
      </c>
      <c r="B164249" s="95" t="n">
        <v>43009.625</v>
      </c>
      <c r="C164249" s="0" t="n">
        <v>17.92</v>
      </c>
    </row>
    <row r="164250" customFormat="false" ht="14.25" hidden="false" customHeight="false" outlineLevel="0" collapsed="false">
      <c r="A164250" s="0" t="s">
        <v>22</v>
      </c>
      <c r="B164250" s="95" t="n">
        <v>43009.6666666667</v>
      </c>
      <c r="C164250" s="0" t="n">
        <v>16.795</v>
      </c>
    </row>
    <row r="164251" customFormat="false" ht="14.25" hidden="false" customHeight="false" outlineLevel="0" collapsed="false">
      <c r="A164251" s="0" t="s">
        <v>22</v>
      </c>
      <c r="B164251" s="95" t="n">
        <v>43009.7083333333</v>
      </c>
      <c r="C164251" s="0" t="n">
        <v>15.547</v>
      </c>
    </row>
    <row r="164252" customFormat="false" ht="14.25" hidden="false" customHeight="false" outlineLevel="0" collapsed="false">
      <c r="A164252" s="0" t="s">
        <v>22</v>
      </c>
      <c r="B164252" s="95" t="n">
        <v>43009.75</v>
      </c>
      <c r="C164252" s="0" t="n">
        <v>15.033</v>
      </c>
    </row>
    <row r="164253" customFormat="false" ht="14.25" hidden="false" customHeight="false" outlineLevel="0" collapsed="false">
      <c r="A164253" s="0" t="s">
        <v>22</v>
      </c>
      <c r="B164253" s="95" t="n">
        <v>43009.7916666667</v>
      </c>
      <c r="C164253" s="0" t="n">
        <v>14.623</v>
      </c>
    </row>
    <row r="164254" customFormat="false" ht="14.25" hidden="false" customHeight="false" outlineLevel="0" collapsed="false">
      <c r="A164254" s="0" t="s">
        <v>22</v>
      </c>
      <c r="B164254" s="95" t="n">
        <v>43009.8333333334</v>
      </c>
      <c r="C164254" s="0" t="n">
        <v>14.309</v>
      </c>
    </row>
    <row r="164255" customFormat="false" ht="14.25" hidden="false" customHeight="false" outlineLevel="0" collapsed="false">
      <c r="A164255" s="0" t="s">
        <v>22</v>
      </c>
      <c r="B164255" s="95" t="n">
        <v>43009.875</v>
      </c>
      <c r="C164255" s="0" t="n">
        <v>14.07</v>
      </c>
    </row>
    <row r="164256" customFormat="false" ht="14.25" hidden="false" customHeight="false" outlineLevel="0" collapsed="false">
      <c r="A164256" s="0" t="s">
        <v>22</v>
      </c>
      <c r="B164256" s="95" t="n">
        <v>43009.9166666667</v>
      </c>
      <c r="C164256" s="0" t="n">
        <v>13.909</v>
      </c>
    </row>
    <row r="164257" customFormat="false" ht="14.25" hidden="false" customHeight="false" outlineLevel="0" collapsed="false">
      <c r="A164257" s="0" t="s">
        <v>22</v>
      </c>
      <c r="B164257" s="95" t="n">
        <v>43009.9583333333</v>
      </c>
      <c r="C164257" s="0" t="n">
        <v>13.748</v>
      </c>
    </row>
    <row r="164258" customFormat="false" ht="14.25" hidden="false" customHeight="false" outlineLevel="0" collapsed="false">
      <c r="A164258" s="0" t="s">
        <v>22</v>
      </c>
      <c r="B164258" s="95" t="n">
        <v>43010</v>
      </c>
      <c r="C164258" s="0" t="n">
        <v>13.585</v>
      </c>
    </row>
    <row r="164259" customFormat="false" ht="14.25" hidden="false" customHeight="false" outlineLevel="0" collapsed="false">
      <c r="A164259" s="0" t="s">
        <v>22</v>
      </c>
      <c r="B164259" s="95" t="n">
        <v>43010.0416666667</v>
      </c>
      <c r="C164259" s="0" t="n">
        <v>13.433</v>
      </c>
    </row>
    <row r="164260" customFormat="false" ht="14.25" hidden="false" customHeight="false" outlineLevel="0" collapsed="false">
      <c r="A164260" s="0" t="s">
        <v>22</v>
      </c>
      <c r="B164260" s="95" t="n">
        <v>43010.0833333333</v>
      </c>
      <c r="C164260" s="0" t="n">
        <v>13.282</v>
      </c>
    </row>
    <row r="164261" customFormat="false" ht="14.25" hidden="false" customHeight="false" outlineLevel="0" collapsed="false">
      <c r="A164261" s="0" t="s">
        <v>22</v>
      </c>
      <c r="B164261" s="95" t="n">
        <v>43010.125</v>
      </c>
      <c r="C164261" s="0" t="n">
        <v>13.124</v>
      </c>
    </row>
    <row r="164262" customFormat="false" ht="14.25" hidden="false" customHeight="false" outlineLevel="0" collapsed="false">
      <c r="A164262" s="0" t="s">
        <v>22</v>
      </c>
      <c r="B164262" s="95" t="n">
        <v>43010.1666666667</v>
      </c>
      <c r="C164262" s="0" t="n">
        <v>12.898</v>
      </c>
    </row>
    <row r="164263" customFormat="false" ht="14.25" hidden="false" customHeight="false" outlineLevel="0" collapsed="false">
      <c r="A164263" s="0" t="s">
        <v>22</v>
      </c>
      <c r="B164263" s="95" t="n">
        <v>43010.2083333333</v>
      </c>
      <c r="C164263" s="0" t="n">
        <v>12.83</v>
      </c>
    </row>
    <row r="164264" customFormat="false" ht="14.25" hidden="false" customHeight="false" outlineLevel="0" collapsed="false">
      <c r="A164264" s="0" t="s">
        <v>22</v>
      </c>
      <c r="B164264" s="95" t="n">
        <v>43010.25</v>
      </c>
      <c r="C164264" s="0" t="n">
        <v>14.184</v>
      </c>
    </row>
    <row r="164265" customFormat="false" ht="14.25" hidden="false" customHeight="false" outlineLevel="0" collapsed="false">
      <c r="A164265" s="0" t="s">
        <v>22</v>
      </c>
      <c r="B164265" s="95" t="n">
        <v>43010.2916666667</v>
      </c>
      <c r="C164265" s="0" t="n">
        <v>16.023</v>
      </c>
    </row>
    <row r="164266" customFormat="false" ht="14.25" hidden="false" customHeight="false" outlineLevel="0" collapsed="false">
      <c r="A164266" s="0" t="s">
        <v>22</v>
      </c>
      <c r="B164266" s="95" t="n">
        <v>43010.3333333333</v>
      </c>
      <c r="C164266" s="0" t="n">
        <v>17.884</v>
      </c>
    </row>
    <row r="164267" customFormat="false" ht="14.25" hidden="false" customHeight="false" outlineLevel="0" collapsed="false">
      <c r="A164267" s="0" t="s">
        <v>22</v>
      </c>
      <c r="B164267" s="95" t="n">
        <v>43010.375</v>
      </c>
      <c r="C164267" s="0" t="n">
        <v>19.201</v>
      </c>
    </row>
    <row r="164268" customFormat="false" ht="14.25" hidden="false" customHeight="false" outlineLevel="0" collapsed="false">
      <c r="A164268" s="0" t="s">
        <v>22</v>
      </c>
      <c r="B164268" s="95" t="n">
        <v>43010.4166666667</v>
      </c>
      <c r="C164268" s="0" t="n">
        <v>20.074</v>
      </c>
    </row>
    <row r="164269" customFormat="false" ht="14.25" hidden="false" customHeight="false" outlineLevel="0" collapsed="false">
      <c r="A164269" s="0" t="s">
        <v>22</v>
      </c>
      <c r="B164269" s="95" t="n">
        <v>43010.4583333333</v>
      </c>
      <c r="C164269" s="0" t="n">
        <v>20.64</v>
      </c>
    </row>
    <row r="164270" customFormat="false" ht="14.25" hidden="false" customHeight="false" outlineLevel="0" collapsed="false">
      <c r="A164270" s="0" t="s">
        <v>22</v>
      </c>
      <c r="B164270" s="95" t="n">
        <v>43010.5</v>
      </c>
      <c r="C164270" s="0" t="n">
        <v>20.902</v>
      </c>
    </row>
    <row r="164271" customFormat="false" ht="14.25" hidden="false" customHeight="false" outlineLevel="0" collapsed="false">
      <c r="A164271" s="0" t="s">
        <v>22</v>
      </c>
      <c r="B164271" s="95" t="n">
        <v>43010.5416666667</v>
      </c>
      <c r="C164271" s="0" t="n">
        <v>20.92</v>
      </c>
    </row>
    <row r="164272" customFormat="false" ht="14.25" hidden="false" customHeight="false" outlineLevel="0" collapsed="false">
      <c r="A164272" s="0" t="s">
        <v>22</v>
      </c>
      <c r="B164272" s="95" t="n">
        <v>43010.5833333333</v>
      </c>
      <c r="C164272" s="0" t="n">
        <v>20.633</v>
      </c>
    </row>
    <row r="164273" customFormat="false" ht="14.25" hidden="false" customHeight="false" outlineLevel="0" collapsed="false">
      <c r="A164273" s="0" t="s">
        <v>22</v>
      </c>
      <c r="B164273" s="95" t="n">
        <v>43010.625</v>
      </c>
      <c r="C164273" s="0" t="n">
        <v>19.982</v>
      </c>
    </row>
    <row r="164274" customFormat="false" ht="14.25" hidden="false" customHeight="false" outlineLevel="0" collapsed="false">
      <c r="A164274" s="0" t="s">
        <v>22</v>
      </c>
      <c r="B164274" s="95" t="n">
        <v>43010.6666666667</v>
      </c>
      <c r="C164274" s="0" t="n">
        <v>18.47</v>
      </c>
    </row>
    <row r="164275" customFormat="false" ht="14.25" hidden="false" customHeight="false" outlineLevel="0" collapsed="false">
      <c r="A164275" s="0" t="s">
        <v>22</v>
      </c>
      <c r="B164275" s="95" t="n">
        <v>43010.7083333333</v>
      </c>
      <c r="C164275" s="0" t="n">
        <v>17.003</v>
      </c>
    </row>
    <row r="164276" customFormat="false" ht="14.25" hidden="false" customHeight="false" outlineLevel="0" collapsed="false">
      <c r="A164276" s="0" t="s">
        <v>22</v>
      </c>
      <c r="B164276" s="95" t="n">
        <v>43010.75</v>
      </c>
      <c r="C164276" s="0" t="n">
        <v>16.46</v>
      </c>
    </row>
    <row r="164277" customFormat="false" ht="14.25" hidden="false" customHeight="false" outlineLevel="0" collapsed="false">
      <c r="A164277" s="0" t="s">
        <v>22</v>
      </c>
      <c r="B164277" s="95" t="n">
        <v>43010.7916666667</v>
      </c>
      <c r="C164277" s="0" t="n">
        <v>15.966</v>
      </c>
    </row>
    <row r="164278" customFormat="false" ht="14.25" hidden="false" customHeight="false" outlineLevel="0" collapsed="false">
      <c r="A164278" s="0" t="s">
        <v>22</v>
      </c>
      <c r="B164278" s="95" t="n">
        <v>43010.8333333333</v>
      </c>
      <c r="C164278" s="0" t="n">
        <v>15.474</v>
      </c>
    </row>
    <row r="164279" customFormat="false" ht="14.25" hidden="false" customHeight="false" outlineLevel="0" collapsed="false">
      <c r="A164279" s="0" t="s">
        <v>22</v>
      </c>
      <c r="B164279" s="95" t="n">
        <v>43010.875</v>
      </c>
      <c r="C164279" s="0" t="n">
        <v>15.011</v>
      </c>
    </row>
    <row r="164280" customFormat="false" ht="14.25" hidden="false" customHeight="false" outlineLevel="0" collapsed="false">
      <c r="A164280" s="0" t="s">
        <v>22</v>
      </c>
      <c r="B164280" s="95" t="n">
        <v>43010.9166666667</v>
      </c>
      <c r="C164280" s="0" t="n">
        <v>14.622</v>
      </c>
    </row>
    <row r="164281" customFormat="false" ht="14.25" hidden="false" customHeight="false" outlineLevel="0" collapsed="false">
      <c r="A164281" s="0" t="s">
        <v>22</v>
      </c>
      <c r="B164281" s="95" t="n">
        <v>43010.9583333333</v>
      </c>
      <c r="C164281" s="0" t="n">
        <v>14.274</v>
      </c>
    </row>
    <row r="164282" customFormat="false" ht="14.25" hidden="false" customHeight="false" outlineLevel="0" collapsed="false">
      <c r="A164282" s="0" t="s">
        <v>22</v>
      </c>
      <c r="B164282" s="95" t="n">
        <v>43011</v>
      </c>
      <c r="C164282" s="0" t="n">
        <v>13.987</v>
      </c>
    </row>
    <row r="164283" customFormat="false" ht="14.25" hidden="false" customHeight="false" outlineLevel="0" collapsed="false">
      <c r="A164283" s="0" t="s">
        <v>22</v>
      </c>
      <c r="B164283" s="95" t="n">
        <v>43011.0416666667</v>
      </c>
      <c r="C164283" s="0" t="n">
        <v>13.739</v>
      </c>
    </row>
    <row r="164284" customFormat="false" ht="14.25" hidden="false" customHeight="false" outlineLevel="0" collapsed="false">
      <c r="A164284" s="0" t="s">
        <v>22</v>
      </c>
      <c r="B164284" s="95" t="n">
        <v>43011.0833333333</v>
      </c>
      <c r="C164284" s="0" t="n">
        <v>13.562</v>
      </c>
    </row>
    <row r="164285" customFormat="false" ht="14.25" hidden="false" customHeight="false" outlineLevel="0" collapsed="false">
      <c r="A164285" s="0" t="s">
        <v>22</v>
      </c>
      <c r="B164285" s="95" t="n">
        <v>43011.125</v>
      </c>
      <c r="C164285" s="0" t="n">
        <v>13.376</v>
      </c>
    </row>
    <row r="164286" customFormat="false" ht="14.25" hidden="false" customHeight="false" outlineLevel="0" collapsed="false">
      <c r="A164286" s="0" t="s">
        <v>22</v>
      </c>
      <c r="B164286" s="95" t="n">
        <v>43011.1666666667</v>
      </c>
      <c r="C164286" s="0" t="n">
        <v>13.163</v>
      </c>
    </row>
    <row r="164287" customFormat="false" ht="14.25" hidden="false" customHeight="false" outlineLevel="0" collapsed="false">
      <c r="A164287" s="0" t="s">
        <v>22</v>
      </c>
      <c r="B164287" s="95" t="n">
        <v>43011.2083333333</v>
      </c>
      <c r="C164287" s="0" t="n">
        <v>13.191</v>
      </c>
    </row>
    <row r="164288" customFormat="false" ht="14.25" hidden="false" customHeight="false" outlineLevel="0" collapsed="false">
      <c r="A164288" s="0" t="s">
        <v>22</v>
      </c>
      <c r="B164288" s="95" t="n">
        <v>43011.25</v>
      </c>
      <c r="C164288" s="0" t="n">
        <v>14.861</v>
      </c>
    </row>
    <row r="164289" customFormat="false" ht="14.25" hidden="false" customHeight="false" outlineLevel="0" collapsed="false">
      <c r="A164289" s="0" t="s">
        <v>22</v>
      </c>
      <c r="B164289" s="95" t="n">
        <v>43011.2916666667</v>
      </c>
      <c r="C164289" s="0" t="n">
        <v>16.595</v>
      </c>
    </row>
    <row r="164290" customFormat="false" ht="14.25" hidden="false" customHeight="false" outlineLevel="0" collapsed="false">
      <c r="A164290" s="0" t="s">
        <v>22</v>
      </c>
      <c r="B164290" s="95" t="n">
        <v>43011.3333333333</v>
      </c>
      <c r="C164290" s="0" t="n">
        <v>18.373</v>
      </c>
    </row>
    <row r="164291" customFormat="false" ht="14.25" hidden="false" customHeight="false" outlineLevel="0" collapsed="false">
      <c r="A164291" s="0" t="s">
        <v>22</v>
      </c>
      <c r="B164291" s="95" t="n">
        <v>43011.375</v>
      </c>
      <c r="C164291" s="0" t="n">
        <v>19.696</v>
      </c>
    </row>
    <row r="164292" customFormat="false" ht="14.25" hidden="false" customHeight="false" outlineLevel="0" collapsed="false">
      <c r="A164292" s="0" t="s">
        <v>22</v>
      </c>
      <c r="B164292" s="95" t="n">
        <v>43011.4166666667</v>
      </c>
      <c r="C164292" s="0" t="n">
        <v>20.634</v>
      </c>
    </row>
    <row r="164293" customFormat="false" ht="14.25" hidden="false" customHeight="false" outlineLevel="0" collapsed="false">
      <c r="A164293" s="0" t="s">
        <v>22</v>
      </c>
      <c r="B164293" s="95" t="n">
        <v>43011.4583333333</v>
      </c>
      <c r="C164293" s="0" t="n">
        <v>21.232</v>
      </c>
    </row>
    <row r="164294" customFormat="false" ht="14.25" hidden="false" customHeight="false" outlineLevel="0" collapsed="false">
      <c r="A164294" s="0" t="s">
        <v>22</v>
      </c>
      <c r="B164294" s="95" t="n">
        <v>43011.5</v>
      </c>
      <c r="C164294" s="0" t="n">
        <v>21.473</v>
      </c>
    </row>
    <row r="164295" customFormat="false" ht="14.25" hidden="false" customHeight="false" outlineLevel="0" collapsed="false">
      <c r="A164295" s="0" t="s">
        <v>22</v>
      </c>
      <c r="B164295" s="95" t="n">
        <v>43011.5416666667</v>
      </c>
      <c r="C164295" s="0" t="n">
        <v>21.405</v>
      </c>
    </row>
    <row r="164296" customFormat="false" ht="14.25" hidden="false" customHeight="false" outlineLevel="0" collapsed="false">
      <c r="A164296" s="0" t="s">
        <v>22</v>
      </c>
      <c r="B164296" s="95" t="n">
        <v>43011.5833333333</v>
      </c>
      <c r="C164296" s="0" t="n">
        <v>21.064</v>
      </c>
    </row>
    <row r="164297" customFormat="false" ht="14.25" hidden="false" customHeight="false" outlineLevel="0" collapsed="false">
      <c r="A164297" s="0" t="s">
        <v>22</v>
      </c>
      <c r="B164297" s="95" t="n">
        <v>43011.625</v>
      </c>
      <c r="C164297" s="0" t="n">
        <v>20.333</v>
      </c>
    </row>
    <row r="164298" customFormat="false" ht="14.25" hidden="false" customHeight="false" outlineLevel="0" collapsed="false">
      <c r="A164298" s="0" t="s">
        <v>22</v>
      </c>
      <c r="B164298" s="95" t="n">
        <v>43011.6666666667</v>
      </c>
      <c r="C164298" s="0" t="n">
        <v>18.686</v>
      </c>
    </row>
    <row r="164299" customFormat="false" ht="14.25" hidden="false" customHeight="false" outlineLevel="0" collapsed="false">
      <c r="A164299" s="0" t="s">
        <v>22</v>
      </c>
      <c r="B164299" s="95" t="n">
        <v>43011.7083333334</v>
      </c>
      <c r="C164299" s="0" t="n">
        <v>17.078</v>
      </c>
    </row>
    <row r="164300" customFormat="false" ht="14.25" hidden="false" customHeight="false" outlineLevel="0" collapsed="false">
      <c r="A164300" s="0" t="s">
        <v>22</v>
      </c>
      <c r="B164300" s="95" t="n">
        <v>43011.75</v>
      </c>
      <c r="C164300" s="0" t="n">
        <v>16.532</v>
      </c>
    </row>
    <row r="164301" customFormat="false" ht="14.25" hidden="false" customHeight="false" outlineLevel="0" collapsed="false">
      <c r="A164301" s="0" t="s">
        <v>22</v>
      </c>
      <c r="B164301" s="95" t="n">
        <v>43011.7916666667</v>
      </c>
      <c r="C164301" s="0" t="n">
        <v>16.025</v>
      </c>
    </row>
    <row r="164302" customFormat="false" ht="14.25" hidden="false" customHeight="false" outlineLevel="0" collapsed="false">
      <c r="A164302" s="0" t="s">
        <v>22</v>
      </c>
      <c r="B164302" s="95" t="n">
        <v>43011.8333333333</v>
      </c>
      <c r="C164302" s="0" t="n">
        <v>15.55</v>
      </c>
    </row>
    <row r="164303" customFormat="false" ht="14.25" hidden="false" customHeight="false" outlineLevel="0" collapsed="false">
      <c r="A164303" s="0" t="s">
        <v>22</v>
      </c>
      <c r="B164303" s="95" t="n">
        <v>43011.875</v>
      </c>
      <c r="C164303" s="0" t="n">
        <v>15.226</v>
      </c>
    </row>
    <row r="164304" customFormat="false" ht="14.25" hidden="false" customHeight="false" outlineLevel="0" collapsed="false">
      <c r="A164304" s="0" t="s">
        <v>22</v>
      </c>
      <c r="B164304" s="95" t="n">
        <v>43011.9166666667</v>
      </c>
      <c r="C164304" s="0" t="n">
        <v>15.001</v>
      </c>
    </row>
    <row r="164305" customFormat="false" ht="14.25" hidden="false" customHeight="false" outlineLevel="0" collapsed="false">
      <c r="A164305" s="0" t="s">
        <v>22</v>
      </c>
      <c r="B164305" s="95" t="n">
        <v>43011.9583333333</v>
      </c>
      <c r="C164305" s="0" t="n">
        <v>14.8</v>
      </c>
    </row>
    <row r="164306" customFormat="false" ht="14.25" hidden="false" customHeight="false" outlineLevel="0" collapsed="false">
      <c r="A164306" s="0" t="s">
        <v>22</v>
      </c>
      <c r="B164306" s="95" t="n">
        <v>43012</v>
      </c>
      <c r="C164306" s="0" t="n">
        <v>14.581</v>
      </c>
    </row>
    <row r="164307" customFormat="false" ht="14.25" hidden="false" customHeight="false" outlineLevel="0" collapsed="false">
      <c r="A164307" s="0" t="s">
        <v>22</v>
      </c>
      <c r="B164307" s="95" t="n">
        <v>43012.0416666667</v>
      </c>
      <c r="C164307" s="0" t="n">
        <v>14.351</v>
      </c>
    </row>
    <row r="164308" customFormat="false" ht="14.25" hidden="false" customHeight="false" outlineLevel="0" collapsed="false">
      <c r="A164308" s="0" t="s">
        <v>22</v>
      </c>
      <c r="B164308" s="95" t="n">
        <v>43012.0833333333</v>
      </c>
      <c r="C164308" s="0" t="n">
        <v>14.124</v>
      </c>
    </row>
    <row r="164309" customFormat="false" ht="14.25" hidden="false" customHeight="false" outlineLevel="0" collapsed="false">
      <c r="A164309" s="0" t="s">
        <v>22</v>
      </c>
      <c r="B164309" s="95" t="n">
        <v>43012.125</v>
      </c>
      <c r="C164309" s="0" t="n">
        <v>13.904</v>
      </c>
    </row>
    <row r="164310" customFormat="false" ht="14.25" hidden="false" customHeight="false" outlineLevel="0" collapsed="false">
      <c r="A164310" s="0" t="s">
        <v>22</v>
      </c>
      <c r="B164310" s="95" t="n">
        <v>43012.1666666667</v>
      </c>
      <c r="C164310" s="0" t="n">
        <v>13.662</v>
      </c>
    </row>
    <row r="164311" customFormat="false" ht="14.25" hidden="false" customHeight="false" outlineLevel="0" collapsed="false">
      <c r="A164311" s="0" t="s">
        <v>22</v>
      </c>
      <c r="B164311" s="95" t="n">
        <v>43012.2083333333</v>
      </c>
      <c r="C164311" s="0" t="n">
        <v>13.628</v>
      </c>
    </row>
    <row r="164312" customFormat="false" ht="14.25" hidden="false" customHeight="false" outlineLevel="0" collapsed="false">
      <c r="A164312" s="0" t="s">
        <v>22</v>
      </c>
      <c r="B164312" s="95" t="n">
        <v>43012.25</v>
      </c>
      <c r="C164312" s="0" t="n">
        <v>15.237</v>
      </c>
    </row>
    <row r="164313" customFormat="false" ht="14.25" hidden="false" customHeight="false" outlineLevel="0" collapsed="false">
      <c r="A164313" s="0" t="s">
        <v>22</v>
      </c>
      <c r="B164313" s="95" t="n">
        <v>43012.2916666667</v>
      </c>
      <c r="C164313" s="0" t="n">
        <v>17.122</v>
      </c>
    </row>
    <row r="164314" customFormat="false" ht="14.25" hidden="false" customHeight="false" outlineLevel="0" collapsed="false">
      <c r="A164314" s="0" t="s">
        <v>22</v>
      </c>
      <c r="B164314" s="95" t="n">
        <v>43012.3333333333</v>
      </c>
      <c r="C164314" s="0" t="n">
        <v>18.901</v>
      </c>
    </row>
    <row r="164315" customFormat="false" ht="14.25" hidden="false" customHeight="false" outlineLevel="0" collapsed="false">
      <c r="A164315" s="0" t="s">
        <v>22</v>
      </c>
      <c r="B164315" s="95" t="n">
        <v>43012.375</v>
      </c>
      <c r="C164315" s="0" t="n">
        <v>20.367</v>
      </c>
    </row>
    <row r="164316" customFormat="false" ht="14.25" hidden="false" customHeight="false" outlineLevel="0" collapsed="false">
      <c r="A164316" s="0" t="s">
        <v>22</v>
      </c>
      <c r="B164316" s="95" t="n">
        <v>43012.4166666667</v>
      </c>
      <c r="C164316" s="0" t="n">
        <v>21.425</v>
      </c>
    </row>
    <row r="164317" customFormat="false" ht="14.25" hidden="false" customHeight="false" outlineLevel="0" collapsed="false">
      <c r="A164317" s="0" t="s">
        <v>22</v>
      </c>
      <c r="B164317" s="95" t="n">
        <v>43012.4583333333</v>
      </c>
      <c r="C164317" s="0" t="n">
        <v>22.153</v>
      </c>
    </row>
    <row r="164318" customFormat="false" ht="14.25" hidden="false" customHeight="false" outlineLevel="0" collapsed="false">
      <c r="A164318" s="0" t="s">
        <v>22</v>
      </c>
      <c r="B164318" s="95" t="n">
        <v>43012.5</v>
      </c>
      <c r="C164318" s="0" t="n">
        <v>22.428</v>
      </c>
    </row>
    <row r="164319" customFormat="false" ht="14.25" hidden="false" customHeight="false" outlineLevel="0" collapsed="false">
      <c r="A164319" s="0" t="s">
        <v>22</v>
      </c>
      <c r="B164319" s="95" t="n">
        <v>43012.5416666667</v>
      </c>
      <c r="C164319" s="0" t="n">
        <v>22.24</v>
      </c>
    </row>
    <row r="164320" customFormat="false" ht="14.25" hidden="false" customHeight="false" outlineLevel="0" collapsed="false">
      <c r="A164320" s="0" t="s">
        <v>22</v>
      </c>
      <c r="B164320" s="95" t="n">
        <v>43012.5833333333</v>
      </c>
      <c r="C164320" s="0" t="n">
        <v>21.852</v>
      </c>
    </row>
    <row r="164321" customFormat="false" ht="14.25" hidden="false" customHeight="false" outlineLevel="0" collapsed="false">
      <c r="A164321" s="0" t="s">
        <v>22</v>
      </c>
      <c r="B164321" s="95" t="n">
        <v>43012.625</v>
      </c>
      <c r="C164321" s="0" t="n">
        <v>21.106</v>
      </c>
    </row>
    <row r="164322" customFormat="false" ht="14.25" hidden="false" customHeight="false" outlineLevel="0" collapsed="false">
      <c r="A164322" s="0" t="s">
        <v>22</v>
      </c>
      <c r="B164322" s="95" t="n">
        <v>43012.6666666667</v>
      </c>
      <c r="C164322" s="0" t="n">
        <v>19.248</v>
      </c>
    </row>
    <row r="164323" customFormat="false" ht="14.25" hidden="false" customHeight="false" outlineLevel="0" collapsed="false">
      <c r="A164323" s="0" t="s">
        <v>22</v>
      </c>
      <c r="B164323" s="95" t="n">
        <v>43012.7083333333</v>
      </c>
      <c r="C164323" s="0" t="n">
        <v>17.666</v>
      </c>
    </row>
    <row r="164324" customFormat="false" ht="14.25" hidden="false" customHeight="false" outlineLevel="0" collapsed="false">
      <c r="A164324" s="0" t="s">
        <v>22</v>
      </c>
      <c r="B164324" s="95" t="n">
        <v>43012.75</v>
      </c>
      <c r="C164324" s="0" t="n">
        <v>17.075</v>
      </c>
    </row>
    <row r="164325" customFormat="false" ht="14.25" hidden="false" customHeight="false" outlineLevel="0" collapsed="false">
      <c r="A164325" s="0" t="s">
        <v>22</v>
      </c>
      <c r="B164325" s="95" t="n">
        <v>43012.7916666667</v>
      </c>
      <c r="C164325" s="0" t="n">
        <v>16.579</v>
      </c>
    </row>
    <row r="164326" customFormat="false" ht="14.25" hidden="false" customHeight="false" outlineLevel="0" collapsed="false">
      <c r="A164326" s="0" t="s">
        <v>22</v>
      </c>
      <c r="B164326" s="95" t="n">
        <v>43012.8333333333</v>
      </c>
      <c r="C164326" s="0" t="n">
        <v>16.111</v>
      </c>
    </row>
    <row r="164327" customFormat="false" ht="14.25" hidden="false" customHeight="false" outlineLevel="0" collapsed="false">
      <c r="A164327" s="0" t="s">
        <v>22</v>
      </c>
      <c r="B164327" s="95" t="n">
        <v>43012.875</v>
      </c>
      <c r="C164327" s="0" t="n">
        <v>15.785</v>
      </c>
    </row>
    <row r="164328" customFormat="false" ht="14.25" hidden="false" customHeight="false" outlineLevel="0" collapsed="false">
      <c r="A164328" s="0" t="s">
        <v>22</v>
      </c>
      <c r="B164328" s="95" t="n">
        <v>43012.9166666667</v>
      </c>
      <c r="C164328" s="0" t="n">
        <v>15.545</v>
      </c>
    </row>
    <row r="164329" customFormat="false" ht="14.25" hidden="false" customHeight="false" outlineLevel="0" collapsed="false">
      <c r="A164329" s="0" t="s">
        <v>22</v>
      </c>
      <c r="B164329" s="95" t="n">
        <v>43012.9583333333</v>
      </c>
      <c r="C164329" s="0" t="n">
        <v>15.286</v>
      </c>
    </row>
    <row r="164330" customFormat="false" ht="14.25" hidden="false" customHeight="false" outlineLevel="0" collapsed="false">
      <c r="A164330" s="0" t="s">
        <v>22</v>
      </c>
      <c r="B164330" s="95" t="n">
        <v>43013</v>
      </c>
      <c r="C164330" s="0" t="n">
        <v>15.062</v>
      </c>
    </row>
    <row r="164331" customFormat="false" ht="14.25" hidden="false" customHeight="false" outlineLevel="0" collapsed="false">
      <c r="A164331" s="0" t="s">
        <v>22</v>
      </c>
      <c r="B164331" s="95" t="n">
        <v>43013.0416666667</v>
      </c>
      <c r="C164331" s="0" t="n">
        <v>14.836</v>
      </c>
    </row>
    <row r="164332" customFormat="false" ht="14.25" hidden="false" customHeight="false" outlineLevel="0" collapsed="false">
      <c r="A164332" s="0" t="s">
        <v>22</v>
      </c>
      <c r="B164332" s="95" t="n">
        <v>43013.0833333333</v>
      </c>
      <c r="C164332" s="0" t="n">
        <v>14.626</v>
      </c>
    </row>
    <row r="164333" customFormat="false" ht="14.25" hidden="false" customHeight="false" outlineLevel="0" collapsed="false">
      <c r="A164333" s="0" t="s">
        <v>22</v>
      </c>
      <c r="B164333" s="95" t="n">
        <v>43013.125</v>
      </c>
      <c r="C164333" s="0" t="n">
        <v>14.306</v>
      </c>
    </row>
    <row r="164334" customFormat="false" ht="14.25" hidden="false" customHeight="false" outlineLevel="0" collapsed="false">
      <c r="A164334" s="0" t="s">
        <v>22</v>
      </c>
      <c r="B164334" s="95" t="n">
        <v>43013.1666666667</v>
      </c>
      <c r="C164334" s="0" t="n">
        <v>13.933</v>
      </c>
    </row>
    <row r="164335" customFormat="false" ht="14.25" hidden="false" customHeight="false" outlineLevel="0" collapsed="false">
      <c r="A164335" s="0" t="s">
        <v>22</v>
      </c>
      <c r="B164335" s="95" t="n">
        <v>43013.2083333333</v>
      </c>
      <c r="C164335" s="0" t="n">
        <v>13.711</v>
      </c>
    </row>
    <row r="164336" customFormat="false" ht="14.25" hidden="false" customHeight="false" outlineLevel="0" collapsed="false">
      <c r="A164336" s="0" t="s">
        <v>22</v>
      </c>
      <c r="B164336" s="95" t="n">
        <v>43013.25</v>
      </c>
      <c r="C164336" s="0" t="n">
        <v>15.385</v>
      </c>
    </row>
    <row r="164337" customFormat="false" ht="14.25" hidden="false" customHeight="false" outlineLevel="0" collapsed="false">
      <c r="A164337" s="0" t="s">
        <v>22</v>
      </c>
      <c r="B164337" s="95" t="n">
        <v>43013.2916666667</v>
      </c>
      <c r="C164337" s="0" t="n">
        <v>17.811</v>
      </c>
    </row>
    <row r="164338" customFormat="false" ht="14.25" hidden="false" customHeight="false" outlineLevel="0" collapsed="false">
      <c r="A164338" s="0" t="s">
        <v>22</v>
      </c>
      <c r="B164338" s="95" t="n">
        <v>43013.3333333333</v>
      </c>
      <c r="C164338" s="0" t="n">
        <v>19.959</v>
      </c>
    </row>
    <row r="164339" customFormat="false" ht="14.25" hidden="false" customHeight="false" outlineLevel="0" collapsed="false">
      <c r="A164339" s="0" t="s">
        <v>22</v>
      </c>
      <c r="B164339" s="95" t="n">
        <v>43013.375</v>
      </c>
      <c r="C164339" s="0" t="n">
        <v>21.505</v>
      </c>
    </row>
    <row r="164340" customFormat="false" ht="14.25" hidden="false" customHeight="false" outlineLevel="0" collapsed="false">
      <c r="A164340" s="0" t="s">
        <v>22</v>
      </c>
      <c r="B164340" s="95" t="n">
        <v>43013.4166666667</v>
      </c>
      <c r="C164340" s="0" t="n">
        <v>22.569</v>
      </c>
    </row>
    <row r="164341" customFormat="false" ht="14.25" hidden="false" customHeight="false" outlineLevel="0" collapsed="false">
      <c r="A164341" s="0" t="s">
        <v>22</v>
      </c>
      <c r="B164341" s="95" t="n">
        <v>43013.4583333333</v>
      </c>
      <c r="C164341" s="0" t="n">
        <v>23.252</v>
      </c>
    </row>
    <row r="164342" customFormat="false" ht="14.25" hidden="false" customHeight="false" outlineLevel="0" collapsed="false">
      <c r="A164342" s="0" t="s">
        <v>22</v>
      </c>
      <c r="B164342" s="95" t="n">
        <v>43013.5</v>
      </c>
      <c r="C164342" s="0" t="n">
        <v>23.57</v>
      </c>
    </row>
    <row r="164343" customFormat="false" ht="14.25" hidden="false" customHeight="false" outlineLevel="0" collapsed="false">
      <c r="A164343" s="0" t="s">
        <v>22</v>
      </c>
      <c r="B164343" s="95" t="n">
        <v>43013.5416666667</v>
      </c>
      <c r="C164343" s="0" t="n">
        <v>23.524</v>
      </c>
    </row>
    <row r="164344" customFormat="false" ht="14.25" hidden="false" customHeight="false" outlineLevel="0" collapsed="false">
      <c r="A164344" s="0" t="s">
        <v>22</v>
      </c>
      <c r="B164344" s="95" t="n">
        <v>43013.5833333334</v>
      </c>
      <c r="C164344" s="0" t="n">
        <v>23.041</v>
      </c>
    </row>
    <row r="164345" customFormat="false" ht="14.25" hidden="false" customHeight="false" outlineLevel="0" collapsed="false">
      <c r="A164345" s="0" t="s">
        <v>22</v>
      </c>
      <c r="B164345" s="95" t="n">
        <v>43013.625</v>
      </c>
      <c r="C164345" s="0" t="n">
        <v>22.02</v>
      </c>
    </row>
    <row r="164346" customFormat="false" ht="14.25" hidden="false" customHeight="false" outlineLevel="0" collapsed="false">
      <c r="A164346" s="0" t="s">
        <v>22</v>
      </c>
      <c r="B164346" s="95" t="n">
        <v>43013.6666666667</v>
      </c>
      <c r="C164346" s="0" t="n">
        <v>19.66</v>
      </c>
    </row>
    <row r="164347" customFormat="false" ht="14.25" hidden="false" customHeight="false" outlineLevel="0" collapsed="false">
      <c r="A164347" s="0" t="s">
        <v>22</v>
      </c>
      <c r="B164347" s="95" t="n">
        <v>43013.7083333333</v>
      </c>
      <c r="C164347" s="0" t="n">
        <v>17.689</v>
      </c>
    </row>
    <row r="164348" customFormat="false" ht="14.25" hidden="false" customHeight="false" outlineLevel="0" collapsed="false">
      <c r="A164348" s="0" t="s">
        <v>22</v>
      </c>
      <c r="B164348" s="95" t="n">
        <v>43013.75</v>
      </c>
      <c r="C164348" s="0" t="n">
        <v>16.904</v>
      </c>
    </row>
    <row r="164349" customFormat="false" ht="14.25" hidden="false" customHeight="false" outlineLevel="0" collapsed="false">
      <c r="A164349" s="0" t="s">
        <v>22</v>
      </c>
      <c r="B164349" s="95" t="n">
        <v>43013.7916666667</v>
      </c>
      <c r="C164349" s="0" t="n">
        <v>16.241</v>
      </c>
    </row>
    <row r="164350" customFormat="false" ht="14.25" hidden="false" customHeight="false" outlineLevel="0" collapsed="false">
      <c r="A164350" s="0" t="s">
        <v>22</v>
      </c>
      <c r="B164350" s="95" t="n">
        <v>43013.8333333333</v>
      </c>
      <c r="C164350" s="0" t="n">
        <v>15.677</v>
      </c>
    </row>
    <row r="164351" customFormat="false" ht="14.25" hidden="false" customHeight="false" outlineLevel="0" collapsed="false">
      <c r="A164351" s="0" t="s">
        <v>22</v>
      </c>
      <c r="B164351" s="95" t="n">
        <v>43013.875</v>
      </c>
      <c r="C164351" s="0" t="n">
        <v>15.28</v>
      </c>
    </row>
    <row r="164352" customFormat="false" ht="14.25" hidden="false" customHeight="false" outlineLevel="0" collapsed="false">
      <c r="A164352" s="0" t="s">
        <v>22</v>
      </c>
      <c r="B164352" s="95" t="n">
        <v>43013.9166666667</v>
      </c>
      <c r="C164352" s="0" t="n">
        <v>14.976</v>
      </c>
    </row>
    <row r="164353" customFormat="false" ht="14.25" hidden="false" customHeight="false" outlineLevel="0" collapsed="false">
      <c r="A164353" s="0" t="s">
        <v>22</v>
      </c>
      <c r="B164353" s="95" t="n">
        <v>43013.9583333333</v>
      </c>
      <c r="C164353" s="0" t="n">
        <v>14.748</v>
      </c>
    </row>
    <row r="164354" customFormat="false" ht="14.25" hidden="false" customHeight="false" outlineLevel="0" collapsed="false">
      <c r="A164354" s="0" t="s">
        <v>22</v>
      </c>
      <c r="B164354" s="95" t="n">
        <v>43014</v>
      </c>
      <c r="C164354" s="0" t="n">
        <v>14.554</v>
      </c>
    </row>
    <row r="164355" customFormat="false" ht="14.25" hidden="false" customHeight="false" outlineLevel="0" collapsed="false">
      <c r="A164355" s="0" t="s">
        <v>22</v>
      </c>
      <c r="B164355" s="95" t="n">
        <v>43014.0416666667</v>
      </c>
      <c r="C164355" s="0" t="n">
        <v>14.405</v>
      </c>
    </row>
    <row r="164356" customFormat="false" ht="14.25" hidden="false" customHeight="false" outlineLevel="0" collapsed="false">
      <c r="A164356" s="0" t="s">
        <v>22</v>
      </c>
      <c r="B164356" s="95" t="n">
        <v>43014.0833333333</v>
      </c>
      <c r="C164356" s="0" t="n">
        <v>14.227</v>
      </c>
    </row>
    <row r="164357" customFormat="false" ht="14.25" hidden="false" customHeight="false" outlineLevel="0" collapsed="false">
      <c r="A164357" s="0" t="s">
        <v>22</v>
      </c>
      <c r="B164357" s="95" t="n">
        <v>43014.125</v>
      </c>
      <c r="C164357" s="0" t="n">
        <v>14.058</v>
      </c>
    </row>
    <row r="164358" customFormat="false" ht="14.25" hidden="false" customHeight="false" outlineLevel="0" collapsed="false">
      <c r="A164358" s="0" t="s">
        <v>22</v>
      </c>
      <c r="B164358" s="95" t="n">
        <v>43014.1666666667</v>
      </c>
      <c r="C164358" s="0" t="n">
        <v>13.797</v>
      </c>
    </row>
    <row r="164359" customFormat="false" ht="14.25" hidden="false" customHeight="false" outlineLevel="0" collapsed="false">
      <c r="A164359" s="0" t="s">
        <v>22</v>
      </c>
      <c r="B164359" s="95" t="n">
        <v>43014.2083333333</v>
      </c>
      <c r="C164359" s="0" t="n">
        <v>13.702</v>
      </c>
    </row>
    <row r="164360" customFormat="false" ht="14.25" hidden="false" customHeight="false" outlineLevel="0" collapsed="false">
      <c r="A164360" s="0" t="s">
        <v>22</v>
      </c>
      <c r="B164360" s="95" t="n">
        <v>43014.25</v>
      </c>
      <c r="C164360" s="0" t="n">
        <v>15.453</v>
      </c>
    </row>
    <row r="164361" customFormat="false" ht="14.25" hidden="false" customHeight="false" outlineLevel="0" collapsed="false">
      <c r="A164361" s="0" t="s">
        <v>22</v>
      </c>
      <c r="B164361" s="95" t="n">
        <v>43014.2916666667</v>
      </c>
      <c r="C164361" s="0" t="n">
        <v>17.649</v>
      </c>
    </row>
    <row r="164362" customFormat="false" ht="14.25" hidden="false" customHeight="false" outlineLevel="0" collapsed="false">
      <c r="A164362" s="0" t="s">
        <v>22</v>
      </c>
      <c r="B164362" s="95" t="n">
        <v>43014.3333333333</v>
      </c>
      <c r="C164362" s="0" t="n">
        <v>19.37</v>
      </c>
    </row>
    <row r="164363" customFormat="false" ht="14.25" hidden="false" customHeight="false" outlineLevel="0" collapsed="false">
      <c r="A164363" s="0" t="s">
        <v>22</v>
      </c>
      <c r="B164363" s="95" t="n">
        <v>43014.375</v>
      </c>
      <c r="C164363" s="0" t="n">
        <v>20.616</v>
      </c>
    </row>
    <row r="164364" customFormat="false" ht="14.25" hidden="false" customHeight="false" outlineLevel="0" collapsed="false">
      <c r="A164364" s="0" t="s">
        <v>22</v>
      </c>
      <c r="B164364" s="95" t="n">
        <v>43014.4166666667</v>
      </c>
      <c r="C164364" s="0" t="n">
        <v>21.394</v>
      </c>
    </row>
    <row r="164365" customFormat="false" ht="14.25" hidden="false" customHeight="false" outlineLevel="0" collapsed="false">
      <c r="A164365" s="0" t="s">
        <v>22</v>
      </c>
      <c r="B164365" s="95" t="n">
        <v>43014.4583333333</v>
      </c>
      <c r="C164365" s="0" t="n">
        <v>21.75</v>
      </c>
    </row>
    <row r="164366" customFormat="false" ht="14.25" hidden="false" customHeight="false" outlineLevel="0" collapsed="false">
      <c r="A164366" s="0" t="s">
        <v>22</v>
      </c>
      <c r="B164366" s="95" t="n">
        <v>43014.5</v>
      </c>
      <c r="C164366" s="0" t="n">
        <v>21.696</v>
      </c>
    </row>
    <row r="164367" customFormat="false" ht="14.25" hidden="false" customHeight="false" outlineLevel="0" collapsed="false">
      <c r="A164367" s="0" t="s">
        <v>22</v>
      </c>
      <c r="B164367" s="95" t="n">
        <v>43014.5416666667</v>
      </c>
      <c r="C164367" s="0" t="n">
        <v>21.267</v>
      </c>
    </row>
    <row r="164368" customFormat="false" ht="14.25" hidden="false" customHeight="false" outlineLevel="0" collapsed="false">
      <c r="A164368" s="0" t="s">
        <v>22</v>
      </c>
      <c r="B164368" s="95" t="n">
        <v>43014.5833333333</v>
      </c>
      <c r="C164368" s="0" t="n">
        <v>20.451</v>
      </c>
    </row>
    <row r="164369" customFormat="false" ht="14.25" hidden="false" customHeight="false" outlineLevel="0" collapsed="false">
      <c r="A164369" s="0" t="s">
        <v>22</v>
      </c>
      <c r="B164369" s="95" t="n">
        <v>43014.625</v>
      </c>
      <c r="C164369" s="0" t="n">
        <v>19.235</v>
      </c>
    </row>
    <row r="164370" customFormat="false" ht="14.25" hidden="false" customHeight="false" outlineLevel="0" collapsed="false">
      <c r="A164370" s="0" t="s">
        <v>22</v>
      </c>
      <c r="B164370" s="95" t="n">
        <v>43014.6666666667</v>
      </c>
      <c r="C164370" s="0" t="n">
        <v>17.258</v>
      </c>
    </row>
    <row r="164371" customFormat="false" ht="14.25" hidden="false" customHeight="false" outlineLevel="0" collapsed="false">
      <c r="A164371" s="0" t="s">
        <v>22</v>
      </c>
      <c r="B164371" s="95" t="n">
        <v>43014.7083333333</v>
      </c>
      <c r="C164371" s="0" t="n">
        <v>15.456</v>
      </c>
    </row>
    <row r="164372" customFormat="false" ht="14.25" hidden="false" customHeight="false" outlineLevel="0" collapsed="false">
      <c r="A164372" s="0" t="s">
        <v>22</v>
      </c>
      <c r="B164372" s="95" t="n">
        <v>43014.75</v>
      </c>
      <c r="C164372" s="0" t="n">
        <v>14.673</v>
      </c>
    </row>
    <row r="164373" customFormat="false" ht="14.25" hidden="false" customHeight="false" outlineLevel="0" collapsed="false">
      <c r="A164373" s="0" t="s">
        <v>22</v>
      </c>
      <c r="B164373" s="95" t="n">
        <v>43014.7916666667</v>
      </c>
      <c r="C164373" s="0" t="n">
        <v>14.077</v>
      </c>
    </row>
    <row r="164374" customFormat="false" ht="14.25" hidden="false" customHeight="false" outlineLevel="0" collapsed="false">
      <c r="A164374" s="0" t="s">
        <v>22</v>
      </c>
      <c r="B164374" s="95" t="n">
        <v>43014.8333333333</v>
      </c>
      <c r="C164374" s="0" t="n">
        <v>13.567</v>
      </c>
    </row>
    <row r="164375" customFormat="false" ht="14.25" hidden="false" customHeight="false" outlineLevel="0" collapsed="false">
      <c r="A164375" s="0" t="s">
        <v>22</v>
      </c>
      <c r="B164375" s="95" t="n">
        <v>43014.875</v>
      </c>
      <c r="C164375" s="0" t="n">
        <v>13.105</v>
      </c>
    </row>
    <row r="164376" customFormat="false" ht="14.25" hidden="false" customHeight="false" outlineLevel="0" collapsed="false">
      <c r="A164376" s="0" t="s">
        <v>22</v>
      </c>
      <c r="B164376" s="95" t="n">
        <v>43014.9166666667</v>
      </c>
      <c r="C164376" s="0" t="n">
        <v>12.565</v>
      </c>
    </row>
    <row r="164377" customFormat="false" ht="14.25" hidden="false" customHeight="false" outlineLevel="0" collapsed="false">
      <c r="A164377" s="0" t="s">
        <v>22</v>
      </c>
      <c r="B164377" s="95" t="n">
        <v>43014.9583333333</v>
      </c>
      <c r="C164377" s="0" t="n">
        <v>11.871</v>
      </c>
    </row>
    <row r="164378" customFormat="false" ht="14.25" hidden="false" customHeight="false" outlineLevel="0" collapsed="false">
      <c r="A164378" s="0" t="s">
        <v>22</v>
      </c>
      <c r="B164378" s="95" t="n">
        <v>43015</v>
      </c>
      <c r="C164378" s="0" t="n">
        <v>11.237</v>
      </c>
    </row>
    <row r="164379" customFormat="false" ht="14.25" hidden="false" customHeight="false" outlineLevel="0" collapsed="false">
      <c r="A164379" s="0" t="s">
        <v>22</v>
      </c>
      <c r="B164379" s="95" t="n">
        <v>43015.0416666667</v>
      </c>
      <c r="C164379" s="0" t="n">
        <v>10.811</v>
      </c>
    </row>
    <row r="164380" customFormat="false" ht="14.25" hidden="false" customHeight="false" outlineLevel="0" collapsed="false">
      <c r="A164380" s="0" t="s">
        <v>22</v>
      </c>
      <c r="B164380" s="95" t="n">
        <v>43015.0833333333</v>
      </c>
      <c r="C164380" s="0" t="n">
        <v>10.49</v>
      </c>
    </row>
    <row r="164381" customFormat="false" ht="14.25" hidden="false" customHeight="false" outlineLevel="0" collapsed="false">
      <c r="A164381" s="0" t="s">
        <v>22</v>
      </c>
      <c r="B164381" s="95" t="n">
        <v>43015.125</v>
      </c>
      <c r="C164381" s="0" t="n">
        <v>10.216</v>
      </c>
    </row>
    <row r="164382" customFormat="false" ht="14.25" hidden="false" customHeight="false" outlineLevel="0" collapsed="false">
      <c r="A164382" s="0" t="s">
        <v>22</v>
      </c>
      <c r="B164382" s="95" t="n">
        <v>43015.1666666667</v>
      </c>
      <c r="C164382" s="0" t="n">
        <v>9.99</v>
      </c>
    </row>
    <row r="164383" customFormat="false" ht="14.25" hidden="false" customHeight="false" outlineLevel="0" collapsed="false">
      <c r="A164383" s="0" t="s">
        <v>22</v>
      </c>
      <c r="B164383" s="95" t="n">
        <v>43015.2083333333</v>
      </c>
      <c r="C164383" s="0" t="n">
        <v>9.882</v>
      </c>
    </row>
    <row r="164384" customFormat="false" ht="14.25" hidden="false" customHeight="false" outlineLevel="0" collapsed="false">
      <c r="A164384" s="0" t="s">
        <v>22</v>
      </c>
      <c r="B164384" s="95" t="n">
        <v>43015.25</v>
      </c>
      <c r="C164384" s="0" t="n">
        <v>11.488</v>
      </c>
    </row>
    <row r="164385" customFormat="false" ht="14.25" hidden="false" customHeight="false" outlineLevel="0" collapsed="false">
      <c r="A164385" s="0" t="s">
        <v>22</v>
      </c>
      <c r="B164385" s="95" t="n">
        <v>43015.2916666667</v>
      </c>
      <c r="C164385" s="0" t="n">
        <v>13.914</v>
      </c>
    </row>
    <row r="164386" customFormat="false" ht="14.25" hidden="false" customHeight="false" outlineLevel="0" collapsed="false">
      <c r="A164386" s="0" t="s">
        <v>22</v>
      </c>
      <c r="B164386" s="95" t="n">
        <v>43015.3333333333</v>
      </c>
      <c r="C164386" s="0" t="n">
        <v>16.076</v>
      </c>
    </row>
    <row r="164387" customFormat="false" ht="14.25" hidden="false" customHeight="false" outlineLevel="0" collapsed="false">
      <c r="A164387" s="0" t="s">
        <v>22</v>
      </c>
      <c r="B164387" s="95" t="n">
        <v>43015.375</v>
      </c>
      <c r="C164387" s="0" t="n">
        <v>17.737</v>
      </c>
    </row>
    <row r="164388" customFormat="false" ht="14.25" hidden="false" customHeight="false" outlineLevel="0" collapsed="false">
      <c r="A164388" s="0" t="s">
        <v>22</v>
      </c>
      <c r="B164388" s="95" t="n">
        <v>43015.4166666667</v>
      </c>
      <c r="C164388" s="0" t="n">
        <v>18.816</v>
      </c>
    </row>
    <row r="164389" customFormat="false" ht="14.25" hidden="false" customHeight="false" outlineLevel="0" collapsed="false">
      <c r="A164389" s="0" t="s">
        <v>22</v>
      </c>
      <c r="B164389" s="95" t="n">
        <v>43015.4583333334</v>
      </c>
      <c r="C164389" s="0" t="n">
        <v>19.51</v>
      </c>
    </row>
    <row r="164390" customFormat="false" ht="14.25" hidden="false" customHeight="false" outlineLevel="0" collapsed="false">
      <c r="A164390" s="0" t="s">
        <v>22</v>
      </c>
      <c r="B164390" s="95" t="n">
        <v>43015.5</v>
      </c>
      <c r="C164390" s="0" t="n">
        <v>19.844</v>
      </c>
    </row>
    <row r="164391" customFormat="false" ht="14.25" hidden="false" customHeight="false" outlineLevel="0" collapsed="false">
      <c r="A164391" s="0" t="s">
        <v>22</v>
      </c>
      <c r="B164391" s="95" t="n">
        <v>43015.5416666667</v>
      </c>
      <c r="C164391" s="0" t="n">
        <v>19.827</v>
      </c>
    </row>
    <row r="164392" customFormat="false" ht="14.25" hidden="false" customHeight="false" outlineLevel="0" collapsed="false">
      <c r="A164392" s="0" t="s">
        <v>22</v>
      </c>
      <c r="B164392" s="95" t="n">
        <v>43015.5833333333</v>
      </c>
      <c r="C164392" s="0" t="n">
        <v>19.423</v>
      </c>
    </row>
    <row r="164393" customFormat="false" ht="14.25" hidden="false" customHeight="false" outlineLevel="0" collapsed="false">
      <c r="A164393" s="0" t="s">
        <v>22</v>
      </c>
      <c r="B164393" s="95" t="n">
        <v>43015.625</v>
      </c>
      <c r="C164393" s="0" t="n">
        <v>18.454</v>
      </c>
    </row>
    <row r="164394" customFormat="false" ht="14.25" hidden="false" customHeight="false" outlineLevel="0" collapsed="false">
      <c r="A164394" s="0" t="s">
        <v>22</v>
      </c>
      <c r="B164394" s="95" t="n">
        <v>43015.6666666667</v>
      </c>
      <c r="C164394" s="0" t="n">
        <v>15.833</v>
      </c>
    </row>
    <row r="164395" customFormat="false" ht="14.25" hidden="false" customHeight="false" outlineLevel="0" collapsed="false">
      <c r="A164395" s="0" t="s">
        <v>22</v>
      </c>
      <c r="B164395" s="95" t="n">
        <v>43015.7083333334</v>
      </c>
      <c r="C164395" s="0" t="n">
        <v>13.853</v>
      </c>
    </row>
    <row r="164396" customFormat="false" ht="14.25" hidden="false" customHeight="false" outlineLevel="0" collapsed="false">
      <c r="A164396" s="0" t="s">
        <v>22</v>
      </c>
      <c r="B164396" s="95" t="n">
        <v>43015.75</v>
      </c>
      <c r="C164396" s="0" t="n">
        <v>13.2</v>
      </c>
    </row>
    <row r="164397" customFormat="false" ht="14.25" hidden="false" customHeight="false" outlineLevel="0" collapsed="false">
      <c r="A164397" s="0" t="s">
        <v>22</v>
      </c>
      <c r="B164397" s="95" t="n">
        <v>43015.7916666667</v>
      </c>
      <c r="C164397" s="0" t="n">
        <v>12.617</v>
      </c>
    </row>
    <row r="164398" customFormat="false" ht="14.25" hidden="false" customHeight="false" outlineLevel="0" collapsed="false">
      <c r="A164398" s="0" t="s">
        <v>22</v>
      </c>
      <c r="B164398" s="95" t="n">
        <v>43015.8333333333</v>
      </c>
      <c r="C164398" s="0" t="n">
        <v>12.154</v>
      </c>
    </row>
    <row r="164399" customFormat="false" ht="14.25" hidden="false" customHeight="false" outlineLevel="0" collapsed="false">
      <c r="A164399" s="0" t="s">
        <v>22</v>
      </c>
      <c r="B164399" s="95" t="n">
        <v>43015.875</v>
      </c>
      <c r="C164399" s="0" t="n">
        <v>11.788</v>
      </c>
    </row>
    <row r="164400" customFormat="false" ht="14.25" hidden="false" customHeight="false" outlineLevel="0" collapsed="false">
      <c r="A164400" s="0" t="s">
        <v>22</v>
      </c>
      <c r="B164400" s="95" t="n">
        <v>43015.9166666667</v>
      </c>
      <c r="C164400" s="0" t="n">
        <v>11.498</v>
      </c>
    </row>
    <row r="164401" customFormat="false" ht="14.25" hidden="false" customHeight="false" outlineLevel="0" collapsed="false">
      <c r="A164401" s="0" t="s">
        <v>22</v>
      </c>
      <c r="B164401" s="95" t="n">
        <v>43015.9583333333</v>
      </c>
      <c r="C164401" s="0" t="n">
        <v>11.247</v>
      </c>
    </row>
    <row r="164402" customFormat="false" ht="14.25" hidden="false" customHeight="false" outlineLevel="0" collapsed="false">
      <c r="A164402" s="0" t="s">
        <v>22</v>
      </c>
      <c r="B164402" s="95" t="n">
        <v>43016</v>
      </c>
      <c r="C164402" s="0" t="n">
        <v>11.131</v>
      </c>
    </row>
    <row r="164403" customFormat="false" ht="14.25" hidden="false" customHeight="false" outlineLevel="0" collapsed="false">
      <c r="A164403" s="0" t="s">
        <v>22</v>
      </c>
      <c r="B164403" s="95" t="n">
        <v>43016.0416666667</v>
      </c>
      <c r="C164403" s="0" t="n">
        <v>11.104</v>
      </c>
    </row>
    <row r="164404" customFormat="false" ht="14.25" hidden="false" customHeight="false" outlineLevel="0" collapsed="false">
      <c r="A164404" s="0" t="s">
        <v>22</v>
      </c>
      <c r="B164404" s="95" t="n">
        <v>43016.0833333333</v>
      </c>
      <c r="C164404" s="0" t="n">
        <v>11.076</v>
      </c>
    </row>
    <row r="164405" customFormat="false" ht="14.25" hidden="false" customHeight="false" outlineLevel="0" collapsed="false">
      <c r="A164405" s="0" t="s">
        <v>22</v>
      </c>
      <c r="B164405" s="95" t="n">
        <v>43016.125</v>
      </c>
      <c r="C164405" s="0" t="n">
        <v>10.992</v>
      </c>
    </row>
    <row r="164406" customFormat="false" ht="14.25" hidden="false" customHeight="false" outlineLevel="0" collapsed="false">
      <c r="A164406" s="0" t="s">
        <v>22</v>
      </c>
      <c r="B164406" s="95" t="n">
        <v>43016.1666666667</v>
      </c>
      <c r="C164406" s="0" t="n">
        <v>10.881</v>
      </c>
    </row>
    <row r="164407" customFormat="false" ht="14.25" hidden="false" customHeight="false" outlineLevel="0" collapsed="false">
      <c r="A164407" s="0" t="s">
        <v>22</v>
      </c>
      <c r="B164407" s="95" t="n">
        <v>43016.2083333333</v>
      </c>
      <c r="C164407" s="0" t="n">
        <v>10.791</v>
      </c>
    </row>
    <row r="164408" customFormat="false" ht="14.25" hidden="false" customHeight="false" outlineLevel="0" collapsed="false">
      <c r="A164408" s="0" t="s">
        <v>22</v>
      </c>
      <c r="B164408" s="95" t="n">
        <v>43016.25</v>
      </c>
      <c r="C164408" s="0" t="n">
        <v>12.197</v>
      </c>
    </row>
    <row r="164409" customFormat="false" ht="14.25" hidden="false" customHeight="false" outlineLevel="0" collapsed="false">
      <c r="A164409" s="0" t="s">
        <v>22</v>
      </c>
      <c r="B164409" s="95" t="n">
        <v>43016.2916666667</v>
      </c>
      <c r="C164409" s="0" t="n">
        <v>14.467</v>
      </c>
    </row>
    <row r="164410" customFormat="false" ht="14.25" hidden="false" customHeight="false" outlineLevel="0" collapsed="false">
      <c r="A164410" s="0" t="s">
        <v>22</v>
      </c>
      <c r="B164410" s="95" t="n">
        <v>43016.3333333333</v>
      </c>
      <c r="C164410" s="0" t="n">
        <v>16.531</v>
      </c>
    </row>
    <row r="164411" customFormat="false" ht="14.25" hidden="false" customHeight="false" outlineLevel="0" collapsed="false">
      <c r="A164411" s="0" t="s">
        <v>22</v>
      </c>
      <c r="B164411" s="95" t="n">
        <v>43016.375</v>
      </c>
      <c r="C164411" s="0" t="n">
        <v>18.136</v>
      </c>
    </row>
    <row r="164412" customFormat="false" ht="14.25" hidden="false" customHeight="false" outlineLevel="0" collapsed="false">
      <c r="A164412" s="0" t="s">
        <v>22</v>
      </c>
      <c r="B164412" s="95" t="n">
        <v>43016.4166666667</v>
      </c>
      <c r="C164412" s="0" t="n">
        <v>19.302</v>
      </c>
    </row>
    <row r="164413" customFormat="false" ht="14.25" hidden="false" customHeight="false" outlineLevel="0" collapsed="false">
      <c r="A164413" s="0" t="s">
        <v>22</v>
      </c>
      <c r="B164413" s="95" t="n">
        <v>43016.4583333333</v>
      </c>
      <c r="C164413" s="0" t="n">
        <v>20.109</v>
      </c>
    </row>
    <row r="164414" customFormat="false" ht="14.25" hidden="false" customHeight="false" outlineLevel="0" collapsed="false">
      <c r="A164414" s="0" t="s">
        <v>22</v>
      </c>
      <c r="B164414" s="95" t="n">
        <v>43016.5</v>
      </c>
      <c r="C164414" s="0" t="n">
        <v>20.552</v>
      </c>
    </row>
    <row r="164415" customFormat="false" ht="14.25" hidden="false" customHeight="false" outlineLevel="0" collapsed="false">
      <c r="A164415" s="0" t="s">
        <v>22</v>
      </c>
      <c r="B164415" s="95" t="n">
        <v>43016.5416666667</v>
      </c>
      <c r="C164415" s="0" t="n">
        <v>20.599</v>
      </c>
    </row>
    <row r="164416" customFormat="false" ht="14.25" hidden="false" customHeight="false" outlineLevel="0" collapsed="false">
      <c r="A164416" s="0" t="s">
        <v>22</v>
      </c>
      <c r="B164416" s="95" t="n">
        <v>43016.5833333333</v>
      </c>
      <c r="C164416" s="0" t="n">
        <v>20.212</v>
      </c>
    </row>
    <row r="164417" customFormat="false" ht="14.25" hidden="false" customHeight="false" outlineLevel="0" collapsed="false">
      <c r="A164417" s="0" t="s">
        <v>22</v>
      </c>
      <c r="B164417" s="95" t="n">
        <v>43016.625</v>
      </c>
      <c r="C164417" s="0" t="n">
        <v>19.287</v>
      </c>
    </row>
    <row r="164418" customFormat="false" ht="14.25" hidden="false" customHeight="false" outlineLevel="0" collapsed="false">
      <c r="A164418" s="0" t="s">
        <v>22</v>
      </c>
      <c r="B164418" s="95" t="n">
        <v>43016.6666666667</v>
      </c>
      <c r="C164418" s="0" t="n">
        <v>16.893</v>
      </c>
    </row>
    <row r="164419" customFormat="false" ht="14.25" hidden="false" customHeight="false" outlineLevel="0" collapsed="false">
      <c r="A164419" s="0" t="s">
        <v>22</v>
      </c>
      <c r="B164419" s="95" t="n">
        <v>43016.7083333333</v>
      </c>
      <c r="C164419" s="0" t="n">
        <v>15.155</v>
      </c>
    </row>
    <row r="164420" customFormat="false" ht="14.25" hidden="false" customHeight="false" outlineLevel="0" collapsed="false">
      <c r="A164420" s="0" t="s">
        <v>22</v>
      </c>
      <c r="B164420" s="95" t="n">
        <v>43016.75</v>
      </c>
      <c r="C164420" s="0" t="n">
        <v>14.507</v>
      </c>
    </row>
    <row r="164421" customFormat="false" ht="14.25" hidden="false" customHeight="false" outlineLevel="0" collapsed="false">
      <c r="A164421" s="0" t="s">
        <v>22</v>
      </c>
      <c r="B164421" s="95" t="n">
        <v>43016.7916666667</v>
      </c>
      <c r="C164421" s="0" t="n">
        <v>13.941</v>
      </c>
    </row>
    <row r="164422" customFormat="false" ht="14.25" hidden="false" customHeight="false" outlineLevel="0" collapsed="false">
      <c r="A164422" s="0" t="s">
        <v>22</v>
      </c>
      <c r="B164422" s="95" t="n">
        <v>43016.8333333333</v>
      </c>
      <c r="C164422" s="0" t="n">
        <v>13.406</v>
      </c>
    </row>
    <row r="164423" customFormat="false" ht="14.25" hidden="false" customHeight="false" outlineLevel="0" collapsed="false">
      <c r="A164423" s="0" t="s">
        <v>22</v>
      </c>
      <c r="B164423" s="95" t="n">
        <v>43016.875</v>
      </c>
      <c r="C164423" s="0" t="n">
        <v>12.973</v>
      </c>
    </row>
    <row r="164424" customFormat="false" ht="14.25" hidden="false" customHeight="false" outlineLevel="0" collapsed="false">
      <c r="A164424" s="0" t="s">
        <v>22</v>
      </c>
      <c r="B164424" s="95" t="n">
        <v>43016.9166666667</v>
      </c>
      <c r="C164424" s="0" t="n">
        <v>12.608</v>
      </c>
    </row>
    <row r="164425" customFormat="false" ht="14.25" hidden="false" customHeight="false" outlineLevel="0" collapsed="false">
      <c r="A164425" s="0" t="s">
        <v>22</v>
      </c>
      <c r="B164425" s="95" t="n">
        <v>43016.9583333333</v>
      </c>
      <c r="C164425" s="0" t="n">
        <v>12.271</v>
      </c>
    </row>
    <row r="164426" customFormat="false" ht="14.25" hidden="false" customHeight="false" outlineLevel="0" collapsed="false">
      <c r="A164426" s="0" t="s">
        <v>22</v>
      </c>
      <c r="B164426" s="95" t="n">
        <v>43017</v>
      </c>
      <c r="C164426" s="0" t="n">
        <v>11.955</v>
      </c>
    </row>
    <row r="164427" customFormat="false" ht="14.25" hidden="false" customHeight="false" outlineLevel="0" collapsed="false">
      <c r="A164427" s="0" t="s">
        <v>22</v>
      </c>
      <c r="B164427" s="95" t="n">
        <v>43017.0416666667</v>
      </c>
      <c r="C164427" s="0" t="n">
        <v>11.655</v>
      </c>
    </row>
    <row r="164428" customFormat="false" ht="14.25" hidden="false" customHeight="false" outlineLevel="0" collapsed="false">
      <c r="A164428" s="0" t="s">
        <v>22</v>
      </c>
      <c r="B164428" s="95" t="n">
        <v>43017.0833333333</v>
      </c>
      <c r="C164428" s="0" t="n">
        <v>11.438</v>
      </c>
    </row>
    <row r="164429" customFormat="false" ht="14.25" hidden="false" customHeight="false" outlineLevel="0" collapsed="false">
      <c r="A164429" s="0" t="s">
        <v>22</v>
      </c>
      <c r="B164429" s="95" t="n">
        <v>43017.125</v>
      </c>
      <c r="C164429" s="0" t="n">
        <v>11.201</v>
      </c>
    </row>
    <row r="164430" customFormat="false" ht="14.25" hidden="false" customHeight="false" outlineLevel="0" collapsed="false">
      <c r="A164430" s="0" t="s">
        <v>22</v>
      </c>
      <c r="B164430" s="95" t="n">
        <v>43017.1666666667</v>
      </c>
      <c r="C164430" s="0" t="n">
        <v>10.939</v>
      </c>
    </row>
    <row r="164431" customFormat="false" ht="14.25" hidden="false" customHeight="false" outlineLevel="0" collapsed="false">
      <c r="A164431" s="0" t="s">
        <v>22</v>
      </c>
      <c r="B164431" s="95" t="n">
        <v>43017.2083333333</v>
      </c>
      <c r="C164431" s="0" t="n">
        <v>10.805</v>
      </c>
    </row>
    <row r="164432" customFormat="false" ht="14.25" hidden="false" customHeight="false" outlineLevel="0" collapsed="false">
      <c r="A164432" s="0" t="s">
        <v>22</v>
      </c>
      <c r="B164432" s="95" t="n">
        <v>43017.25</v>
      </c>
      <c r="C164432" s="0" t="n">
        <v>12.566</v>
      </c>
    </row>
    <row r="164433" customFormat="false" ht="14.25" hidden="false" customHeight="false" outlineLevel="0" collapsed="false">
      <c r="A164433" s="0" t="s">
        <v>22</v>
      </c>
      <c r="B164433" s="95" t="n">
        <v>43017.2916666667</v>
      </c>
      <c r="C164433" s="0" t="n">
        <v>15.269</v>
      </c>
    </row>
    <row r="164434" customFormat="false" ht="14.25" hidden="false" customHeight="false" outlineLevel="0" collapsed="false">
      <c r="A164434" s="0" t="s">
        <v>22</v>
      </c>
      <c r="B164434" s="95" t="n">
        <v>43017.3333333334</v>
      </c>
      <c r="C164434" s="0" t="n">
        <v>17.496</v>
      </c>
    </row>
    <row r="164435" customFormat="false" ht="14.25" hidden="false" customHeight="false" outlineLevel="0" collapsed="false">
      <c r="A164435" s="0" t="s">
        <v>22</v>
      </c>
      <c r="B164435" s="95" t="n">
        <v>43017.375</v>
      </c>
      <c r="C164435" s="0" t="n">
        <v>18.958</v>
      </c>
    </row>
    <row r="164436" customFormat="false" ht="14.25" hidden="false" customHeight="false" outlineLevel="0" collapsed="false">
      <c r="A164436" s="0" t="s">
        <v>22</v>
      </c>
      <c r="B164436" s="95" t="n">
        <v>43017.4166666667</v>
      </c>
      <c r="C164436" s="0" t="n">
        <v>19.941</v>
      </c>
    </row>
    <row r="164437" customFormat="false" ht="14.25" hidden="false" customHeight="false" outlineLevel="0" collapsed="false">
      <c r="A164437" s="0" t="s">
        <v>22</v>
      </c>
      <c r="B164437" s="95" t="n">
        <v>43017.4583333333</v>
      </c>
      <c r="C164437" s="0" t="n">
        <v>20.558</v>
      </c>
    </row>
    <row r="164438" customFormat="false" ht="14.25" hidden="false" customHeight="false" outlineLevel="0" collapsed="false">
      <c r="A164438" s="0" t="s">
        <v>22</v>
      </c>
      <c r="B164438" s="95" t="n">
        <v>43017.5</v>
      </c>
      <c r="C164438" s="0" t="n">
        <v>20.767</v>
      </c>
    </row>
    <row r="164439" customFormat="false" ht="14.25" hidden="false" customHeight="false" outlineLevel="0" collapsed="false">
      <c r="A164439" s="0" t="s">
        <v>22</v>
      </c>
      <c r="B164439" s="95" t="n">
        <v>43017.5416666667</v>
      </c>
      <c r="C164439" s="0" t="n">
        <v>20.646</v>
      </c>
    </row>
    <row r="164440" customFormat="false" ht="14.25" hidden="false" customHeight="false" outlineLevel="0" collapsed="false">
      <c r="A164440" s="0" t="s">
        <v>22</v>
      </c>
      <c r="B164440" s="95" t="n">
        <v>43017.5833333334</v>
      </c>
      <c r="C164440" s="0" t="n">
        <v>20.155</v>
      </c>
    </row>
    <row r="164441" customFormat="false" ht="14.25" hidden="false" customHeight="false" outlineLevel="0" collapsed="false">
      <c r="A164441" s="0" t="s">
        <v>22</v>
      </c>
      <c r="B164441" s="95" t="n">
        <v>43017.625</v>
      </c>
      <c r="C164441" s="0" t="n">
        <v>19.289</v>
      </c>
    </row>
    <row r="164442" customFormat="false" ht="14.25" hidden="false" customHeight="false" outlineLevel="0" collapsed="false">
      <c r="A164442" s="0" t="s">
        <v>22</v>
      </c>
      <c r="B164442" s="95" t="n">
        <v>43017.6666666667</v>
      </c>
      <c r="C164442" s="0" t="n">
        <v>17.27</v>
      </c>
    </row>
    <row r="164443" customFormat="false" ht="14.25" hidden="false" customHeight="false" outlineLevel="0" collapsed="false">
      <c r="A164443" s="0" t="s">
        <v>22</v>
      </c>
      <c r="B164443" s="95" t="n">
        <v>43017.7083333333</v>
      </c>
      <c r="C164443" s="0" t="n">
        <v>15.78</v>
      </c>
    </row>
    <row r="164444" customFormat="false" ht="14.25" hidden="false" customHeight="false" outlineLevel="0" collapsed="false">
      <c r="A164444" s="0" t="s">
        <v>22</v>
      </c>
      <c r="B164444" s="95" t="n">
        <v>43017.75</v>
      </c>
      <c r="C164444" s="0" t="n">
        <v>15.273</v>
      </c>
    </row>
    <row r="164445" customFormat="false" ht="14.25" hidden="false" customHeight="false" outlineLevel="0" collapsed="false">
      <c r="A164445" s="0" t="s">
        <v>22</v>
      </c>
      <c r="B164445" s="95" t="n">
        <v>43017.7916666667</v>
      </c>
      <c r="C164445" s="0" t="n">
        <v>14.781</v>
      </c>
    </row>
    <row r="164446" customFormat="false" ht="14.25" hidden="false" customHeight="false" outlineLevel="0" collapsed="false">
      <c r="A164446" s="0" t="s">
        <v>22</v>
      </c>
      <c r="B164446" s="95" t="n">
        <v>43017.8333333333</v>
      </c>
      <c r="C164446" s="0" t="n">
        <v>14.235</v>
      </c>
    </row>
    <row r="164447" customFormat="false" ht="14.25" hidden="false" customHeight="false" outlineLevel="0" collapsed="false">
      <c r="A164447" s="0" t="s">
        <v>22</v>
      </c>
      <c r="B164447" s="95" t="n">
        <v>43017.875</v>
      </c>
      <c r="C164447" s="0" t="n">
        <v>13.768</v>
      </c>
    </row>
    <row r="164448" customFormat="false" ht="14.25" hidden="false" customHeight="false" outlineLevel="0" collapsed="false">
      <c r="A164448" s="0" t="s">
        <v>22</v>
      </c>
      <c r="B164448" s="95" t="n">
        <v>43017.9166666667</v>
      </c>
      <c r="C164448" s="0" t="n">
        <v>13.472</v>
      </c>
    </row>
    <row r="164449" customFormat="false" ht="14.25" hidden="false" customHeight="false" outlineLevel="0" collapsed="false">
      <c r="A164449" s="0" t="s">
        <v>22</v>
      </c>
      <c r="B164449" s="95" t="n">
        <v>43017.9583333333</v>
      </c>
      <c r="C164449" s="0" t="n">
        <v>13.223</v>
      </c>
    </row>
    <row r="164450" customFormat="false" ht="14.25" hidden="false" customHeight="false" outlineLevel="0" collapsed="false">
      <c r="A164450" s="0" t="s">
        <v>22</v>
      </c>
      <c r="B164450" s="95" t="n">
        <v>43018</v>
      </c>
      <c r="C164450" s="0" t="n">
        <v>12.988</v>
      </c>
    </row>
    <row r="164451" customFormat="false" ht="14.25" hidden="false" customHeight="false" outlineLevel="0" collapsed="false">
      <c r="A164451" s="0" t="s">
        <v>22</v>
      </c>
      <c r="B164451" s="95" t="n">
        <v>43018.0416666667</v>
      </c>
      <c r="C164451" s="0" t="n">
        <v>12.747</v>
      </c>
    </row>
    <row r="164452" customFormat="false" ht="14.25" hidden="false" customHeight="false" outlineLevel="0" collapsed="false">
      <c r="A164452" s="0" t="s">
        <v>22</v>
      </c>
      <c r="B164452" s="95" t="n">
        <v>43018.0833333333</v>
      </c>
      <c r="C164452" s="0" t="n">
        <v>12.514</v>
      </c>
    </row>
    <row r="164453" customFormat="false" ht="14.25" hidden="false" customHeight="false" outlineLevel="0" collapsed="false">
      <c r="A164453" s="0" t="s">
        <v>22</v>
      </c>
      <c r="B164453" s="95" t="n">
        <v>43018.125</v>
      </c>
      <c r="C164453" s="0" t="n">
        <v>12.249</v>
      </c>
    </row>
    <row r="164454" customFormat="false" ht="14.25" hidden="false" customHeight="false" outlineLevel="0" collapsed="false">
      <c r="A164454" s="0" t="s">
        <v>22</v>
      </c>
      <c r="B164454" s="95" t="n">
        <v>43018.1666666667</v>
      </c>
      <c r="C164454" s="0" t="n">
        <v>11.916</v>
      </c>
    </row>
    <row r="164455" customFormat="false" ht="14.25" hidden="false" customHeight="false" outlineLevel="0" collapsed="false">
      <c r="A164455" s="0" t="s">
        <v>22</v>
      </c>
      <c r="B164455" s="95" t="n">
        <v>43018.2083333333</v>
      </c>
      <c r="C164455" s="0" t="n">
        <v>11.704</v>
      </c>
    </row>
    <row r="164456" customFormat="false" ht="14.25" hidden="false" customHeight="false" outlineLevel="0" collapsed="false">
      <c r="A164456" s="0" t="s">
        <v>22</v>
      </c>
      <c r="B164456" s="95" t="n">
        <v>43018.25</v>
      </c>
      <c r="C164456" s="0" t="n">
        <v>13.14</v>
      </c>
    </row>
    <row r="164457" customFormat="false" ht="14.25" hidden="false" customHeight="false" outlineLevel="0" collapsed="false">
      <c r="A164457" s="0" t="s">
        <v>22</v>
      </c>
      <c r="B164457" s="95" t="n">
        <v>43018.2916666667</v>
      </c>
      <c r="C164457" s="0" t="n">
        <v>15.482</v>
      </c>
    </row>
    <row r="164458" customFormat="false" ht="14.25" hidden="false" customHeight="false" outlineLevel="0" collapsed="false">
      <c r="A164458" s="0" t="s">
        <v>22</v>
      </c>
      <c r="B164458" s="95" t="n">
        <v>43018.3333333333</v>
      </c>
      <c r="C164458" s="0" t="n">
        <v>17.611</v>
      </c>
    </row>
    <row r="164459" customFormat="false" ht="14.25" hidden="false" customHeight="false" outlineLevel="0" collapsed="false">
      <c r="A164459" s="0" t="s">
        <v>22</v>
      </c>
      <c r="B164459" s="95" t="n">
        <v>43018.375</v>
      </c>
      <c r="C164459" s="0" t="n">
        <v>19.197</v>
      </c>
    </row>
    <row r="164460" customFormat="false" ht="14.25" hidden="false" customHeight="false" outlineLevel="0" collapsed="false">
      <c r="A164460" s="0" t="s">
        <v>22</v>
      </c>
      <c r="B164460" s="95" t="n">
        <v>43018.4166666667</v>
      </c>
      <c r="C164460" s="0" t="n">
        <v>20.219</v>
      </c>
    </row>
    <row r="164461" customFormat="false" ht="14.25" hidden="false" customHeight="false" outlineLevel="0" collapsed="false">
      <c r="A164461" s="0" t="s">
        <v>22</v>
      </c>
      <c r="B164461" s="95" t="n">
        <v>43018.4583333333</v>
      </c>
      <c r="C164461" s="0" t="n">
        <v>20.794</v>
      </c>
    </row>
    <row r="164462" customFormat="false" ht="14.25" hidden="false" customHeight="false" outlineLevel="0" collapsed="false">
      <c r="A164462" s="0" t="s">
        <v>22</v>
      </c>
      <c r="B164462" s="95" t="n">
        <v>43018.5</v>
      </c>
      <c r="C164462" s="0" t="n">
        <v>20.984</v>
      </c>
    </row>
    <row r="164463" customFormat="false" ht="14.25" hidden="false" customHeight="false" outlineLevel="0" collapsed="false">
      <c r="A164463" s="0" t="s">
        <v>22</v>
      </c>
      <c r="B164463" s="95" t="n">
        <v>43018.5416666667</v>
      </c>
      <c r="C164463" s="0" t="n">
        <v>20.852</v>
      </c>
    </row>
    <row r="164464" customFormat="false" ht="14.25" hidden="false" customHeight="false" outlineLevel="0" collapsed="false">
      <c r="A164464" s="0" t="s">
        <v>22</v>
      </c>
      <c r="B164464" s="95" t="n">
        <v>43018.5833333333</v>
      </c>
      <c r="C164464" s="0" t="n">
        <v>20.404</v>
      </c>
    </row>
    <row r="164465" customFormat="false" ht="14.25" hidden="false" customHeight="false" outlineLevel="0" collapsed="false">
      <c r="A164465" s="0" t="s">
        <v>22</v>
      </c>
      <c r="B164465" s="95" t="n">
        <v>43018.625</v>
      </c>
      <c r="C164465" s="0" t="n">
        <v>19.549</v>
      </c>
    </row>
    <row r="164466" customFormat="false" ht="14.25" hidden="false" customHeight="false" outlineLevel="0" collapsed="false">
      <c r="A164466" s="0" t="s">
        <v>22</v>
      </c>
      <c r="B164466" s="95" t="n">
        <v>43018.6666666667</v>
      </c>
      <c r="C164466" s="0" t="n">
        <v>17.541</v>
      </c>
    </row>
    <row r="164467" customFormat="false" ht="14.25" hidden="false" customHeight="false" outlineLevel="0" collapsed="false">
      <c r="A164467" s="0" t="s">
        <v>22</v>
      </c>
      <c r="B164467" s="95" t="n">
        <v>43018.7083333333</v>
      </c>
      <c r="C164467" s="0" t="n">
        <v>16.29</v>
      </c>
    </row>
    <row r="164468" customFormat="false" ht="14.25" hidden="false" customHeight="false" outlineLevel="0" collapsed="false">
      <c r="A164468" s="0" t="s">
        <v>22</v>
      </c>
      <c r="B164468" s="95" t="n">
        <v>43018.75</v>
      </c>
      <c r="C164468" s="0" t="n">
        <v>15.834</v>
      </c>
    </row>
    <row r="164469" customFormat="false" ht="14.25" hidden="false" customHeight="false" outlineLevel="0" collapsed="false">
      <c r="A164469" s="0" t="s">
        <v>22</v>
      </c>
      <c r="B164469" s="95" t="n">
        <v>43018.7916666667</v>
      </c>
      <c r="C164469" s="0" t="n">
        <v>15.35</v>
      </c>
    </row>
    <row r="164470" customFormat="false" ht="14.25" hidden="false" customHeight="false" outlineLevel="0" collapsed="false">
      <c r="A164470" s="0" t="s">
        <v>22</v>
      </c>
      <c r="B164470" s="95" t="n">
        <v>43018.8333333333</v>
      </c>
      <c r="C164470" s="0" t="n">
        <v>14.819</v>
      </c>
    </row>
    <row r="164471" customFormat="false" ht="14.25" hidden="false" customHeight="false" outlineLevel="0" collapsed="false">
      <c r="A164471" s="0" t="s">
        <v>22</v>
      </c>
      <c r="B164471" s="95" t="n">
        <v>43018.875</v>
      </c>
      <c r="C164471" s="0" t="n">
        <v>14.37</v>
      </c>
    </row>
    <row r="164472" customFormat="false" ht="14.25" hidden="false" customHeight="false" outlineLevel="0" collapsed="false">
      <c r="A164472" s="0" t="s">
        <v>22</v>
      </c>
      <c r="B164472" s="95" t="n">
        <v>43018.9166666667</v>
      </c>
      <c r="C164472" s="0" t="n">
        <v>14.063</v>
      </c>
    </row>
    <row r="164473" customFormat="false" ht="14.25" hidden="false" customHeight="false" outlineLevel="0" collapsed="false">
      <c r="A164473" s="0" t="s">
        <v>22</v>
      </c>
      <c r="B164473" s="95" t="n">
        <v>43018.9583333333</v>
      </c>
      <c r="C164473" s="0" t="n">
        <v>13.775</v>
      </c>
    </row>
    <row r="164474" customFormat="false" ht="14.25" hidden="false" customHeight="false" outlineLevel="0" collapsed="false">
      <c r="A164474" s="0" t="s">
        <v>22</v>
      </c>
      <c r="B164474" s="95" t="n">
        <v>43019</v>
      </c>
      <c r="C164474" s="0" t="n">
        <v>13.473</v>
      </c>
    </row>
    <row r="164475" customFormat="false" ht="14.25" hidden="false" customHeight="false" outlineLevel="0" collapsed="false">
      <c r="A164475" s="0" t="s">
        <v>22</v>
      </c>
      <c r="B164475" s="95" t="n">
        <v>43019.0416666667</v>
      </c>
      <c r="C164475" s="0" t="n">
        <v>13.208</v>
      </c>
    </row>
    <row r="164476" customFormat="false" ht="14.25" hidden="false" customHeight="false" outlineLevel="0" collapsed="false">
      <c r="A164476" s="0" t="s">
        <v>22</v>
      </c>
      <c r="B164476" s="95" t="n">
        <v>43019.0833333333</v>
      </c>
      <c r="C164476" s="0" t="n">
        <v>12.986</v>
      </c>
    </row>
    <row r="164477" customFormat="false" ht="14.25" hidden="false" customHeight="false" outlineLevel="0" collapsed="false">
      <c r="A164477" s="0" t="s">
        <v>22</v>
      </c>
      <c r="B164477" s="95" t="n">
        <v>43019.125</v>
      </c>
      <c r="C164477" s="0" t="n">
        <v>12.695</v>
      </c>
    </row>
    <row r="164478" customFormat="false" ht="14.25" hidden="false" customHeight="false" outlineLevel="0" collapsed="false">
      <c r="A164478" s="0" t="s">
        <v>22</v>
      </c>
      <c r="B164478" s="95" t="n">
        <v>43019.1666666667</v>
      </c>
      <c r="C164478" s="0" t="n">
        <v>12.311</v>
      </c>
    </row>
    <row r="164479" customFormat="false" ht="14.25" hidden="false" customHeight="false" outlineLevel="0" collapsed="false">
      <c r="A164479" s="0" t="s">
        <v>22</v>
      </c>
      <c r="B164479" s="95" t="n">
        <v>43019.2083333333</v>
      </c>
      <c r="C164479" s="0" t="n">
        <v>12.053</v>
      </c>
    </row>
    <row r="164480" customFormat="false" ht="14.25" hidden="false" customHeight="false" outlineLevel="0" collapsed="false">
      <c r="A164480" s="0" t="s">
        <v>22</v>
      </c>
      <c r="B164480" s="95" t="n">
        <v>43019.25</v>
      </c>
      <c r="C164480" s="0" t="n">
        <v>13.332</v>
      </c>
    </row>
    <row r="164481" customFormat="false" ht="14.25" hidden="false" customHeight="false" outlineLevel="0" collapsed="false">
      <c r="A164481" s="0" t="s">
        <v>22</v>
      </c>
      <c r="B164481" s="95" t="n">
        <v>43019.2916666667</v>
      </c>
      <c r="C164481" s="0" t="n">
        <v>15.616</v>
      </c>
    </row>
    <row r="164482" customFormat="false" ht="14.25" hidden="false" customHeight="false" outlineLevel="0" collapsed="false">
      <c r="A164482" s="0" t="s">
        <v>22</v>
      </c>
      <c r="B164482" s="95" t="n">
        <v>43019.3333333333</v>
      </c>
      <c r="C164482" s="0" t="n">
        <v>17.848</v>
      </c>
    </row>
    <row r="164483" customFormat="false" ht="14.25" hidden="false" customHeight="false" outlineLevel="0" collapsed="false">
      <c r="A164483" s="0" t="s">
        <v>22</v>
      </c>
      <c r="B164483" s="95" t="n">
        <v>43019.375</v>
      </c>
      <c r="C164483" s="0" t="n">
        <v>19.523</v>
      </c>
    </row>
    <row r="164484" customFormat="false" ht="14.25" hidden="false" customHeight="false" outlineLevel="0" collapsed="false">
      <c r="A164484" s="0" t="s">
        <v>22</v>
      </c>
      <c r="B164484" s="95" t="n">
        <v>43019.4166666667</v>
      </c>
      <c r="C164484" s="0" t="n">
        <v>20.599</v>
      </c>
    </row>
    <row r="164485" customFormat="false" ht="14.25" hidden="false" customHeight="false" outlineLevel="0" collapsed="false">
      <c r="A164485" s="0" t="s">
        <v>22</v>
      </c>
      <c r="B164485" s="95" t="n">
        <v>43019.4583333334</v>
      </c>
      <c r="C164485" s="0" t="n">
        <v>21.278</v>
      </c>
    </row>
    <row r="164486" customFormat="false" ht="14.25" hidden="false" customHeight="false" outlineLevel="0" collapsed="false">
      <c r="A164486" s="0" t="s">
        <v>22</v>
      </c>
      <c r="B164486" s="95" t="n">
        <v>43019.5</v>
      </c>
      <c r="C164486" s="0" t="n">
        <v>21.567</v>
      </c>
    </row>
    <row r="164487" customFormat="false" ht="14.25" hidden="false" customHeight="false" outlineLevel="0" collapsed="false">
      <c r="A164487" s="0" t="s">
        <v>22</v>
      </c>
      <c r="B164487" s="95" t="n">
        <v>43019.5416666667</v>
      </c>
      <c r="C164487" s="0" t="n">
        <v>21.497</v>
      </c>
    </row>
    <row r="164488" customFormat="false" ht="14.25" hidden="false" customHeight="false" outlineLevel="0" collapsed="false">
      <c r="A164488" s="0" t="s">
        <v>22</v>
      </c>
      <c r="B164488" s="95" t="n">
        <v>43019.5833333333</v>
      </c>
      <c r="C164488" s="0" t="n">
        <v>21.031</v>
      </c>
    </row>
    <row r="164489" customFormat="false" ht="14.25" hidden="false" customHeight="false" outlineLevel="0" collapsed="false">
      <c r="A164489" s="0" t="s">
        <v>22</v>
      </c>
      <c r="B164489" s="95" t="n">
        <v>43019.625</v>
      </c>
      <c r="C164489" s="0" t="n">
        <v>20.081</v>
      </c>
    </row>
    <row r="164490" customFormat="false" ht="14.25" hidden="false" customHeight="false" outlineLevel="0" collapsed="false">
      <c r="A164490" s="0" t="s">
        <v>22</v>
      </c>
      <c r="B164490" s="95" t="n">
        <v>43019.6666666667</v>
      </c>
      <c r="C164490" s="0" t="n">
        <v>17.705</v>
      </c>
    </row>
    <row r="164491" customFormat="false" ht="14.25" hidden="false" customHeight="false" outlineLevel="0" collapsed="false">
      <c r="A164491" s="0" t="s">
        <v>22</v>
      </c>
      <c r="B164491" s="95" t="n">
        <v>43019.7083333333</v>
      </c>
      <c r="C164491" s="0" t="n">
        <v>16.186</v>
      </c>
    </row>
    <row r="164492" customFormat="false" ht="14.25" hidden="false" customHeight="false" outlineLevel="0" collapsed="false">
      <c r="A164492" s="0" t="s">
        <v>22</v>
      </c>
      <c r="B164492" s="95" t="n">
        <v>43019.75</v>
      </c>
      <c r="C164492" s="0" t="n">
        <v>15.599</v>
      </c>
    </row>
    <row r="164493" customFormat="false" ht="14.25" hidden="false" customHeight="false" outlineLevel="0" collapsed="false">
      <c r="A164493" s="0" t="s">
        <v>22</v>
      </c>
      <c r="B164493" s="95" t="n">
        <v>43019.7916666667</v>
      </c>
      <c r="C164493" s="0" t="n">
        <v>15.001</v>
      </c>
    </row>
    <row r="164494" customFormat="false" ht="14.25" hidden="false" customHeight="false" outlineLevel="0" collapsed="false">
      <c r="A164494" s="0" t="s">
        <v>22</v>
      </c>
      <c r="B164494" s="95" t="n">
        <v>43019.8333333333</v>
      </c>
      <c r="C164494" s="0" t="n">
        <v>14.451</v>
      </c>
    </row>
    <row r="164495" customFormat="false" ht="14.25" hidden="false" customHeight="false" outlineLevel="0" collapsed="false">
      <c r="A164495" s="0" t="s">
        <v>22</v>
      </c>
      <c r="B164495" s="95" t="n">
        <v>43019.875</v>
      </c>
      <c r="C164495" s="0" t="n">
        <v>13.996</v>
      </c>
    </row>
    <row r="164496" customFormat="false" ht="14.25" hidden="false" customHeight="false" outlineLevel="0" collapsed="false">
      <c r="A164496" s="0" t="s">
        <v>22</v>
      </c>
      <c r="B164496" s="95" t="n">
        <v>43019.9166666667</v>
      </c>
      <c r="C164496" s="0" t="n">
        <v>13.623</v>
      </c>
    </row>
    <row r="164497" customFormat="false" ht="14.25" hidden="false" customHeight="false" outlineLevel="0" collapsed="false">
      <c r="A164497" s="0" t="s">
        <v>22</v>
      </c>
      <c r="B164497" s="95" t="n">
        <v>43019.9583333333</v>
      </c>
      <c r="C164497" s="0" t="n">
        <v>13.34</v>
      </c>
    </row>
    <row r="164498" customFormat="false" ht="14.25" hidden="false" customHeight="false" outlineLevel="0" collapsed="false">
      <c r="A164498" s="0" t="s">
        <v>22</v>
      </c>
      <c r="B164498" s="95" t="n">
        <v>43020</v>
      </c>
      <c r="C164498" s="0" t="n">
        <v>13.021</v>
      </c>
    </row>
    <row r="164499" customFormat="false" ht="14.25" hidden="false" customHeight="false" outlineLevel="0" collapsed="false">
      <c r="A164499" s="0" t="s">
        <v>22</v>
      </c>
      <c r="B164499" s="95" t="n">
        <v>43020.0416666667</v>
      </c>
      <c r="C164499" s="0" t="n">
        <v>12.744</v>
      </c>
    </row>
    <row r="164500" customFormat="false" ht="14.25" hidden="false" customHeight="false" outlineLevel="0" collapsed="false">
      <c r="A164500" s="0" t="s">
        <v>22</v>
      </c>
      <c r="B164500" s="95" t="n">
        <v>43020.0833333333</v>
      </c>
      <c r="C164500" s="0" t="n">
        <v>12.508</v>
      </c>
    </row>
    <row r="164501" customFormat="false" ht="14.25" hidden="false" customHeight="false" outlineLevel="0" collapsed="false">
      <c r="A164501" s="0" t="s">
        <v>22</v>
      </c>
      <c r="B164501" s="95" t="n">
        <v>43020.125</v>
      </c>
      <c r="C164501" s="0" t="n">
        <v>12.303</v>
      </c>
    </row>
    <row r="164502" customFormat="false" ht="14.25" hidden="false" customHeight="false" outlineLevel="0" collapsed="false">
      <c r="A164502" s="0" t="s">
        <v>22</v>
      </c>
      <c r="B164502" s="95" t="n">
        <v>43020.1666666667</v>
      </c>
      <c r="C164502" s="0" t="n">
        <v>12.114</v>
      </c>
    </row>
    <row r="164503" customFormat="false" ht="14.25" hidden="false" customHeight="false" outlineLevel="0" collapsed="false">
      <c r="A164503" s="0" t="s">
        <v>22</v>
      </c>
      <c r="B164503" s="95" t="n">
        <v>43020.2083333333</v>
      </c>
      <c r="C164503" s="0" t="n">
        <v>12.019</v>
      </c>
    </row>
    <row r="164504" customFormat="false" ht="14.25" hidden="false" customHeight="false" outlineLevel="0" collapsed="false">
      <c r="A164504" s="0" t="s">
        <v>22</v>
      </c>
      <c r="B164504" s="95" t="n">
        <v>43020.25</v>
      </c>
      <c r="C164504" s="0" t="n">
        <v>13.374</v>
      </c>
    </row>
    <row r="164505" customFormat="false" ht="14.25" hidden="false" customHeight="false" outlineLevel="0" collapsed="false">
      <c r="A164505" s="0" t="s">
        <v>22</v>
      </c>
      <c r="B164505" s="95" t="n">
        <v>43020.2916666667</v>
      </c>
      <c r="C164505" s="0" t="n">
        <v>15.862</v>
      </c>
    </row>
    <row r="164506" customFormat="false" ht="14.25" hidden="false" customHeight="false" outlineLevel="0" collapsed="false">
      <c r="A164506" s="0" t="s">
        <v>22</v>
      </c>
      <c r="B164506" s="95" t="n">
        <v>43020.3333333333</v>
      </c>
      <c r="C164506" s="0" t="n">
        <v>18.257</v>
      </c>
    </row>
    <row r="164507" customFormat="false" ht="14.25" hidden="false" customHeight="false" outlineLevel="0" collapsed="false">
      <c r="A164507" s="0" t="s">
        <v>22</v>
      </c>
      <c r="B164507" s="95" t="n">
        <v>43020.375</v>
      </c>
      <c r="C164507" s="0" t="n">
        <v>20.009</v>
      </c>
    </row>
    <row r="164508" customFormat="false" ht="14.25" hidden="false" customHeight="false" outlineLevel="0" collapsed="false">
      <c r="A164508" s="0" t="s">
        <v>22</v>
      </c>
      <c r="B164508" s="95" t="n">
        <v>43020.4166666667</v>
      </c>
      <c r="C164508" s="0" t="n">
        <v>21.143</v>
      </c>
    </row>
    <row r="164509" customFormat="false" ht="14.25" hidden="false" customHeight="false" outlineLevel="0" collapsed="false">
      <c r="A164509" s="0" t="s">
        <v>22</v>
      </c>
      <c r="B164509" s="95" t="n">
        <v>43020.4583333333</v>
      </c>
      <c r="C164509" s="0" t="n">
        <v>21.876</v>
      </c>
    </row>
    <row r="164510" customFormat="false" ht="14.25" hidden="false" customHeight="false" outlineLevel="0" collapsed="false">
      <c r="A164510" s="0" t="s">
        <v>22</v>
      </c>
      <c r="B164510" s="95" t="n">
        <v>43020.5</v>
      </c>
      <c r="C164510" s="0" t="n">
        <v>22.212</v>
      </c>
    </row>
    <row r="164511" customFormat="false" ht="14.25" hidden="false" customHeight="false" outlineLevel="0" collapsed="false">
      <c r="A164511" s="0" t="s">
        <v>22</v>
      </c>
      <c r="B164511" s="95" t="n">
        <v>43020.5416666667</v>
      </c>
      <c r="C164511" s="0" t="n">
        <v>22.181</v>
      </c>
    </row>
    <row r="164512" customFormat="false" ht="14.25" hidden="false" customHeight="false" outlineLevel="0" collapsed="false">
      <c r="A164512" s="0" t="s">
        <v>22</v>
      </c>
      <c r="B164512" s="95" t="n">
        <v>43020.5833333333</v>
      </c>
      <c r="C164512" s="0" t="n">
        <v>21.699</v>
      </c>
    </row>
    <row r="164513" customFormat="false" ht="14.25" hidden="false" customHeight="false" outlineLevel="0" collapsed="false">
      <c r="A164513" s="0" t="s">
        <v>22</v>
      </c>
      <c r="B164513" s="95" t="n">
        <v>43020.625</v>
      </c>
      <c r="C164513" s="0" t="n">
        <v>20.581</v>
      </c>
    </row>
    <row r="164514" customFormat="false" ht="14.25" hidden="false" customHeight="false" outlineLevel="0" collapsed="false">
      <c r="A164514" s="0" t="s">
        <v>22</v>
      </c>
      <c r="B164514" s="95" t="n">
        <v>43020.6666666667</v>
      </c>
      <c r="C164514" s="0" t="n">
        <v>17.988</v>
      </c>
    </row>
    <row r="164515" customFormat="false" ht="14.25" hidden="false" customHeight="false" outlineLevel="0" collapsed="false">
      <c r="A164515" s="0" t="s">
        <v>22</v>
      </c>
      <c r="B164515" s="95" t="n">
        <v>43020.7083333333</v>
      </c>
      <c r="C164515" s="0" t="n">
        <v>16.432</v>
      </c>
    </row>
    <row r="164516" customFormat="false" ht="14.25" hidden="false" customHeight="false" outlineLevel="0" collapsed="false">
      <c r="A164516" s="0" t="s">
        <v>22</v>
      </c>
      <c r="B164516" s="95" t="n">
        <v>43020.75</v>
      </c>
      <c r="C164516" s="0" t="n">
        <v>15.798</v>
      </c>
    </row>
    <row r="164517" customFormat="false" ht="14.25" hidden="false" customHeight="false" outlineLevel="0" collapsed="false">
      <c r="A164517" s="0" t="s">
        <v>22</v>
      </c>
      <c r="B164517" s="95" t="n">
        <v>43020.7916666667</v>
      </c>
      <c r="C164517" s="0" t="n">
        <v>15.239</v>
      </c>
    </row>
    <row r="164518" customFormat="false" ht="14.25" hidden="false" customHeight="false" outlineLevel="0" collapsed="false">
      <c r="A164518" s="0" t="s">
        <v>22</v>
      </c>
      <c r="B164518" s="95" t="n">
        <v>43020.8333333333</v>
      </c>
      <c r="C164518" s="0" t="n">
        <v>14.791</v>
      </c>
    </row>
    <row r="164519" customFormat="false" ht="14.25" hidden="false" customHeight="false" outlineLevel="0" collapsed="false">
      <c r="A164519" s="0" t="s">
        <v>22</v>
      </c>
      <c r="B164519" s="95" t="n">
        <v>43020.875</v>
      </c>
      <c r="C164519" s="0" t="n">
        <v>14.365</v>
      </c>
    </row>
    <row r="164520" customFormat="false" ht="14.25" hidden="false" customHeight="false" outlineLevel="0" collapsed="false">
      <c r="A164520" s="0" t="s">
        <v>22</v>
      </c>
      <c r="B164520" s="95" t="n">
        <v>43020.9166666667</v>
      </c>
      <c r="C164520" s="0" t="n">
        <v>13.974</v>
      </c>
    </row>
    <row r="164521" customFormat="false" ht="14.25" hidden="false" customHeight="false" outlineLevel="0" collapsed="false">
      <c r="A164521" s="0" t="s">
        <v>22</v>
      </c>
      <c r="B164521" s="95" t="n">
        <v>43020.9583333333</v>
      </c>
      <c r="C164521" s="0" t="n">
        <v>13.611</v>
      </c>
    </row>
    <row r="164522" customFormat="false" ht="14.25" hidden="false" customHeight="false" outlineLevel="0" collapsed="false">
      <c r="A164522" s="0" t="s">
        <v>22</v>
      </c>
      <c r="B164522" s="95" t="n">
        <v>43021</v>
      </c>
      <c r="C164522" s="0" t="n">
        <v>13.276</v>
      </c>
    </row>
    <row r="164523" customFormat="false" ht="14.25" hidden="false" customHeight="false" outlineLevel="0" collapsed="false">
      <c r="A164523" s="0" t="s">
        <v>22</v>
      </c>
      <c r="B164523" s="95" t="n">
        <v>43021.0416666667</v>
      </c>
      <c r="C164523" s="0" t="n">
        <v>12.979</v>
      </c>
    </row>
    <row r="164524" customFormat="false" ht="14.25" hidden="false" customHeight="false" outlineLevel="0" collapsed="false">
      <c r="A164524" s="0" t="s">
        <v>22</v>
      </c>
      <c r="B164524" s="95" t="n">
        <v>43021.0833333333</v>
      </c>
      <c r="C164524" s="0" t="n">
        <v>12.736</v>
      </c>
    </row>
    <row r="164525" customFormat="false" ht="14.25" hidden="false" customHeight="false" outlineLevel="0" collapsed="false">
      <c r="A164525" s="0" t="s">
        <v>22</v>
      </c>
      <c r="B164525" s="95" t="n">
        <v>43021.125</v>
      </c>
      <c r="C164525" s="0" t="n">
        <v>12.437</v>
      </c>
    </row>
    <row r="164526" customFormat="false" ht="14.25" hidden="false" customHeight="false" outlineLevel="0" collapsed="false">
      <c r="A164526" s="0" t="s">
        <v>22</v>
      </c>
      <c r="B164526" s="95" t="n">
        <v>43021.1666666667</v>
      </c>
      <c r="C164526" s="0" t="n">
        <v>12.057</v>
      </c>
    </row>
    <row r="164527" customFormat="false" ht="14.25" hidden="false" customHeight="false" outlineLevel="0" collapsed="false">
      <c r="A164527" s="0" t="s">
        <v>22</v>
      </c>
      <c r="B164527" s="95" t="n">
        <v>43021.2083333333</v>
      </c>
      <c r="C164527" s="0" t="n">
        <v>11.78</v>
      </c>
    </row>
    <row r="164528" customFormat="false" ht="14.25" hidden="false" customHeight="false" outlineLevel="0" collapsed="false">
      <c r="A164528" s="0" t="s">
        <v>22</v>
      </c>
      <c r="B164528" s="95" t="n">
        <v>43021.25</v>
      </c>
      <c r="C164528" s="0" t="n">
        <v>13.176</v>
      </c>
    </row>
    <row r="164529" customFormat="false" ht="14.25" hidden="false" customHeight="false" outlineLevel="0" collapsed="false">
      <c r="A164529" s="0" t="s">
        <v>22</v>
      </c>
      <c r="B164529" s="95" t="n">
        <v>43021.2916666667</v>
      </c>
      <c r="C164529" s="0" t="n">
        <v>15.665</v>
      </c>
    </row>
    <row r="164530" customFormat="false" ht="14.25" hidden="false" customHeight="false" outlineLevel="0" collapsed="false">
      <c r="A164530" s="0" t="s">
        <v>22</v>
      </c>
      <c r="B164530" s="95" t="n">
        <v>43021.3333333334</v>
      </c>
      <c r="C164530" s="0" t="n">
        <v>18.135</v>
      </c>
    </row>
    <row r="164531" customFormat="false" ht="14.25" hidden="false" customHeight="false" outlineLevel="0" collapsed="false">
      <c r="A164531" s="0" t="s">
        <v>22</v>
      </c>
      <c r="B164531" s="95" t="n">
        <v>43021.375</v>
      </c>
      <c r="C164531" s="0" t="n">
        <v>20.051</v>
      </c>
    </row>
    <row r="164532" customFormat="false" ht="14.25" hidden="false" customHeight="false" outlineLevel="0" collapsed="false">
      <c r="A164532" s="0" t="s">
        <v>22</v>
      </c>
      <c r="B164532" s="95" t="n">
        <v>43021.4166666667</v>
      </c>
      <c r="C164532" s="0" t="n">
        <v>21.23</v>
      </c>
    </row>
    <row r="164533" customFormat="false" ht="14.25" hidden="false" customHeight="false" outlineLevel="0" collapsed="false">
      <c r="A164533" s="0" t="s">
        <v>22</v>
      </c>
      <c r="B164533" s="95" t="n">
        <v>43021.4583333333</v>
      </c>
      <c r="C164533" s="0" t="n">
        <v>22.02</v>
      </c>
    </row>
    <row r="164534" customFormat="false" ht="14.25" hidden="false" customHeight="false" outlineLevel="0" collapsed="false">
      <c r="A164534" s="0" t="s">
        <v>22</v>
      </c>
      <c r="B164534" s="95" t="n">
        <v>43021.5</v>
      </c>
      <c r="C164534" s="0" t="n">
        <v>22.433</v>
      </c>
    </row>
    <row r="164535" customFormat="false" ht="14.25" hidden="false" customHeight="false" outlineLevel="0" collapsed="false">
      <c r="A164535" s="0" t="s">
        <v>22</v>
      </c>
      <c r="B164535" s="95" t="n">
        <v>43021.5416666667</v>
      </c>
      <c r="C164535" s="0" t="n">
        <v>22.447</v>
      </c>
    </row>
    <row r="164536" customFormat="false" ht="14.25" hidden="false" customHeight="false" outlineLevel="0" collapsed="false">
      <c r="A164536" s="0" t="s">
        <v>22</v>
      </c>
      <c r="B164536" s="95" t="n">
        <v>43021.5833333333</v>
      </c>
      <c r="C164536" s="0" t="n">
        <v>21.999</v>
      </c>
    </row>
    <row r="164537" customFormat="false" ht="14.25" hidden="false" customHeight="false" outlineLevel="0" collapsed="false">
      <c r="A164537" s="0" t="s">
        <v>22</v>
      </c>
      <c r="B164537" s="95" t="n">
        <v>43021.625</v>
      </c>
      <c r="C164537" s="0" t="n">
        <v>20.887</v>
      </c>
    </row>
    <row r="164538" customFormat="false" ht="14.25" hidden="false" customHeight="false" outlineLevel="0" collapsed="false">
      <c r="A164538" s="0" t="s">
        <v>22</v>
      </c>
      <c r="B164538" s="95" t="n">
        <v>43021.6666666667</v>
      </c>
      <c r="C164538" s="0" t="n">
        <v>18.375</v>
      </c>
    </row>
    <row r="164539" customFormat="false" ht="14.25" hidden="false" customHeight="false" outlineLevel="0" collapsed="false">
      <c r="A164539" s="0" t="s">
        <v>22</v>
      </c>
      <c r="B164539" s="95" t="n">
        <v>43021.7083333333</v>
      </c>
      <c r="C164539" s="0" t="n">
        <v>17.028</v>
      </c>
    </row>
    <row r="164540" customFormat="false" ht="14.25" hidden="false" customHeight="false" outlineLevel="0" collapsed="false">
      <c r="A164540" s="0" t="s">
        <v>22</v>
      </c>
      <c r="B164540" s="95" t="n">
        <v>43021.75</v>
      </c>
      <c r="C164540" s="0" t="n">
        <v>16.329</v>
      </c>
    </row>
    <row r="164541" customFormat="false" ht="14.25" hidden="false" customHeight="false" outlineLevel="0" collapsed="false">
      <c r="A164541" s="0" t="s">
        <v>22</v>
      </c>
      <c r="B164541" s="95" t="n">
        <v>43021.7916666667</v>
      </c>
      <c r="C164541" s="0" t="n">
        <v>15.674</v>
      </c>
    </row>
    <row r="164542" customFormat="false" ht="14.25" hidden="false" customHeight="false" outlineLevel="0" collapsed="false">
      <c r="A164542" s="0" t="s">
        <v>22</v>
      </c>
      <c r="B164542" s="95" t="n">
        <v>43021.8333333333</v>
      </c>
      <c r="C164542" s="0" t="n">
        <v>15.063</v>
      </c>
    </row>
    <row r="164543" customFormat="false" ht="14.25" hidden="false" customHeight="false" outlineLevel="0" collapsed="false">
      <c r="A164543" s="0" t="s">
        <v>22</v>
      </c>
      <c r="B164543" s="95" t="n">
        <v>43021.875</v>
      </c>
      <c r="C164543" s="0" t="n">
        <v>14.655</v>
      </c>
    </row>
    <row r="164544" customFormat="false" ht="14.25" hidden="false" customHeight="false" outlineLevel="0" collapsed="false">
      <c r="A164544" s="0" t="s">
        <v>22</v>
      </c>
      <c r="B164544" s="95" t="n">
        <v>43021.9166666667</v>
      </c>
      <c r="C164544" s="0" t="n">
        <v>14.368</v>
      </c>
    </row>
    <row r="164545" customFormat="false" ht="14.25" hidden="false" customHeight="false" outlineLevel="0" collapsed="false">
      <c r="A164545" s="0" t="s">
        <v>22</v>
      </c>
      <c r="B164545" s="95" t="n">
        <v>43021.9583333333</v>
      </c>
      <c r="C164545" s="0" t="n">
        <v>14.067</v>
      </c>
    </row>
    <row r="164546" customFormat="false" ht="14.25" hidden="false" customHeight="false" outlineLevel="0" collapsed="false">
      <c r="A164546" s="0" t="s">
        <v>22</v>
      </c>
      <c r="B164546" s="95" t="n">
        <v>43022</v>
      </c>
      <c r="C164546" s="0" t="n">
        <v>13.811</v>
      </c>
    </row>
    <row r="164547" customFormat="false" ht="14.25" hidden="false" customHeight="false" outlineLevel="0" collapsed="false">
      <c r="A164547" s="0" t="s">
        <v>22</v>
      </c>
      <c r="B164547" s="95" t="n">
        <v>43022.0416666667</v>
      </c>
      <c r="C164547" s="0" t="n">
        <v>13.548</v>
      </c>
    </row>
    <row r="164548" customFormat="false" ht="14.25" hidden="false" customHeight="false" outlineLevel="0" collapsed="false">
      <c r="A164548" s="0" t="s">
        <v>22</v>
      </c>
      <c r="B164548" s="95" t="n">
        <v>43022.0833333333</v>
      </c>
      <c r="C164548" s="0" t="n">
        <v>13.267</v>
      </c>
    </row>
    <row r="164549" customFormat="false" ht="14.25" hidden="false" customHeight="false" outlineLevel="0" collapsed="false">
      <c r="A164549" s="0" t="s">
        <v>22</v>
      </c>
      <c r="B164549" s="95" t="n">
        <v>43022.125</v>
      </c>
      <c r="C164549" s="0" t="n">
        <v>12.895</v>
      </c>
    </row>
    <row r="164550" customFormat="false" ht="14.25" hidden="false" customHeight="false" outlineLevel="0" collapsed="false">
      <c r="A164550" s="0" t="s">
        <v>22</v>
      </c>
      <c r="B164550" s="95" t="n">
        <v>43022.1666666667</v>
      </c>
      <c r="C164550" s="0" t="n">
        <v>12.56</v>
      </c>
    </row>
    <row r="164551" customFormat="false" ht="14.25" hidden="false" customHeight="false" outlineLevel="0" collapsed="false">
      <c r="A164551" s="0" t="s">
        <v>22</v>
      </c>
      <c r="B164551" s="95" t="n">
        <v>43022.2083333333</v>
      </c>
      <c r="C164551" s="0" t="n">
        <v>12.342</v>
      </c>
    </row>
    <row r="164552" customFormat="false" ht="14.25" hidden="false" customHeight="false" outlineLevel="0" collapsed="false">
      <c r="A164552" s="0" t="s">
        <v>22</v>
      </c>
      <c r="B164552" s="95" t="n">
        <v>43022.25</v>
      </c>
      <c r="C164552" s="0" t="n">
        <v>13.608</v>
      </c>
    </row>
    <row r="164553" customFormat="false" ht="14.25" hidden="false" customHeight="false" outlineLevel="0" collapsed="false">
      <c r="A164553" s="0" t="s">
        <v>22</v>
      </c>
      <c r="B164553" s="95" t="n">
        <v>43022.2916666667</v>
      </c>
      <c r="C164553" s="0" t="n">
        <v>16.187</v>
      </c>
    </row>
    <row r="164554" customFormat="false" ht="14.25" hidden="false" customHeight="false" outlineLevel="0" collapsed="false">
      <c r="A164554" s="0" t="s">
        <v>22</v>
      </c>
      <c r="B164554" s="95" t="n">
        <v>43022.3333333333</v>
      </c>
      <c r="C164554" s="0" t="n">
        <v>18.64</v>
      </c>
    </row>
    <row r="164555" customFormat="false" ht="14.25" hidden="false" customHeight="false" outlineLevel="0" collapsed="false">
      <c r="A164555" s="0" t="s">
        <v>22</v>
      </c>
      <c r="B164555" s="95" t="n">
        <v>43022.375</v>
      </c>
      <c r="C164555" s="0" t="n">
        <v>20.705</v>
      </c>
    </row>
    <row r="164556" customFormat="false" ht="14.25" hidden="false" customHeight="false" outlineLevel="0" collapsed="false">
      <c r="A164556" s="0" t="s">
        <v>22</v>
      </c>
      <c r="B164556" s="95" t="n">
        <v>43022.4166666667</v>
      </c>
      <c r="C164556" s="0" t="n">
        <v>21.969</v>
      </c>
    </row>
    <row r="164557" customFormat="false" ht="14.25" hidden="false" customHeight="false" outlineLevel="0" collapsed="false">
      <c r="A164557" s="0" t="s">
        <v>22</v>
      </c>
      <c r="B164557" s="95" t="n">
        <v>43022.4583333333</v>
      </c>
      <c r="C164557" s="0" t="n">
        <v>22.796</v>
      </c>
    </row>
    <row r="164558" customFormat="false" ht="14.25" hidden="false" customHeight="false" outlineLevel="0" collapsed="false">
      <c r="A164558" s="0" t="s">
        <v>22</v>
      </c>
      <c r="B164558" s="95" t="n">
        <v>43022.5</v>
      </c>
      <c r="C164558" s="0" t="n">
        <v>23.243</v>
      </c>
    </row>
    <row r="164559" customFormat="false" ht="14.25" hidden="false" customHeight="false" outlineLevel="0" collapsed="false">
      <c r="A164559" s="0" t="s">
        <v>22</v>
      </c>
      <c r="B164559" s="95" t="n">
        <v>43022.5416666667</v>
      </c>
      <c r="C164559" s="0" t="n">
        <v>23.268</v>
      </c>
    </row>
    <row r="164560" customFormat="false" ht="14.25" hidden="false" customHeight="false" outlineLevel="0" collapsed="false">
      <c r="A164560" s="0" t="s">
        <v>22</v>
      </c>
      <c r="B164560" s="95" t="n">
        <v>43022.5833333333</v>
      </c>
      <c r="C164560" s="0" t="n">
        <v>22.783</v>
      </c>
    </row>
    <row r="164561" customFormat="false" ht="14.25" hidden="false" customHeight="false" outlineLevel="0" collapsed="false">
      <c r="A164561" s="0" t="s">
        <v>22</v>
      </c>
      <c r="B164561" s="95" t="n">
        <v>43022.625</v>
      </c>
      <c r="C164561" s="0" t="n">
        <v>21.511</v>
      </c>
    </row>
    <row r="164562" customFormat="false" ht="14.25" hidden="false" customHeight="false" outlineLevel="0" collapsed="false">
      <c r="A164562" s="0" t="s">
        <v>22</v>
      </c>
      <c r="B164562" s="95" t="n">
        <v>43022.6666666667</v>
      </c>
      <c r="C164562" s="0" t="n">
        <v>18.813</v>
      </c>
    </row>
    <row r="164563" customFormat="false" ht="14.25" hidden="false" customHeight="false" outlineLevel="0" collapsed="false">
      <c r="A164563" s="0" t="s">
        <v>22</v>
      </c>
      <c r="B164563" s="95" t="n">
        <v>43022.7083333333</v>
      </c>
      <c r="C164563" s="0" t="n">
        <v>17.407</v>
      </c>
    </row>
    <row r="164564" customFormat="false" ht="14.25" hidden="false" customHeight="false" outlineLevel="0" collapsed="false">
      <c r="A164564" s="0" t="s">
        <v>22</v>
      </c>
      <c r="B164564" s="95" t="n">
        <v>43022.75</v>
      </c>
      <c r="C164564" s="0" t="n">
        <v>16.559</v>
      </c>
    </row>
    <row r="164565" customFormat="false" ht="14.25" hidden="false" customHeight="false" outlineLevel="0" collapsed="false">
      <c r="A164565" s="0" t="s">
        <v>22</v>
      </c>
      <c r="B164565" s="95" t="n">
        <v>43022.7916666667</v>
      </c>
      <c r="C164565" s="0" t="n">
        <v>15.836</v>
      </c>
    </row>
    <row r="164566" customFormat="false" ht="14.25" hidden="false" customHeight="false" outlineLevel="0" collapsed="false">
      <c r="A164566" s="0" t="s">
        <v>22</v>
      </c>
      <c r="B164566" s="95" t="n">
        <v>43022.8333333333</v>
      </c>
      <c r="C164566" s="0" t="n">
        <v>15.311</v>
      </c>
    </row>
    <row r="164567" customFormat="false" ht="14.25" hidden="false" customHeight="false" outlineLevel="0" collapsed="false">
      <c r="A164567" s="0" t="s">
        <v>22</v>
      </c>
      <c r="B164567" s="95" t="n">
        <v>43022.875</v>
      </c>
      <c r="C164567" s="0" t="n">
        <v>15.019</v>
      </c>
    </row>
    <row r="164568" customFormat="false" ht="14.25" hidden="false" customHeight="false" outlineLevel="0" collapsed="false">
      <c r="A164568" s="0" t="s">
        <v>22</v>
      </c>
      <c r="B164568" s="95" t="n">
        <v>43022.9166666667</v>
      </c>
      <c r="C164568" s="0" t="n">
        <v>14.894</v>
      </c>
    </row>
    <row r="164569" customFormat="false" ht="14.25" hidden="false" customHeight="false" outlineLevel="0" collapsed="false">
      <c r="A164569" s="0" t="s">
        <v>22</v>
      </c>
      <c r="B164569" s="95" t="n">
        <v>43022.9583333333</v>
      </c>
      <c r="C164569" s="0" t="n">
        <v>14.709</v>
      </c>
    </row>
    <row r="164570" customFormat="false" ht="14.25" hidden="false" customHeight="false" outlineLevel="0" collapsed="false">
      <c r="A164570" s="0" t="s">
        <v>22</v>
      </c>
      <c r="B164570" s="95" t="n">
        <v>43023</v>
      </c>
      <c r="C164570" s="0" t="n">
        <v>14.486</v>
      </c>
    </row>
    <row r="164571" customFormat="false" ht="14.25" hidden="false" customHeight="false" outlineLevel="0" collapsed="false">
      <c r="A164571" s="0" t="s">
        <v>22</v>
      </c>
      <c r="B164571" s="95" t="n">
        <v>43023.0416666667</v>
      </c>
      <c r="C164571" s="0" t="n">
        <v>14.229</v>
      </c>
    </row>
    <row r="164572" customFormat="false" ht="14.25" hidden="false" customHeight="false" outlineLevel="0" collapsed="false">
      <c r="A164572" s="0" t="s">
        <v>22</v>
      </c>
      <c r="B164572" s="95" t="n">
        <v>43023.0833333333</v>
      </c>
      <c r="C164572" s="0" t="n">
        <v>13.997</v>
      </c>
    </row>
    <row r="164573" customFormat="false" ht="14.25" hidden="false" customHeight="false" outlineLevel="0" collapsed="false">
      <c r="A164573" s="0" t="s">
        <v>22</v>
      </c>
      <c r="B164573" s="95" t="n">
        <v>43023.125</v>
      </c>
      <c r="C164573" s="0" t="n">
        <v>13.655</v>
      </c>
    </row>
    <row r="164574" customFormat="false" ht="14.25" hidden="false" customHeight="false" outlineLevel="0" collapsed="false">
      <c r="A164574" s="0" t="s">
        <v>22</v>
      </c>
      <c r="B164574" s="95" t="n">
        <v>43023.1666666667</v>
      </c>
      <c r="C164574" s="0" t="n">
        <v>13.23</v>
      </c>
    </row>
    <row r="164575" customFormat="false" ht="14.25" hidden="false" customHeight="false" outlineLevel="0" collapsed="false">
      <c r="A164575" s="0" t="s">
        <v>22</v>
      </c>
      <c r="B164575" s="95" t="n">
        <v>43023.2083333334</v>
      </c>
      <c r="C164575" s="0" t="n">
        <v>12.902</v>
      </c>
    </row>
    <row r="164576" customFormat="false" ht="14.25" hidden="false" customHeight="false" outlineLevel="0" collapsed="false">
      <c r="A164576" s="0" t="s">
        <v>22</v>
      </c>
      <c r="B164576" s="95" t="n">
        <v>43023.25</v>
      </c>
      <c r="C164576" s="0" t="n">
        <v>13.983</v>
      </c>
    </row>
    <row r="164577" customFormat="false" ht="14.25" hidden="false" customHeight="false" outlineLevel="0" collapsed="false">
      <c r="A164577" s="0" t="s">
        <v>22</v>
      </c>
      <c r="B164577" s="95" t="n">
        <v>43023.2916666667</v>
      </c>
      <c r="C164577" s="0" t="n">
        <v>16.707</v>
      </c>
    </row>
    <row r="164578" customFormat="false" ht="14.25" hidden="false" customHeight="false" outlineLevel="0" collapsed="false">
      <c r="A164578" s="0" t="s">
        <v>22</v>
      </c>
      <c r="B164578" s="95" t="n">
        <v>43023.3333333333</v>
      </c>
      <c r="C164578" s="0" t="n">
        <v>19.157</v>
      </c>
    </row>
    <row r="164579" customFormat="false" ht="14.25" hidden="false" customHeight="false" outlineLevel="0" collapsed="false">
      <c r="A164579" s="0" t="s">
        <v>22</v>
      </c>
      <c r="B164579" s="95" t="n">
        <v>43023.375</v>
      </c>
      <c r="C164579" s="0" t="n">
        <v>21.448</v>
      </c>
    </row>
    <row r="164580" customFormat="false" ht="14.25" hidden="false" customHeight="false" outlineLevel="0" collapsed="false">
      <c r="A164580" s="0" t="s">
        <v>22</v>
      </c>
      <c r="B164580" s="95" t="n">
        <v>43023.4166666667</v>
      </c>
      <c r="C164580" s="0" t="n">
        <v>22.856</v>
      </c>
    </row>
    <row r="164581" customFormat="false" ht="14.25" hidden="false" customHeight="false" outlineLevel="0" collapsed="false">
      <c r="A164581" s="0" t="s">
        <v>22</v>
      </c>
      <c r="B164581" s="95" t="n">
        <v>43023.4583333333</v>
      </c>
      <c r="C164581" s="0" t="n">
        <v>23.697</v>
      </c>
    </row>
    <row r="164582" customFormat="false" ht="14.25" hidden="false" customHeight="false" outlineLevel="0" collapsed="false">
      <c r="A164582" s="0" t="s">
        <v>22</v>
      </c>
      <c r="B164582" s="95" t="n">
        <v>43023.5</v>
      </c>
      <c r="C164582" s="0" t="n">
        <v>24.096</v>
      </c>
    </row>
    <row r="164583" customFormat="false" ht="14.25" hidden="false" customHeight="false" outlineLevel="0" collapsed="false">
      <c r="A164583" s="0" t="s">
        <v>22</v>
      </c>
      <c r="B164583" s="95" t="n">
        <v>43023.5416666667</v>
      </c>
      <c r="C164583" s="0" t="n">
        <v>24.039</v>
      </c>
    </row>
    <row r="164584" customFormat="false" ht="14.25" hidden="false" customHeight="false" outlineLevel="0" collapsed="false">
      <c r="A164584" s="0" t="s">
        <v>22</v>
      </c>
      <c r="B164584" s="95" t="n">
        <v>43023.5833333333</v>
      </c>
      <c r="C164584" s="0" t="n">
        <v>23.474</v>
      </c>
    </row>
    <row r="164585" customFormat="false" ht="14.25" hidden="false" customHeight="false" outlineLevel="0" collapsed="false">
      <c r="A164585" s="0" t="s">
        <v>22</v>
      </c>
      <c r="B164585" s="95" t="n">
        <v>43023.625</v>
      </c>
      <c r="C164585" s="0" t="n">
        <v>21.98</v>
      </c>
    </row>
    <row r="164586" customFormat="false" ht="14.25" hidden="false" customHeight="false" outlineLevel="0" collapsed="false">
      <c r="A164586" s="0" t="s">
        <v>22</v>
      </c>
      <c r="B164586" s="95" t="n">
        <v>43023.6666666667</v>
      </c>
      <c r="C164586" s="0" t="n">
        <v>19.214</v>
      </c>
    </row>
    <row r="164587" customFormat="false" ht="14.25" hidden="false" customHeight="false" outlineLevel="0" collapsed="false">
      <c r="A164587" s="0" t="s">
        <v>22</v>
      </c>
      <c r="B164587" s="95" t="n">
        <v>43023.7083333333</v>
      </c>
      <c r="C164587" s="0" t="n">
        <v>17.788</v>
      </c>
    </row>
    <row r="164588" customFormat="false" ht="14.25" hidden="false" customHeight="false" outlineLevel="0" collapsed="false">
      <c r="A164588" s="0" t="s">
        <v>22</v>
      </c>
      <c r="B164588" s="95" t="n">
        <v>43023.75</v>
      </c>
      <c r="C164588" s="0" t="n">
        <v>16.9</v>
      </c>
    </row>
    <row r="164589" customFormat="false" ht="14.25" hidden="false" customHeight="false" outlineLevel="0" collapsed="false">
      <c r="A164589" s="0" t="s">
        <v>22</v>
      </c>
      <c r="B164589" s="95" t="n">
        <v>43023.7916666667</v>
      </c>
      <c r="C164589" s="0" t="n">
        <v>16.171</v>
      </c>
    </row>
    <row r="164590" customFormat="false" ht="14.25" hidden="false" customHeight="false" outlineLevel="0" collapsed="false">
      <c r="A164590" s="0" t="s">
        <v>22</v>
      </c>
      <c r="B164590" s="95" t="n">
        <v>43023.8333333333</v>
      </c>
      <c r="C164590" s="0" t="n">
        <v>15.567</v>
      </c>
    </row>
    <row r="164591" customFormat="false" ht="14.25" hidden="false" customHeight="false" outlineLevel="0" collapsed="false">
      <c r="A164591" s="0" t="s">
        <v>22</v>
      </c>
      <c r="B164591" s="95" t="n">
        <v>43023.875</v>
      </c>
      <c r="C164591" s="0" t="n">
        <v>15.157</v>
      </c>
    </row>
    <row r="164592" customFormat="false" ht="14.25" hidden="false" customHeight="false" outlineLevel="0" collapsed="false">
      <c r="A164592" s="0" t="s">
        <v>22</v>
      </c>
      <c r="B164592" s="95" t="n">
        <v>43023.9166666667</v>
      </c>
      <c r="C164592" s="0" t="n">
        <v>14.974</v>
      </c>
    </row>
    <row r="164593" customFormat="false" ht="14.25" hidden="false" customHeight="false" outlineLevel="0" collapsed="false">
      <c r="A164593" s="0" t="s">
        <v>22</v>
      </c>
      <c r="B164593" s="95" t="n">
        <v>43023.9583333333</v>
      </c>
      <c r="C164593" s="0" t="n">
        <v>14.721</v>
      </c>
    </row>
    <row r="164594" customFormat="false" ht="14.25" hidden="false" customHeight="false" outlineLevel="0" collapsed="false">
      <c r="A164594" s="0" t="s">
        <v>22</v>
      </c>
      <c r="B164594" s="95" t="n">
        <v>43024</v>
      </c>
      <c r="C164594" s="0" t="n">
        <v>14.451</v>
      </c>
    </row>
    <row r="164595" customFormat="false" ht="14.25" hidden="false" customHeight="false" outlineLevel="0" collapsed="false">
      <c r="A164595" s="0" t="s">
        <v>22</v>
      </c>
      <c r="B164595" s="95" t="n">
        <v>43024.0416666667</v>
      </c>
      <c r="C164595" s="0" t="n">
        <v>14.226</v>
      </c>
    </row>
    <row r="164596" customFormat="false" ht="14.25" hidden="false" customHeight="false" outlineLevel="0" collapsed="false">
      <c r="A164596" s="0" t="s">
        <v>22</v>
      </c>
      <c r="B164596" s="95" t="n">
        <v>43024.0833333333</v>
      </c>
      <c r="C164596" s="0" t="n">
        <v>13.934</v>
      </c>
    </row>
    <row r="164597" customFormat="false" ht="14.25" hidden="false" customHeight="false" outlineLevel="0" collapsed="false">
      <c r="A164597" s="0" t="s">
        <v>22</v>
      </c>
      <c r="B164597" s="95" t="n">
        <v>43024.125</v>
      </c>
      <c r="C164597" s="0" t="n">
        <v>13.555</v>
      </c>
    </row>
    <row r="164598" customFormat="false" ht="14.25" hidden="false" customHeight="false" outlineLevel="0" collapsed="false">
      <c r="A164598" s="0" t="s">
        <v>22</v>
      </c>
      <c r="B164598" s="95" t="n">
        <v>43024.1666666667</v>
      </c>
      <c r="C164598" s="0" t="n">
        <v>13.06</v>
      </c>
    </row>
    <row r="164599" customFormat="false" ht="14.25" hidden="false" customHeight="false" outlineLevel="0" collapsed="false">
      <c r="A164599" s="0" t="s">
        <v>22</v>
      </c>
      <c r="B164599" s="95" t="n">
        <v>43024.2083333333</v>
      </c>
      <c r="C164599" s="0" t="n">
        <v>12.731</v>
      </c>
    </row>
    <row r="164600" customFormat="false" ht="14.25" hidden="false" customHeight="false" outlineLevel="0" collapsed="false">
      <c r="A164600" s="0" t="s">
        <v>22</v>
      </c>
      <c r="B164600" s="95" t="n">
        <v>43024.25</v>
      </c>
      <c r="C164600" s="0" t="n">
        <v>13.797</v>
      </c>
    </row>
    <row r="164601" customFormat="false" ht="14.25" hidden="false" customHeight="false" outlineLevel="0" collapsed="false">
      <c r="A164601" s="0" t="s">
        <v>22</v>
      </c>
      <c r="B164601" s="95" t="n">
        <v>43024.2916666667</v>
      </c>
      <c r="C164601" s="0" t="n">
        <v>16.53</v>
      </c>
    </row>
    <row r="164602" customFormat="false" ht="14.25" hidden="false" customHeight="false" outlineLevel="0" collapsed="false">
      <c r="A164602" s="0" t="s">
        <v>22</v>
      </c>
      <c r="B164602" s="95" t="n">
        <v>43024.3333333333</v>
      </c>
      <c r="C164602" s="0" t="n">
        <v>18.953</v>
      </c>
    </row>
    <row r="164603" customFormat="false" ht="14.25" hidden="false" customHeight="false" outlineLevel="0" collapsed="false">
      <c r="A164603" s="0" t="s">
        <v>22</v>
      </c>
      <c r="B164603" s="95" t="n">
        <v>43024.375</v>
      </c>
      <c r="C164603" s="0" t="n">
        <v>21.304</v>
      </c>
    </row>
    <row r="164604" customFormat="false" ht="14.25" hidden="false" customHeight="false" outlineLevel="0" collapsed="false">
      <c r="A164604" s="0" t="s">
        <v>22</v>
      </c>
      <c r="B164604" s="95" t="n">
        <v>43024.4166666667</v>
      </c>
      <c r="C164604" s="0" t="n">
        <v>22.896</v>
      </c>
    </row>
    <row r="164605" customFormat="false" ht="14.25" hidden="false" customHeight="false" outlineLevel="0" collapsed="false">
      <c r="A164605" s="0" t="s">
        <v>22</v>
      </c>
      <c r="B164605" s="95" t="n">
        <v>43024.4583333333</v>
      </c>
      <c r="C164605" s="0" t="n">
        <v>23.769</v>
      </c>
    </row>
    <row r="164606" customFormat="false" ht="14.25" hidden="false" customHeight="false" outlineLevel="0" collapsed="false">
      <c r="A164606" s="0" t="s">
        <v>22</v>
      </c>
      <c r="B164606" s="95" t="n">
        <v>43024.5</v>
      </c>
      <c r="C164606" s="0" t="n">
        <v>24.144</v>
      </c>
    </row>
    <row r="164607" customFormat="false" ht="14.25" hidden="false" customHeight="false" outlineLevel="0" collapsed="false">
      <c r="A164607" s="0" t="s">
        <v>22</v>
      </c>
      <c r="B164607" s="95" t="n">
        <v>43024.5416666667</v>
      </c>
      <c r="C164607" s="0" t="n">
        <v>24.06</v>
      </c>
    </row>
    <row r="164608" customFormat="false" ht="14.25" hidden="false" customHeight="false" outlineLevel="0" collapsed="false">
      <c r="A164608" s="0" t="s">
        <v>22</v>
      </c>
      <c r="B164608" s="95" t="n">
        <v>43024.5833333333</v>
      </c>
      <c r="C164608" s="0" t="n">
        <v>23.455</v>
      </c>
    </row>
    <row r="164609" customFormat="false" ht="14.25" hidden="false" customHeight="false" outlineLevel="0" collapsed="false">
      <c r="A164609" s="0" t="s">
        <v>22</v>
      </c>
      <c r="B164609" s="95" t="n">
        <v>43024.625</v>
      </c>
      <c r="C164609" s="0" t="n">
        <v>21.872</v>
      </c>
    </row>
    <row r="164610" customFormat="false" ht="14.25" hidden="false" customHeight="false" outlineLevel="0" collapsed="false">
      <c r="A164610" s="0" t="s">
        <v>22</v>
      </c>
      <c r="B164610" s="95" t="n">
        <v>43024.6666666667</v>
      </c>
      <c r="C164610" s="0" t="n">
        <v>19.127</v>
      </c>
    </row>
    <row r="164611" customFormat="false" ht="14.25" hidden="false" customHeight="false" outlineLevel="0" collapsed="false">
      <c r="A164611" s="0" t="s">
        <v>22</v>
      </c>
      <c r="B164611" s="95" t="n">
        <v>43024.7083333333</v>
      </c>
      <c r="C164611" s="0" t="n">
        <v>17.832</v>
      </c>
    </row>
    <row r="164612" customFormat="false" ht="14.25" hidden="false" customHeight="false" outlineLevel="0" collapsed="false">
      <c r="A164612" s="0" t="s">
        <v>22</v>
      </c>
      <c r="B164612" s="95" t="n">
        <v>43024.75</v>
      </c>
      <c r="C164612" s="0" t="n">
        <v>17.022</v>
      </c>
    </row>
    <row r="164613" customFormat="false" ht="14.25" hidden="false" customHeight="false" outlineLevel="0" collapsed="false">
      <c r="A164613" s="0" t="s">
        <v>22</v>
      </c>
      <c r="B164613" s="95" t="n">
        <v>43024.7916666667</v>
      </c>
      <c r="C164613" s="0" t="n">
        <v>16.345</v>
      </c>
    </row>
    <row r="164614" customFormat="false" ht="14.25" hidden="false" customHeight="false" outlineLevel="0" collapsed="false">
      <c r="A164614" s="0" t="s">
        <v>22</v>
      </c>
      <c r="B164614" s="95" t="n">
        <v>43024.8333333333</v>
      </c>
      <c r="C164614" s="0" t="n">
        <v>15.826</v>
      </c>
    </row>
    <row r="164615" customFormat="false" ht="14.25" hidden="false" customHeight="false" outlineLevel="0" collapsed="false">
      <c r="A164615" s="0" t="s">
        <v>22</v>
      </c>
      <c r="B164615" s="95" t="n">
        <v>43024.875</v>
      </c>
      <c r="C164615" s="0" t="n">
        <v>15.506</v>
      </c>
    </row>
    <row r="164616" customFormat="false" ht="14.25" hidden="false" customHeight="false" outlineLevel="0" collapsed="false">
      <c r="A164616" s="0" t="s">
        <v>22</v>
      </c>
      <c r="B164616" s="95" t="n">
        <v>43024.9166666667</v>
      </c>
      <c r="C164616" s="0" t="n">
        <v>15.378</v>
      </c>
    </row>
    <row r="164617" customFormat="false" ht="14.25" hidden="false" customHeight="false" outlineLevel="0" collapsed="false">
      <c r="A164617" s="0" t="s">
        <v>22</v>
      </c>
      <c r="B164617" s="95" t="n">
        <v>43024.9583333333</v>
      </c>
      <c r="C164617" s="0" t="n">
        <v>15.216</v>
      </c>
    </row>
    <row r="164618" customFormat="false" ht="14.25" hidden="false" customHeight="false" outlineLevel="0" collapsed="false">
      <c r="A164618" s="0" t="s">
        <v>22</v>
      </c>
      <c r="B164618" s="95" t="n">
        <v>43025</v>
      </c>
      <c r="C164618" s="0" t="n">
        <v>14.984</v>
      </c>
    </row>
    <row r="164619" customFormat="false" ht="14.25" hidden="false" customHeight="false" outlineLevel="0" collapsed="false">
      <c r="A164619" s="0" t="s">
        <v>22</v>
      </c>
      <c r="B164619" s="95" t="n">
        <v>43025.0416666667</v>
      </c>
      <c r="C164619" s="0" t="n">
        <v>14.718</v>
      </c>
    </row>
    <row r="164620" customFormat="false" ht="14.25" hidden="false" customHeight="false" outlineLevel="0" collapsed="false">
      <c r="A164620" s="0" t="s">
        <v>22</v>
      </c>
      <c r="B164620" s="95" t="n">
        <v>43025.0833333334</v>
      </c>
      <c r="C164620" s="0" t="n">
        <v>14.474</v>
      </c>
    </row>
    <row r="164621" customFormat="false" ht="14.25" hidden="false" customHeight="false" outlineLevel="0" collapsed="false">
      <c r="A164621" s="0" t="s">
        <v>22</v>
      </c>
      <c r="B164621" s="95" t="n">
        <v>43025.125</v>
      </c>
      <c r="C164621" s="0" t="n">
        <v>14.117</v>
      </c>
    </row>
    <row r="164622" customFormat="false" ht="14.25" hidden="false" customHeight="false" outlineLevel="0" collapsed="false">
      <c r="A164622" s="0" t="s">
        <v>22</v>
      </c>
      <c r="B164622" s="95" t="n">
        <v>43025.1666666667</v>
      </c>
      <c r="C164622" s="0" t="n">
        <v>13.598</v>
      </c>
    </row>
    <row r="164623" customFormat="false" ht="14.25" hidden="false" customHeight="false" outlineLevel="0" collapsed="false">
      <c r="A164623" s="0" t="s">
        <v>22</v>
      </c>
      <c r="B164623" s="95" t="n">
        <v>43025.2083333333</v>
      </c>
      <c r="C164623" s="0" t="n">
        <v>13.178</v>
      </c>
    </row>
    <row r="164624" customFormat="false" ht="14.25" hidden="false" customHeight="false" outlineLevel="0" collapsed="false">
      <c r="A164624" s="0" t="s">
        <v>22</v>
      </c>
      <c r="B164624" s="95" t="n">
        <v>43025.25</v>
      </c>
      <c r="C164624" s="0" t="n">
        <v>13.782</v>
      </c>
    </row>
    <row r="164625" customFormat="false" ht="14.25" hidden="false" customHeight="false" outlineLevel="0" collapsed="false">
      <c r="A164625" s="0" t="s">
        <v>22</v>
      </c>
      <c r="B164625" s="95" t="n">
        <v>43025.2916666667</v>
      </c>
      <c r="C164625" s="0" t="n">
        <v>16.041</v>
      </c>
    </row>
    <row r="164626" customFormat="false" ht="14.25" hidden="false" customHeight="false" outlineLevel="0" collapsed="false">
      <c r="A164626" s="0" t="s">
        <v>22</v>
      </c>
      <c r="B164626" s="95" t="n">
        <v>43025.3333333333</v>
      </c>
      <c r="C164626" s="0" t="n">
        <v>18.258</v>
      </c>
    </row>
    <row r="164627" customFormat="false" ht="14.25" hidden="false" customHeight="false" outlineLevel="0" collapsed="false">
      <c r="A164627" s="0" t="s">
        <v>22</v>
      </c>
      <c r="B164627" s="95" t="n">
        <v>43025.375</v>
      </c>
      <c r="C164627" s="0" t="n">
        <v>20.351</v>
      </c>
    </row>
    <row r="164628" customFormat="false" ht="14.25" hidden="false" customHeight="false" outlineLevel="0" collapsed="false">
      <c r="A164628" s="0" t="s">
        <v>22</v>
      </c>
      <c r="B164628" s="95" t="n">
        <v>43025.4166666667</v>
      </c>
      <c r="C164628" s="0" t="n">
        <v>21.76</v>
      </c>
    </row>
    <row r="164629" customFormat="false" ht="14.25" hidden="false" customHeight="false" outlineLevel="0" collapsed="false">
      <c r="A164629" s="0" t="s">
        <v>22</v>
      </c>
      <c r="B164629" s="95" t="n">
        <v>43025.4583333333</v>
      </c>
      <c r="C164629" s="0" t="n">
        <v>22.441</v>
      </c>
    </row>
    <row r="164630" customFormat="false" ht="14.25" hidden="false" customHeight="false" outlineLevel="0" collapsed="false">
      <c r="A164630" s="0" t="s">
        <v>22</v>
      </c>
      <c r="B164630" s="95" t="n">
        <v>43025.5</v>
      </c>
      <c r="C164630" s="0" t="n">
        <v>22.615</v>
      </c>
    </row>
    <row r="164631" customFormat="false" ht="14.25" hidden="false" customHeight="false" outlineLevel="0" collapsed="false">
      <c r="A164631" s="0" t="s">
        <v>22</v>
      </c>
      <c r="B164631" s="95" t="n">
        <v>43025.5416666667</v>
      </c>
      <c r="C164631" s="0" t="n">
        <v>22.355</v>
      </c>
    </row>
    <row r="164632" customFormat="false" ht="14.25" hidden="false" customHeight="false" outlineLevel="0" collapsed="false">
      <c r="A164632" s="0" t="s">
        <v>22</v>
      </c>
      <c r="B164632" s="95" t="n">
        <v>43025.5833333333</v>
      </c>
      <c r="C164632" s="0" t="n">
        <v>21.63</v>
      </c>
    </row>
    <row r="164633" customFormat="false" ht="14.25" hidden="false" customHeight="false" outlineLevel="0" collapsed="false">
      <c r="A164633" s="0" t="s">
        <v>22</v>
      </c>
      <c r="B164633" s="95" t="n">
        <v>43025.625</v>
      </c>
      <c r="C164633" s="0" t="n">
        <v>20.015</v>
      </c>
    </row>
    <row r="164634" customFormat="false" ht="14.25" hidden="false" customHeight="false" outlineLevel="0" collapsed="false">
      <c r="A164634" s="0" t="s">
        <v>22</v>
      </c>
      <c r="B164634" s="95" t="n">
        <v>43025.6666666667</v>
      </c>
      <c r="C164634" s="0" t="n">
        <v>17.583</v>
      </c>
    </row>
    <row r="164635" customFormat="false" ht="14.25" hidden="false" customHeight="false" outlineLevel="0" collapsed="false">
      <c r="A164635" s="0" t="s">
        <v>22</v>
      </c>
      <c r="B164635" s="95" t="n">
        <v>43025.7083333333</v>
      </c>
      <c r="C164635" s="0" t="n">
        <v>16.406</v>
      </c>
    </row>
    <row r="164636" customFormat="false" ht="14.25" hidden="false" customHeight="false" outlineLevel="0" collapsed="false">
      <c r="A164636" s="0" t="s">
        <v>22</v>
      </c>
      <c r="B164636" s="95" t="n">
        <v>43025.75</v>
      </c>
      <c r="C164636" s="0" t="n">
        <v>15.806</v>
      </c>
    </row>
    <row r="164637" customFormat="false" ht="14.25" hidden="false" customHeight="false" outlineLevel="0" collapsed="false">
      <c r="A164637" s="0" t="s">
        <v>22</v>
      </c>
      <c r="B164637" s="95" t="n">
        <v>43025.7916666667</v>
      </c>
      <c r="C164637" s="0" t="n">
        <v>15.262</v>
      </c>
    </row>
    <row r="164638" customFormat="false" ht="14.25" hidden="false" customHeight="false" outlineLevel="0" collapsed="false">
      <c r="A164638" s="0" t="s">
        <v>22</v>
      </c>
      <c r="B164638" s="95" t="n">
        <v>43025.8333333333</v>
      </c>
      <c r="C164638" s="0" t="n">
        <v>14.771</v>
      </c>
    </row>
    <row r="164639" customFormat="false" ht="14.25" hidden="false" customHeight="false" outlineLevel="0" collapsed="false">
      <c r="A164639" s="0" t="s">
        <v>22</v>
      </c>
      <c r="B164639" s="95" t="n">
        <v>43025.875</v>
      </c>
      <c r="C164639" s="0" t="n">
        <v>14.362</v>
      </c>
    </row>
    <row r="164640" customFormat="false" ht="14.25" hidden="false" customHeight="false" outlineLevel="0" collapsed="false">
      <c r="A164640" s="0" t="s">
        <v>22</v>
      </c>
      <c r="B164640" s="95" t="n">
        <v>43025.9166666667</v>
      </c>
      <c r="C164640" s="0" t="n">
        <v>14.059</v>
      </c>
    </row>
    <row r="164641" customFormat="false" ht="14.25" hidden="false" customHeight="false" outlineLevel="0" collapsed="false">
      <c r="A164641" s="0" t="s">
        <v>22</v>
      </c>
      <c r="B164641" s="95" t="n">
        <v>43025.9583333333</v>
      </c>
      <c r="C164641" s="0" t="n">
        <v>13.722</v>
      </c>
    </row>
    <row r="164642" customFormat="false" ht="14.25" hidden="false" customHeight="false" outlineLevel="0" collapsed="false">
      <c r="A164642" s="0" t="s">
        <v>22</v>
      </c>
      <c r="B164642" s="95" t="n">
        <v>43026</v>
      </c>
      <c r="C164642" s="0" t="n">
        <v>13.375</v>
      </c>
    </row>
    <row r="164643" customFormat="false" ht="14.25" hidden="false" customHeight="false" outlineLevel="0" collapsed="false">
      <c r="A164643" s="0" t="s">
        <v>22</v>
      </c>
      <c r="B164643" s="95" t="n">
        <v>43026.0416666667</v>
      </c>
      <c r="C164643" s="0" t="n">
        <v>13.071</v>
      </c>
    </row>
    <row r="164644" customFormat="false" ht="14.25" hidden="false" customHeight="false" outlineLevel="0" collapsed="false">
      <c r="A164644" s="0" t="s">
        <v>22</v>
      </c>
      <c r="B164644" s="95" t="n">
        <v>43026.0833333333</v>
      </c>
      <c r="C164644" s="0" t="n">
        <v>12.788</v>
      </c>
    </row>
    <row r="164645" customFormat="false" ht="14.25" hidden="false" customHeight="false" outlineLevel="0" collapsed="false">
      <c r="A164645" s="0" t="s">
        <v>22</v>
      </c>
      <c r="B164645" s="95" t="n">
        <v>43026.125</v>
      </c>
      <c r="C164645" s="0" t="n">
        <v>12.438</v>
      </c>
    </row>
    <row r="164646" customFormat="false" ht="14.25" hidden="false" customHeight="false" outlineLevel="0" collapsed="false">
      <c r="A164646" s="0" t="s">
        <v>22</v>
      </c>
      <c r="B164646" s="95" t="n">
        <v>43026.1666666667</v>
      </c>
      <c r="C164646" s="0" t="n">
        <v>11.991</v>
      </c>
    </row>
    <row r="164647" customFormat="false" ht="14.25" hidden="false" customHeight="false" outlineLevel="0" collapsed="false">
      <c r="A164647" s="0" t="s">
        <v>22</v>
      </c>
      <c r="B164647" s="95" t="n">
        <v>43026.2083333333</v>
      </c>
      <c r="C164647" s="0" t="n">
        <v>11.603</v>
      </c>
    </row>
    <row r="164648" customFormat="false" ht="14.25" hidden="false" customHeight="false" outlineLevel="0" collapsed="false">
      <c r="A164648" s="0" t="s">
        <v>22</v>
      </c>
      <c r="B164648" s="95" t="n">
        <v>43026.25</v>
      </c>
      <c r="C164648" s="0" t="n">
        <v>12.377</v>
      </c>
    </row>
    <row r="164649" customFormat="false" ht="14.25" hidden="false" customHeight="false" outlineLevel="0" collapsed="false">
      <c r="A164649" s="0" t="s">
        <v>22</v>
      </c>
      <c r="B164649" s="95" t="n">
        <v>43026.2916666667</v>
      </c>
      <c r="C164649" s="0" t="n">
        <v>14.816</v>
      </c>
    </row>
    <row r="164650" customFormat="false" ht="14.25" hidden="false" customHeight="false" outlineLevel="0" collapsed="false">
      <c r="A164650" s="0" t="s">
        <v>22</v>
      </c>
      <c r="B164650" s="95" t="n">
        <v>43026.3333333333</v>
      </c>
      <c r="C164650" s="0" t="n">
        <v>17.141</v>
      </c>
    </row>
    <row r="164651" customFormat="false" ht="14.25" hidden="false" customHeight="false" outlineLevel="0" collapsed="false">
      <c r="A164651" s="0" t="s">
        <v>22</v>
      </c>
      <c r="B164651" s="95" t="n">
        <v>43026.375</v>
      </c>
      <c r="C164651" s="0" t="n">
        <v>19.169</v>
      </c>
    </row>
    <row r="164652" customFormat="false" ht="14.25" hidden="false" customHeight="false" outlineLevel="0" collapsed="false">
      <c r="A164652" s="0" t="s">
        <v>22</v>
      </c>
      <c r="B164652" s="95" t="n">
        <v>43026.4166666667</v>
      </c>
      <c r="C164652" s="0" t="n">
        <v>20.565</v>
      </c>
    </row>
    <row r="164653" customFormat="false" ht="14.25" hidden="false" customHeight="false" outlineLevel="0" collapsed="false">
      <c r="A164653" s="0" t="s">
        <v>22</v>
      </c>
      <c r="B164653" s="95" t="n">
        <v>43026.4583333333</v>
      </c>
      <c r="C164653" s="0" t="n">
        <v>21.404</v>
      </c>
    </row>
    <row r="164654" customFormat="false" ht="14.25" hidden="false" customHeight="false" outlineLevel="0" collapsed="false">
      <c r="A164654" s="0" t="s">
        <v>22</v>
      </c>
      <c r="B164654" s="95" t="n">
        <v>43026.5</v>
      </c>
      <c r="C164654" s="0" t="n">
        <v>21.756</v>
      </c>
    </row>
    <row r="164655" customFormat="false" ht="14.25" hidden="false" customHeight="false" outlineLevel="0" collapsed="false">
      <c r="A164655" s="0" t="s">
        <v>22</v>
      </c>
      <c r="B164655" s="95" t="n">
        <v>43026.5416666667</v>
      </c>
      <c r="C164655" s="0" t="n">
        <v>21.665</v>
      </c>
    </row>
    <row r="164656" customFormat="false" ht="14.25" hidden="false" customHeight="false" outlineLevel="0" collapsed="false">
      <c r="A164656" s="0" t="s">
        <v>22</v>
      </c>
      <c r="B164656" s="95" t="n">
        <v>43026.5833333333</v>
      </c>
      <c r="C164656" s="0" t="n">
        <v>21.092</v>
      </c>
    </row>
    <row r="164657" customFormat="false" ht="14.25" hidden="false" customHeight="false" outlineLevel="0" collapsed="false">
      <c r="A164657" s="0" t="s">
        <v>22</v>
      </c>
      <c r="B164657" s="95" t="n">
        <v>43026.625</v>
      </c>
      <c r="C164657" s="0" t="n">
        <v>19.737</v>
      </c>
    </row>
    <row r="164658" customFormat="false" ht="14.25" hidden="false" customHeight="false" outlineLevel="0" collapsed="false">
      <c r="A164658" s="0" t="s">
        <v>22</v>
      </c>
      <c r="B164658" s="95" t="n">
        <v>43026.6666666667</v>
      </c>
      <c r="C164658" s="0" t="n">
        <v>17.006</v>
      </c>
    </row>
    <row r="164659" customFormat="false" ht="14.25" hidden="false" customHeight="false" outlineLevel="0" collapsed="false">
      <c r="A164659" s="0" t="s">
        <v>22</v>
      </c>
      <c r="B164659" s="95" t="n">
        <v>43026.7083333333</v>
      </c>
      <c r="C164659" s="0" t="n">
        <v>15.693</v>
      </c>
    </row>
    <row r="164660" customFormat="false" ht="14.25" hidden="false" customHeight="false" outlineLevel="0" collapsed="false">
      <c r="A164660" s="0" t="s">
        <v>22</v>
      </c>
      <c r="B164660" s="95" t="n">
        <v>43026.75</v>
      </c>
      <c r="C164660" s="0" t="n">
        <v>15.028</v>
      </c>
    </row>
    <row r="164661" customFormat="false" ht="14.25" hidden="false" customHeight="false" outlineLevel="0" collapsed="false">
      <c r="A164661" s="0" t="s">
        <v>22</v>
      </c>
      <c r="B164661" s="95" t="n">
        <v>43026.7916666667</v>
      </c>
      <c r="C164661" s="0" t="n">
        <v>14.386</v>
      </c>
    </row>
    <row r="164662" customFormat="false" ht="14.25" hidden="false" customHeight="false" outlineLevel="0" collapsed="false">
      <c r="A164662" s="0" t="s">
        <v>22</v>
      </c>
      <c r="B164662" s="95" t="n">
        <v>43026.8333333333</v>
      </c>
      <c r="C164662" s="0" t="n">
        <v>13.801</v>
      </c>
    </row>
    <row r="164663" customFormat="false" ht="14.25" hidden="false" customHeight="false" outlineLevel="0" collapsed="false">
      <c r="A164663" s="0" t="s">
        <v>22</v>
      </c>
      <c r="B164663" s="95" t="n">
        <v>43026.875</v>
      </c>
      <c r="C164663" s="0" t="n">
        <v>13.396</v>
      </c>
    </row>
    <row r="164664" customFormat="false" ht="14.25" hidden="false" customHeight="false" outlineLevel="0" collapsed="false">
      <c r="A164664" s="0" t="s">
        <v>22</v>
      </c>
      <c r="B164664" s="95" t="n">
        <v>43026.9166666667</v>
      </c>
      <c r="C164664" s="0" t="n">
        <v>13.165</v>
      </c>
    </row>
    <row r="164665" customFormat="false" ht="14.25" hidden="false" customHeight="false" outlineLevel="0" collapsed="false">
      <c r="A164665" s="0" t="s">
        <v>22</v>
      </c>
      <c r="B164665" s="95" t="n">
        <v>43026.9583333334</v>
      </c>
      <c r="C164665" s="0" t="n">
        <v>12.94</v>
      </c>
    </row>
    <row r="164666" customFormat="false" ht="14.25" hidden="false" customHeight="false" outlineLevel="0" collapsed="false">
      <c r="A164666" s="0" t="s">
        <v>22</v>
      </c>
      <c r="B164666" s="95" t="n">
        <v>43027</v>
      </c>
      <c r="C164666" s="0" t="n">
        <v>12.728</v>
      </c>
    </row>
    <row r="164667" customFormat="false" ht="14.25" hidden="false" customHeight="false" outlineLevel="0" collapsed="false">
      <c r="A164667" s="0" t="s">
        <v>22</v>
      </c>
      <c r="B164667" s="95" t="n">
        <v>43027.0416666667</v>
      </c>
      <c r="C164667" s="0" t="n">
        <v>12.522</v>
      </c>
    </row>
    <row r="164668" customFormat="false" ht="14.25" hidden="false" customHeight="false" outlineLevel="0" collapsed="false">
      <c r="A164668" s="0" t="s">
        <v>22</v>
      </c>
      <c r="B164668" s="95" t="n">
        <v>43027.0833333333</v>
      </c>
      <c r="C164668" s="0" t="n">
        <v>12.353</v>
      </c>
    </row>
    <row r="164669" customFormat="false" ht="14.25" hidden="false" customHeight="false" outlineLevel="0" collapsed="false">
      <c r="A164669" s="0" t="s">
        <v>22</v>
      </c>
      <c r="B164669" s="95" t="n">
        <v>43027.125</v>
      </c>
      <c r="C164669" s="0" t="n">
        <v>12.095</v>
      </c>
    </row>
    <row r="164670" customFormat="false" ht="14.25" hidden="false" customHeight="false" outlineLevel="0" collapsed="false">
      <c r="A164670" s="0" t="s">
        <v>22</v>
      </c>
      <c r="B164670" s="95" t="n">
        <v>43027.1666666667</v>
      </c>
      <c r="C164670" s="0" t="n">
        <v>11.774</v>
      </c>
    </row>
    <row r="164671" customFormat="false" ht="14.25" hidden="false" customHeight="false" outlineLevel="0" collapsed="false">
      <c r="A164671" s="0" t="s">
        <v>22</v>
      </c>
      <c r="B164671" s="95" t="n">
        <v>43027.2083333333</v>
      </c>
      <c r="C164671" s="0" t="n">
        <v>11.523</v>
      </c>
    </row>
    <row r="164672" customFormat="false" ht="14.25" hidden="false" customHeight="false" outlineLevel="0" collapsed="false">
      <c r="A164672" s="0" t="s">
        <v>22</v>
      </c>
      <c r="B164672" s="95" t="n">
        <v>43027.25</v>
      </c>
      <c r="C164672" s="0" t="n">
        <v>12.252</v>
      </c>
    </row>
    <row r="164673" customFormat="false" ht="14.25" hidden="false" customHeight="false" outlineLevel="0" collapsed="false">
      <c r="A164673" s="0" t="s">
        <v>22</v>
      </c>
      <c r="B164673" s="95" t="n">
        <v>43027.2916666667</v>
      </c>
      <c r="C164673" s="0" t="n">
        <v>14.374</v>
      </c>
    </row>
    <row r="164674" customFormat="false" ht="14.25" hidden="false" customHeight="false" outlineLevel="0" collapsed="false">
      <c r="A164674" s="0" t="s">
        <v>22</v>
      </c>
      <c r="B164674" s="95" t="n">
        <v>43027.3333333333</v>
      </c>
      <c r="C164674" s="0" t="n">
        <v>16.482</v>
      </c>
    </row>
    <row r="164675" customFormat="false" ht="14.25" hidden="false" customHeight="false" outlineLevel="0" collapsed="false">
      <c r="A164675" s="0" t="s">
        <v>22</v>
      </c>
      <c r="B164675" s="95" t="n">
        <v>43027.375</v>
      </c>
      <c r="C164675" s="0" t="n">
        <v>18.377</v>
      </c>
    </row>
    <row r="164676" customFormat="false" ht="14.25" hidden="false" customHeight="false" outlineLevel="0" collapsed="false">
      <c r="A164676" s="0" t="s">
        <v>22</v>
      </c>
      <c r="B164676" s="95" t="n">
        <v>43027.4166666667</v>
      </c>
      <c r="C164676" s="0" t="n">
        <v>19.728</v>
      </c>
    </row>
    <row r="164677" customFormat="false" ht="14.25" hidden="false" customHeight="false" outlineLevel="0" collapsed="false">
      <c r="A164677" s="0" t="s">
        <v>22</v>
      </c>
      <c r="B164677" s="95" t="n">
        <v>43027.4583333333</v>
      </c>
      <c r="C164677" s="0" t="n">
        <v>20.563</v>
      </c>
    </row>
    <row r="164678" customFormat="false" ht="14.25" hidden="false" customHeight="false" outlineLevel="0" collapsed="false">
      <c r="A164678" s="0" t="s">
        <v>22</v>
      </c>
      <c r="B164678" s="95" t="n">
        <v>43027.5</v>
      </c>
      <c r="C164678" s="0" t="n">
        <v>20.928</v>
      </c>
    </row>
    <row r="164679" customFormat="false" ht="14.25" hidden="false" customHeight="false" outlineLevel="0" collapsed="false">
      <c r="A164679" s="0" t="s">
        <v>22</v>
      </c>
      <c r="B164679" s="95" t="n">
        <v>43027.5416666667</v>
      </c>
      <c r="C164679" s="0" t="n">
        <v>20.893</v>
      </c>
    </row>
    <row r="164680" customFormat="false" ht="14.25" hidden="false" customHeight="false" outlineLevel="0" collapsed="false">
      <c r="A164680" s="0" t="s">
        <v>22</v>
      </c>
      <c r="B164680" s="95" t="n">
        <v>43027.5833333333</v>
      </c>
      <c r="C164680" s="0" t="n">
        <v>20.396</v>
      </c>
    </row>
    <row r="164681" customFormat="false" ht="14.25" hidden="false" customHeight="false" outlineLevel="0" collapsed="false">
      <c r="A164681" s="0" t="s">
        <v>22</v>
      </c>
      <c r="B164681" s="95" t="n">
        <v>43027.625</v>
      </c>
      <c r="C164681" s="0" t="n">
        <v>19.094</v>
      </c>
    </row>
    <row r="164682" customFormat="false" ht="14.25" hidden="false" customHeight="false" outlineLevel="0" collapsed="false">
      <c r="A164682" s="0" t="s">
        <v>22</v>
      </c>
      <c r="B164682" s="95" t="n">
        <v>43027.6666666667</v>
      </c>
      <c r="C164682" s="0" t="n">
        <v>16.499</v>
      </c>
    </row>
    <row r="164683" customFormat="false" ht="14.25" hidden="false" customHeight="false" outlineLevel="0" collapsed="false">
      <c r="A164683" s="0" t="s">
        <v>22</v>
      </c>
      <c r="B164683" s="95" t="n">
        <v>43027.7083333333</v>
      </c>
      <c r="C164683" s="0" t="n">
        <v>15.216</v>
      </c>
    </row>
    <row r="164684" customFormat="false" ht="14.25" hidden="false" customHeight="false" outlineLevel="0" collapsed="false">
      <c r="A164684" s="0" t="s">
        <v>22</v>
      </c>
      <c r="B164684" s="95" t="n">
        <v>43027.75</v>
      </c>
      <c r="C164684" s="0" t="n">
        <v>14.504</v>
      </c>
    </row>
    <row r="164685" customFormat="false" ht="14.25" hidden="false" customHeight="false" outlineLevel="0" collapsed="false">
      <c r="A164685" s="0" t="s">
        <v>22</v>
      </c>
      <c r="B164685" s="95" t="n">
        <v>43027.7916666667</v>
      </c>
      <c r="C164685" s="0" t="n">
        <v>13.961</v>
      </c>
    </row>
    <row r="164686" customFormat="false" ht="14.25" hidden="false" customHeight="false" outlineLevel="0" collapsed="false">
      <c r="A164686" s="0" t="s">
        <v>22</v>
      </c>
      <c r="B164686" s="95" t="n">
        <v>43027.8333333333</v>
      </c>
      <c r="C164686" s="0" t="n">
        <v>13.433</v>
      </c>
    </row>
    <row r="164687" customFormat="false" ht="14.25" hidden="false" customHeight="false" outlineLevel="0" collapsed="false">
      <c r="A164687" s="0" t="s">
        <v>22</v>
      </c>
      <c r="B164687" s="95" t="n">
        <v>43027.875</v>
      </c>
      <c r="C164687" s="0" t="n">
        <v>13.039</v>
      </c>
    </row>
    <row r="164688" customFormat="false" ht="14.25" hidden="false" customHeight="false" outlineLevel="0" collapsed="false">
      <c r="A164688" s="0" t="s">
        <v>22</v>
      </c>
      <c r="B164688" s="95" t="n">
        <v>43027.9166666667</v>
      </c>
      <c r="C164688" s="0" t="n">
        <v>12.802</v>
      </c>
    </row>
    <row r="164689" customFormat="false" ht="14.25" hidden="false" customHeight="false" outlineLevel="0" collapsed="false">
      <c r="A164689" s="0" t="s">
        <v>22</v>
      </c>
      <c r="B164689" s="95" t="n">
        <v>43027.9583333333</v>
      </c>
      <c r="C164689" s="0" t="n">
        <v>12.639</v>
      </c>
    </row>
    <row r="164690" customFormat="false" ht="14.25" hidden="false" customHeight="false" outlineLevel="0" collapsed="false">
      <c r="A164690" s="0" t="s">
        <v>22</v>
      </c>
      <c r="B164690" s="95" t="n">
        <v>43028</v>
      </c>
      <c r="C164690" s="0" t="n">
        <v>12.5</v>
      </c>
    </row>
    <row r="164691" customFormat="false" ht="14.25" hidden="false" customHeight="false" outlineLevel="0" collapsed="false">
      <c r="A164691" s="0" t="s">
        <v>22</v>
      </c>
      <c r="B164691" s="95" t="n">
        <v>43028.0416666667</v>
      </c>
      <c r="C164691" s="0" t="n">
        <v>12.381</v>
      </c>
    </row>
    <row r="164692" customFormat="false" ht="14.25" hidden="false" customHeight="false" outlineLevel="0" collapsed="false">
      <c r="A164692" s="0" t="s">
        <v>22</v>
      </c>
      <c r="B164692" s="95" t="n">
        <v>43028.0833333333</v>
      </c>
      <c r="C164692" s="0" t="n">
        <v>12.263</v>
      </c>
    </row>
    <row r="164693" customFormat="false" ht="14.25" hidden="false" customHeight="false" outlineLevel="0" collapsed="false">
      <c r="A164693" s="0" t="s">
        <v>22</v>
      </c>
      <c r="B164693" s="95" t="n">
        <v>43028.125</v>
      </c>
      <c r="C164693" s="0" t="n">
        <v>12.023</v>
      </c>
    </row>
    <row r="164694" customFormat="false" ht="14.25" hidden="false" customHeight="false" outlineLevel="0" collapsed="false">
      <c r="A164694" s="0" t="s">
        <v>22</v>
      </c>
      <c r="B164694" s="95" t="n">
        <v>43028.1666666667</v>
      </c>
      <c r="C164694" s="0" t="n">
        <v>11.678</v>
      </c>
    </row>
    <row r="164695" customFormat="false" ht="14.25" hidden="false" customHeight="false" outlineLevel="0" collapsed="false">
      <c r="A164695" s="0" t="s">
        <v>22</v>
      </c>
      <c r="B164695" s="95" t="n">
        <v>43028.2083333333</v>
      </c>
      <c r="C164695" s="0" t="n">
        <v>11.376</v>
      </c>
    </row>
    <row r="164696" customFormat="false" ht="14.25" hidden="false" customHeight="false" outlineLevel="0" collapsed="false">
      <c r="A164696" s="0" t="s">
        <v>22</v>
      </c>
      <c r="B164696" s="95" t="n">
        <v>43028.25</v>
      </c>
      <c r="C164696" s="0" t="n">
        <v>12.104</v>
      </c>
    </row>
    <row r="164697" customFormat="false" ht="14.25" hidden="false" customHeight="false" outlineLevel="0" collapsed="false">
      <c r="A164697" s="0" t="s">
        <v>22</v>
      </c>
      <c r="B164697" s="95" t="n">
        <v>43028.2916666667</v>
      </c>
      <c r="C164697" s="0" t="n">
        <v>14.31</v>
      </c>
    </row>
    <row r="164698" customFormat="false" ht="14.25" hidden="false" customHeight="false" outlineLevel="0" collapsed="false">
      <c r="A164698" s="0" t="s">
        <v>22</v>
      </c>
      <c r="B164698" s="95" t="n">
        <v>43028.3333333333</v>
      </c>
      <c r="C164698" s="0" t="n">
        <v>16.553</v>
      </c>
    </row>
    <row r="164699" customFormat="false" ht="14.25" hidden="false" customHeight="false" outlineLevel="0" collapsed="false">
      <c r="A164699" s="0" t="s">
        <v>22</v>
      </c>
      <c r="B164699" s="95" t="n">
        <v>43028.375</v>
      </c>
      <c r="C164699" s="0" t="n">
        <v>18.483</v>
      </c>
    </row>
    <row r="164700" customFormat="false" ht="14.25" hidden="false" customHeight="false" outlineLevel="0" collapsed="false">
      <c r="A164700" s="0" t="s">
        <v>22</v>
      </c>
      <c r="B164700" s="95" t="n">
        <v>43028.4166666667</v>
      </c>
      <c r="C164700" s="0" t="n">
        <v>19.776</v>
      </c>
    </row>
    <row r="164701" customFormat="false" ht="14.25" hidden="false" customHeight="false" outlineLevel="0" collapsed="false">
      <c r="A164701" s="0" t="s">
        <v>22</v>
      </c>
      <c r="B164701" s="95" t="n">
        <v>43028.4583333333</v>
      </c>
      <c r="C164701" s="0" t="n">
        <v>20.623</v>
      </c>
    </row>
    <row r="164702" customFormat="false" ht="14.25" hidden="false" customHeight="false" outlineLevel="0" collapsed="false">
      <c r="A164702" s="0" t="s">
        <v>22</v>
      </c>
      <c r="B164702" s="95" t="n">
        <v>43028.5</v>
      </c>
      <c r="C164702" s="0" t="n">
        <v>21.015</v>
      </c>
    </row>
    <row r="164703" customFormat="false" ht="14.25" hidden="false" customHeight="false" outlineLevel="0" collapsed="false">
      <c r="A164703" s="0" t="s">
        <v>22</v>
      </c>
      <c r="B164703" s="95" t="n">
        <v>43028.5416666667</v>
      </c>
      <c r="C164703" s="0" t="n">
        <v>20.964</v>
      </c>
    </row>
    <row r="164704" customFormat="false" ht="14.25" hidden="false" customHeight="false" outlineLevel="0" collapsed="false">
      <c r="A164704" s="0" t="s">
        <v>22</v>
      </c>
      <c r="B164704" s="95" t="n">
        <v>43028.5833333333</v>
      </c>
      <c r="C164704" s="0" t="n">
        <v>20.421</v>
      </c>
    </row>
    <row r="164705" customFormat="false" ht="14.25" hidden="false" customHeight="false" outlineLevel="0" collapsed="false">
      <c r="A164705" s="0" t="s">
        <v>22</v>
      </c>
      <c r="B164705" s="95" t="n">
        <v>43028.625</v>
      </c>
      <c r="C164705" s="0" t="n">
        <v>19.05</v>
      </c>
    </row>
    <row r="164706" customFormat="false" ht="14.25" hidden="false" customHeight="false" outlineLevel="0" collapsed="false">
      <c r="A164706" s="0" t="s">
        <v>22</v>
      </c>
      <c r="B164706" s="95" t="n">
        <v>43028.6666666667</v>
      </c>
      <c r="C164706" s="0" t="n">
        <v>16.452</v>
      </c>
    </row>
    <row r="164707" customFormat="false" ht="14.25" hidden="false" customHeight="false" outlineLevel="0" collapsed="false">
      <c r="A164707" s="0" t="s">
        <v>22</v>
      </c>
      <c r="B164707" s="95" t="n">
        <v>43028.7083333333</v>
      </c>
      <c r="C164707" s="0" t="n">
        <v>15.374</v>
      </c>
    </row>
    <row r="164708" customFormat="false" ht="14.25" hidden="false" customHeight="false" outlineLevel="0" collapsed="false">
      <c r="A164708" s="0" t="s">
        <v>22</v>
      </c>
      <c r="B164708" s="95" t="n">
        <v>43028.75</v>
      </c>
      <c r="C164708" s="0" t="n">
        <v>14.711</v>
      </c>
    </row>
    <row r="164709" customFormat="false" ht="14.25" hidden="false" customHeight="false" outlineLevel="0" collapsed="false">
      <c r="A164709" s="0" t="s">
        <v>22</v>
      </c>
      <c r="B164709" s="95" t="n">
        <v>43028.7916666667</v>
      </c>
      <c r="C164709" s="0" t="n">
        <v>14.099</v>
      </c>
    </row>
    <row r="164710" customFormat="false" ht="14.25" hidden="false" customHeight="false" outlineLevel="0" collapsed="false">
      <c r="A164710" s="0" t="s">
        <v>22</v>
      </c>
      <c r="B164710" s="95" t="n">
        <v>43028.8333333334</v>
      </c>
      <c r="C164710" s="0" t="n">
        <v>13.597</v>
      </c>
    </row>
    <row r="164711" customFormat="false" ht="14.25" hidden="false" customHeight="false" outlineLevel="0" collapsed="false">
      <c r="A164711" s="0" t="s">
        <v>22</v>
      </c>
      <c r="B164711" s="95" t="n">
        <v>43028.875</v>
      </c>
      <c r="C164711" s="0" t="n">
        <v>13.278</v>
      </c>
    </row>
    <row r="164712" customFormat="false" ht="14.25" hidden="false" customHeight="false" outlineLevel="0" collapsed="false">
      <c r="A164712" s="0" t="s">
        <v>22</v>
      </c>
      <c r="B164712" s="95" t="n">
        <v>43028.9166666667</v>
      </c>
      <c r="C164712" s="0" t="n">
        <v>13.04</v>
      </c>
    </row>
    <row r="164713" customFormat="false" ht="14.25" hidden="false" customHeight="false" outlineLevel="0" collapsed="false">
      <c r="A164713" s="0" t="s">
        <v>22</v>
      </c>
      <c r="B164713" s="95" t="n">
        <v>43028.9583333333</v>
      </c>
      <c r="C164713" s="0" t="n">
        <v>12.799</v>
      </c>
    </row>
    <row r="164714" customFormat="false" ht="14.25" hidden="false" customHeight="false" outlineLevel="0" collapsed="false">
      <c r="A164714" s="0" t="s">
        <v>22</v>
      </c>
      <c r="B164714" s="95" t="n">
        <v>43029</v>
      </c>
      <c r="C164714" s="0" t="n">
        <v>12.58</v>
      </c>
    </row>
    <row r="164715" customFormat="false" ht="14.25" hidden="false" customHeight="false" outlineLevel="0" collapsed="false">
      <c r="A164715" s="0" t="s">
        <v>22</v>
      </c>
      <c r="B164715" s="95" t="n">
        <v>43029.0416666667</v>
      </c>
      <c r="C164715" s="0" t="n">
        <v>12.381</v>
      </c>
    </row>
    <row r="164716" customFormat="false" ht="14.25" hidden="false" customHeight="false" outlineLevel="0" collapsed="false">
      <c r="A164716" s="0" t="s">
        <v>22</v>
      </c>
      <c r="B164716" s="95" t="n">
        <v>43029.0833333333</v>
      </c>
      <c r="C164716" s="0" t="n">
        <v>12.194</v>
      </c>
    </row>
    <row r="164717" customFormat="false" ht="14.25" hidden="false" customHeight="false" outlineLevel="0" collapsed="false">
      <c r="A164717" s="0" t="s">
        <v>22</v>
      </c>
      <c r="B164717" s="95" t="n">
        <v>43029.125</v>
      </c>
      <c r="C164717" s="0" t="n">
        <v>11.974</v>
      </c>
    </row>
    <row r="164718" customFormat="false" ht="14.25" hidden="false" customHeight="false" outlineLevel="0" collapsed="false">
      <c r="A164718" s="0" t="s">
        <v>22</v>
      </c>
      <c r="B164718" s="95" t="n">
        <v>43029.1666666667</v>
      </c>
      <c r="C164718" s="0" t="n">
        <v>11.728</v>
      </c>
    </row>
    <row r="164719" customFormat="false" ht="14.25" hidden="false" customHeight="false" outlineLevel="0" collapsed="false">
      <c r="A164719" s="0" t="s">
        <v>22</v>
      </c>
      <c r="B164719" s="95" t="n">
        <v>43029.2083333333</v>
      </c>
      <c r="C164719" s="0" t="n">
        <v>11.573</v>
      </c>
    </row>
    <row r="164720" customFormat="false" ht="14.25" hidden="false" customHeight="false" outlineLevel="0" collapsed="false">
      <c r="A164720" s="0" t="s">
        <v>22</v>
      </c>
      <c r="B164720" s="95" t="n">
        <v>43029.25</v>
      </c>
      <c r="C164720" s="0" t="n">
        <v>12.424</v>
      </c>
    </row>
    <row r="164721" customFormat="false" ht="14.25" hidden="false" customHeight="false" outlineLevel="0" collapsed="false">
      <c r="A164721" s="0" t="s">
        <v>22</v>
      </c>
      <c r="B164721" s="95" t="n">
        <v>43029.2916666667</v>
      </c>
      <c r="C164721" s="0" t="n">
        <v>14.767</v>
      </c>
    </row>
    <row r="164722" customFormat="false" ht="14.25" hidden="false" customHeight="false" outlineLevel="0" collapsed="false">
      <c r="A164722" s="0" t="s">
        <v>22</v>
      </c>
      <c r="B164722" s="95" t="n">
        <v>43029.3333333333</v>
      </c>
      <c r="C164722" s="0" t="n">
        <v>17.052</v>
      </c>
    </row>
    <row r="164723" customFormat="false" ht="14.25" hidden="false" customHeight="false" outlineLevel="0" collapsed="false">
      <c r="A164723" s="0" t="s">
        <v>22</v>
      </c>
      <c r="B164723" s="95" t="n">
        <v>43029.375</v>
      </c>
      <c r="C164723" s="0" t="n">
        <v>19.013</v>
      </c>
    </row>
    <row r="164724" customFormat="false" ht="14.25" hidden="false" customHeight="false" outlineLevel="0" collapsed="false">
      <c r="A164724" s="0" t="s">
        <v>22</v>
      </c>
      <c r="B164724" s="95" t="n">
        <v>43029.4166666667</v>
      </c>
      <c r="C164724" s="0" t="n">
        <v>20.252</v>
      </c>
    </row>
    <row r="164725" customFormat="false" ht="14.25" hidden="false" customHeight="false" outlineLevel="0" collapsed="false">
      <c r="A164725" s="0" t="s">
        <v>22</v>
      </c>
      <c r="B164725" s="95" t="n">
        <v>43029.4583333333</v>
      </c>
      <c r="C164725" s="0" t="n">
        <v>20.985</v>
      </c>
    </row>
    <row r="164726" customFormat="false" ht="14.25" hidden="false" customHeight="false" outlineLevel="0" collapsed="false">
      <c r="A164726" s="0" t="s">
        <v>22</v>
      </c>
      <c r="B164726" s="95" t="n">
        <v>43029.5</v>
      </c>
      <c r="C164726" s="0" t="n">
        <v>21.286</v>
      </c>
    </row>
    <row r="164727" customFormat="false" ht="14.25" hidden="false" customHeight="false" outlineLevel="0" collapsed="false">
      <c r="A164727" s="0" t="s">
        <v>22</v>
      </c>
      <c r="B164727" s="95" t="n">
        <v>43029.5416666667</v>
      </c>
      <c r="C164727" s="0" t="n">
        <v>21.147</v>
      </c>
    </row>
    <row r="164728" customFormat="false" ht="14.25" hidden="false" customHeight="false" outlineLevel="0" collapsed="false">
      <c r="A164728" s="0" t="s">
        <v>22</v>
      </c>
      <c r="B164728" s="95" t="n">
        <v>43029.5833333333</v>
      </c>
      <c r="C164728" s="0" t="n">
        <v>20.546</v>
      </c>
    </row>
    <row r="164729" customFormat="false" ht="14.25" hidden="false" customHeight="false" outlineLevel="0" collapsed="false">
      <c r="A164729" s="0" t="s">
        <v>22</v>
      </c>
      <c r="B164729" s="95" t="n">
        <v>43029.625</v>
      </c>
      <c r="C164729" s="0" t="n">
        <v>19.219</v>
      </c>
    </row>
    <row r="164730" customFormat="false" ht="14.25" hidden="false" customHeight="false" outlineLevel="0" collapsed="false">
      <c r="A164730" s="0" t="s">
        <v>22</v>
      </c>
      <c r="B164730" s="95" t="n">
        <v>43029.6666666667</v>
      </c>
      <c r="C164730" s="0" t="n">
        <v>16.849</v>
      </c>
    </row>
    <row r="164731" customFormat="false" ht="14.25" hidden="false" customHeight="false" outlineLevel="0" collapsed="false">
      <c r="A164731" s="0" t="s">
        <v>22</v>
      </c>
      <c r="B164731" s="95" t="n">
        <v>43029.7083333333</v>
      </c>
      <c r="C164731" s="0" t="n">
        <v>15.699</v>
      </c>
    </row>
    <row r="164732" customFormat="false" ht="14.25" hidden="false" customHeight="false" outlineLevel="0" collapsed="false">
      <c r="A164732" s="0" t="s">
        <v>22</v>
      </c>
      <c r="B164732" s="95" t="n">
        <v>43029.75</v>
      </c>
      <c r="C164732" s="0" t="n">
        <v>15.077</v>
      </c>
    </row>
    <row r="164733" customFormat="false" ht="14.25" hidden="false" customHeight="false" outlineLevel="0" collapsed="false">
      <c r="A164733" s="0" t="s">
        <v>22</v>
      </c>
      <c r="B164733" s="95" t="n">
        <v>43029.7916666667</v>
      </c>
      <c r="C164733" s="0" t="n">
        <v>14.577</v>
      </c>
    </row>
    <row r="164734" customFormat="false" ht="14.25" hidden="false" customHeight="false" outlineLevel="0" collapsed="false">
      <c r="A164734" s="0" t="s">
        <v>22</v>
      </c>
      <c r="B164734" s="95" t="n">
        <v>43029.8333333333</v>
      </c>
      <c r="C164734" s="0" t="n">
        <v>14.229</v>
      </c>
    </row>
    <row r="164735" customFormat="false" ht="14.25" hidden="false" customHeight="false" outlineLevel="0" collapsed="false">
      <c r="A164735" s="0" t="s">
        <v>22</v>
      </c>
      <c r="B164735" s="95" t="n">
        <v>43029.875</v>
      </c>
      <c r="C164735" s="0" t="n">
        <v>14.071</v>
      </c>
    </row>
    <row r="164736" customFormat="false" ht="14.25" hidden="false" customHeight="false" outlineLevel="0" collapsed="false">
      <c r="A164736" s="0" t="s">
        <v>22</v>
      </c>
      <c r="B164736" s="95" t="n">
        <v>43029.9166666667</v>
      </c>
      <c r="C164736" s="0" t="n">
        <v>13.928</v>
      </c>
    </row>
    <row r="164737" customFormat="false" ht="14.25" hidden="false" customHeight="false" outlineLevel="0" collapsed="false">
      <c r="A164737" s="0" t="s">
        <v>22</v>
      </c>
      <c r="B164737" s="95" t="n">
        <v>43029.9583333333</v>
      </c>
      <c r="C164737" s="0" t="n">
        <v>13.763</v>
      </c>
    </row>
    <row r="164738" customFormat="false" ht="14.25" hidden="false" customHeight="false" outlineLevel="0" collapsed="false">
      <c r="A164738" s="0" t="s">
        <v>22</v>
      </c>
      <c r="B164738" s="95" t="n">
        <v>43030</v>
      </c>
      <c r="C164738" s="0" t="n">
        <v>13.574</v>
      </c>
    </row>
    <row r="164739" customFormat="false" ht="14.25" hidden="false" customHeight="false" outlineLevel="0" collapsed="false">
      <c r="A164739" s="0" t="s">
        <v>22</v>
      </c>
      <c r="B164739" s="95" t="n">
        <v>43030.0416666667</v>
      </c>
      <c r="C164739" s="0" t="n">
        <v>13.371</v>
      </c>
    </row>
    <row r="164740" customFormat="false" ht="14.25" hidden="false" customHeight="false" outlineLevel="0" collapsed="false">
      <c r="A164740" s="0" t="s">
        <v>22</v>
      </c>
      <c r="B164740" s="95" t="n">
        <v>43030.0833333333</v>
      </c>
      <c r="C164740" s="0" t="n">
        <v>13.185</v>
      </c>
    </row>
    <row r="164741" customFormat="false" ht="14.25" hidden="false" customHeight="false" outlineLevel="0" collapsed="false">
      <c r="A164741" s="0" t="s">
        <v>22</v>
      </c>
      <c r="B164741" s="95" t="n">
        <v>43030.125</v>
      </c>
      <c r="C164741" s="0" t="n">
        <v>13.046</v>
      </c>
    </row>
    <row r="164742" customFormat="false" ht="14.25" hidden="false" customHeight="false" outlineLevel="0" collapsed="false">
      <c r="A164742" s="0" t="s">
        <v>22</v>
      </c>
      <c r="B164742" s="95" t="n">
        <v>43030.1666666667</v>
      </c>
      <c r="C164742" s="0" t="n">
        <v>12.896</v>
      </c>
    </row>
    <row r="164743" customFormat="false" ht="14.25" hidden="false" customHeight="false" outlineLevel="0" collapsed="false">
      <c r="A164743" s="0" t="s">
        <v>22</v>
      </c>
      <c r="B164743" s="95" t="n">
        <v>43030.2083333333</v>
      </c>
      <c r="C164743" s="0" t="n">
        <v>12.808</v>
      </c>
    </row>
    <row r="164744" customFormat="false" ht="14.25" hidden="false" customHeight="false" outlineLevel="0" collapsed="false">
      <c r="A164744" s="0" t="s">
        <v>22</v>
      </c>
      <c r="B164744" s="95" t="n">
        <v>43030.25</v>
      </c>
      <c r="C164744" s="0" t="n">
        <v>13.555</v>
      </c>
    </row>
    <row r="164745" customFormat="false" ht="14.25" hidden="false" customHeight="false" outlineLevel="0" collapsed="false">
      <c r="A164745" s="0" t="s">
        <v>22</v>
      </c>
      <c r="B164745" s="95" t="n">
        <v>43030.2916666667</v>
      </c>
      <c r="C164745" s="0" t="n">
        <v>15.271</v>
      </c>
    </row>
    <row r="164746" customFormat="false" ht="14.25" hidden="false" customHeight="false" outlineLevel="0" collapsed="false">
      <c r="A164746" s="0" t="s">
        <v>22</v>
      </c>
      <c r="B164746" s="95" t="n">
        <v>43030.3333333333</v>
      </c>
      <c r="C164746" s="0" t="n">
        <v>16.831</v>
      </c>
    </row>
    <row r="164747" customFormat="false" ht="14.25" hidden="false" customHeight="false" outlineLevel="0" collapsed="false">
      <c r="A164747" s="0" t="s">
        <v>22</v>
      </c>
      <c r="B164747" s="95" t="n">
        <v>43030.375</v>
      </c>
      <c r="C164747" s="0" t="n">
        <v>18.015</v>
      </c>
    </row>
    <row r="164748" customFormat="false" ht="14.25" hidden="false" customHeight="false" outlineLevel="0" collapsed="false">
      <c r="A164748" s="0" t="s">
        <v>22</v>
      </c>
      <c r="B164748" s="95" t="n">
        <v>43030.4166666667</v>
      </c>
      <c r="C164748" s="0" t="n">
        <v>18.816</v>
      </c>
    </row>
    <row r="164749" customFormat="false" ht="14.25" hidden="false" customHeight="false" outlineLevel="0" collapsed="false">
      <c r="A164749" s="0" t="s">
        <v>22</v>
      </c>
      <c r="B164749" s="95" t="n">
        <v>43030.4583333333</v>
      </c>
      <c r="C164749" s="0" t="n">
        <v>19.222</v>
      </c>
    </row>
    <row r="164750" customFormat="false" ht="14.25" hidden="false" customHeight="false" outlineLevel="0" collapsed="false">
      <c r="A164750" s="0" t="s">
        <v>22</v>
      </c>
      <c r="B164750" s="95" t="n">
        <v>43030.5</v>
      </c>
      <c r="C164750" s="0" t="n">
        <v>19.292</v>
      </c>
    </row>
    <row r="164751" customFormat="false" ht="14.25" hidden="false" customHeight="false" outlineLevel="0" collapsed="false">
      <c r="A164751" s="0" t="s">
        <v>22</v>
      </c>
      <c r="B164751" s="95" t="n">
        <v>43030.5416666667</v>
      </c>
      <c r="C164751" s="0" t="n">
        <v>18.982</v>
      </c>
    </row>
    <row r="164752" customFormat="false" ht="14.25" hidden="false" customHeight="false" outlineLevel="0" collapsed="false">
      <c r="A164752" s="0" t="s">
        <v>22</v>
      </c>
      <c r="B164752" s="95" t="n">
        <v>43030.5833333333</v>
      </c>
      <c r="C164752" s="0" t="n">
        <v>18.279</v>
      </c>
    </row>
    <row r="164753" customFormat="false" ht="14.25" hidden="false" customHeight="false" outlineLevel="0" collapsed="false">
      <c r="A164753" s="0" t="s">
        <v>22</v>
      </c>
      <c r="B164753" s="95" t="n">
        <v>43030.625</v>
      </c>
      <c r="C164753" s="0" t="n">
        <v>17.169</v>
      </c>
    </row>
    <row r="164754" customFormat="false" ht="14.25" hidden="false" customHeight="false" outlineLevel="0" collapsed="false">
      <c r="A164754" s="0" t="s">
        <v>22</v>
      </c>
      <c r="B164754" s="95" t="n">
        <v>43030.6666666667</v>
      </c>
      <c r="C164754" s="0" t="n">
        <v>15.302</v>
      </c>
    </row>
    <row r="164755" customFormat="false" ht="14.25" hidden="false" customHeight="false" outlineLevel="0" collapsed="false">
      <c r="A164755" s="0" t="s">
        <v>22</v>
      </c>
      <c r="B164755" s="95" t="n">
        <v>43030.7083333334</v>
      </c>
      <c r="C164755" s="0" t="n">
        <v>14.183</v>
      </c>
    </row>
    <row r="164756" customFormat="false" ht="14.25" hidden="false" customHeight="false" outlineLevel="0" collapsed="false">
      <c r="A164756" s="0" t="s">
        <v>22</v>
      </c>
      <c r="B164756" s="95" t="n">
        <v>43030.75</v>
      </c>
      <c r="C164756" s="0" t="n">
        <v>13.449</v>
      </c>
    </row>
    <row r="164757" customFormat="false" ht="14.25" hidden="false" customHeight="false" outlineLevel="0" collapsed="false">
      <c r="A164757" s="0" t="s">
        <v>22</v>
      </c>
      <c r="B164757" s="95" t="n">
        <v>43030.7916666667</v>
      </c>
      <c r="C164757" s="0" t="n">
        <v>12.6</v>
      </c>
    </row>
    <row r="164758" customFormat="false" ht="14.25" hidden="false" customHeight="false" outlineLevel="0" collapsed="false">
      <c r="A164758" s="0" t="s">
        <v>22</v>
      </c>
      <c r="B164758" s="95" t="n">
        <v>43030.8333333333</v>
      </c>
      <c r="C164758" s="0" t="n">
        <v>12.052</v>
      </c>
    </row>
    <row r="164759" customFormat="false" ht="14.25" hidden="false" customHeight="false" outlineLevel="0" collapsed="false">
      <c r="A164759" s="0" t="s">
        <v>22</v>
      </c>
      <c r="B164759" s="95" t="n">
        <v>43030.875</v>
      </c>
      <c r="C164759" s="0" t="n">
        <v>11.789</v>
      </c>
    </row>
    <row r="164760" customFormat="false" ht="14.25" hidden="false" customHeight="false" outlineLevel="0" collapsed="false">
      <c r="A164760" s="0" t="s">
        <v>22</v>
      </c>
      <c r="B164760" s="95" t="n">
        <v>43030.9166666667</v>
      </c>
      <c r="C164760" s="0" t="n">
        <v>11.534</v>
      </c>
    </row>
    <row r="164761" customFormat="false" ht="14.25" hidden="false" customHeight="false" outlineLevel="0" collapsed="false">
      <c r="A164761" s="0" t="s">
        <v>22</v>
      </c>
      <c r="B164761" s="95" t="n">
        <v>43030.9583333334</v>
      </c>
      <c r="C164761" s="0" t="n">
        <v>11.167</v>
      </c>
    </row>
    <row r="164762" customFormat="false" ht="14.25" hidden="false" customHeight="false" outlineLevel="0" collapsed="false">
      <c r="A164762" s="0" t="s">
        <v>22</v>
      </c>
      <c r="B164762" s="95" t="n">
        <v>43031</v>
      </c>
      <c r="C164762" s="0" t="n">
        <v>10.657</v>
      </c>
    </row>
    <row r="164763" customFormat="false" ht="14.25" hidden="false" customHeight="false" outlineLevel="0" collapsed="false">
      <c r="A164763" s="0" t="s">
        <v>22</v>
      </c>
      <c r="B164763" s="95" t="n">
        <v>43031.0416666667</v>
      </c>
      <c r="C164763" s="0" t="n">
        <v>10.172</v>
      </c>
    </row>
    <row r="164764" customFormat="false" ht="14.25" hidden="false" customHeight="false" outlineLevel="0" collapsed="false">
      <c r="A164764" s="0" t="s">
        <v>22</v>
      </c>
      <c r="B164764" s="95" t="n">
        <v>43031.0833333333</v>
      </c>
      <c r="C164764" s="0" t="n">
        <v>9.795</v>
      </c>
    </row>
    <row r="164765" customFormat="false" ht="14.25" hidden="false" customHeight="false" outlineLevel="0" collapsed="false">
      <c r="A164765" s="0" t="s">
        <v>22</v>
      </c>
      <c r="B164765" s="95" t="n">
        <v>43031.125</v>
      </c>
      <c r="C164765" s="0" t="n">
        <v>9.488</v>
      </c>
    </row>
    <row r="164766" customFormat="false" ht="14.25" hidden="false" customHeight="false" outlineLevel="0" collapsed="false">
      <c r="A164766" s="0" t="s">
        <v>22</v>
      </c>
      <c r="B164766" s="95" t="n">
        <v>43031.1666666667</v>
      </c>
      <c r="C164766" s="0" t="n">
        <v>9.217</v>
      </c>
    </row>
    <row r="164767" customFormat="false" ht="14.25" hidden="false" customHeight="false" outlineLevel="0" collapsed="false">
      <c r="A164767" s="0" t="s">
        <v>22</v>
      </c>
      <c r="B164767" s="95" t="n">
        <v>43031.2083333333</v>
      </c>
      <c r="C164767" s="0" t="n">
        <v>9.008</v>
      </c>
    </row>
    <row r="164768" customFormat="false" ht="14.25" hidden="false" customHeight="false" outlineLevel="0" collapsed="false">
      <c r="A164768" s="0" t="s">
        <v>22</v>
      </c>
      <c r="B164768" s="95" t="n">
        <v>43031.25</v>
      </c>
      <c r="C164768" s="0" t="n">
        <v>9.796</v>
      </c>
    </row>
    <row r="164769" customFormat="false" ht="14.25" hidden="false" customHeight="false" outlineLevel="0" collapsed="false">
      <c r="A164769" s="0" t="s">
        <v>22</v>
      </c>
      <c r="B164769" s="95" t="n">
        <v>43031.2916666667</v>
      </c>
      <c r="C164769" s="0" t="n">
        <v>12.13</v>
      </c>
    </row>
    <row r="164770" customFormat="false" ht="14.25" hidden="false" customHeight="false" outlineLevel="0" collapsed="false">
      <c r="A164770" s="0" t="s">
        <v>22</v>
      </c>
      <c r="B164770" s="95" t="n">
        <v>43031.3333333333</v>
      </c>
      <c r="C164770" s="0" t="n">
        <v>14.098</v>
      </c>
    </row>
    <row r="164771" customFormat="false" ht="14.25" hidden="false" customHeight="false" outlineLevel="0" collapsed="false">
      <c r="A164771" s="0" t="s">
        <v>22</v>
      </c>
      <c r="B164771" s="95" t="n">
        <v>43031.375</v>
      </c>
      <c r="C164771" s="0" t="n">
        <v>15.719</v>
      </c>
    </row>
    <row r="164772" customFormat="false" ht="14.25" hidden="false" customHeight="false" outlineLevel="0" collapsed="false">
      <c r="A164772" s="0" t="s">
        <v>22</v>
      </c>
      <c r="B164772" s="95" t="n">
        <v>43031.4166666667</v>
      </c>
      <c r="C164772" s="0" t="n">
        <v>16.75</v>
      </c>
    </row>
    <row r="164773" customFormat="false" ht="14.25" hidden="false" customHeight="false" outlineLevel="0" collapsed="false">
      <c r="A164773" s="0" t="s">
        <v>22</v>
      </c>
      <c r="B164773" s="95" t="n">
        <v>43031.4583333333</v>
      </c>
      <c r="C164773" s="0" t="n">
        <v>17.374</v>
      </c>
    </row>
    <row r="164774" customFormat="false" ht="14.25" hidden="false" customHeight="false" outlineLevel="0" collapsed="false">
      <c r="A164774" s="0" t="s">
        <v>22</v>
      </c>
      <c r="B164774" s="95" t="n">
        <v>43031.5</v>
      </c>
      <c r="C164774" s="0" t="n">
        <v>17.681</v>
      </c>
    </row>
    <row r="164775" customFormat="false" ht="14.25" hidden="false" customHeight="false" outlineLevel="0" collapsed="false">
      <c r="A164775" s="0" t="s">
        <v>22</v>
      </c>
      <c r="B164775" s="95" t="n">
        <v>43031.5416666667</v>
      </c>
      <c r="C164775" s="0" t="n">
        <v>17.658</v>
      </c>
    </row>
    <row r="164776" customFormat="false" ht="14.25" hidden="false" customHeight="false" outlineLevel="0" collapsed="false">
      <c r="A164776" s="0" t="s">
        <v>22</v>
      </c>
      <c r="B164776" s="95" t="n">
        <v>43031.5833333333</v>
      </c>
      <c r="C164776" s="0" t="n">
        <v>17.24</v>
      </c>
    </row>
    <row r="164777" customFormat="false" ht="14.25" hidden="false" customHeight="false" outlineLevel="0" collapsed="false">
      <c r="A164777" s="0" t="s">
        <v>22</v>
      </c>
      <c r="B164777" s="95" t="n">
        <v>43031.625</v>
      </c>
      <c r="C164777" s="0" t="n">
        <v>15.955</v>
      </c>
    </row>
    <row r="164778" customFormat="false" ht="14.25" hidden="false" customHeight="false" outlineLevel="0" collapsed="false">
      <c r="A164778" s="0" t="s">
        <v>22</v>
      </c>
      <c r="B164778" s="95" t="n">
        <v>43031.6666666667</v>
      </c>
      <c r="C164778" s="0" t="n">
        <v>13.343</v>
      </c>
    </row>
    <row r="164779" customFormat="false" ht="14.25" hidden="false" customHeight="false" outlineLevel="0" collapsed="false">
      <c r="A164779" s="0" t="s">
        <v>22</v>
      </c>
      <c r="B164779" s="95" t="n">
        <v>43031.7083333333</v>
      </c>
      <c r="C164779" s="0" t="n">
        <v>12.138</v>
      </c>
    </row>
    <row r="164780" customFormat="false" ht="14.25" hidden="false" customHeight="false" outlineLevel="0" collapsed="false">
      <c r="A164780" s="0" t="s">
        <v>22</v>
      </c>
      <c r="B164780" s="95" t="n">
        <v>43031.75</v>
      </c>
      <c r="C164780" s="0" t="n">
        <v>11.469</v>
      </c>
    </row>
    <row r="164781" customFormat="false" ht="14.25" hidden="false" customHeight="false" outlineLevel="0" collapsed="false">
      <c r="A164781" s="0" t="s">
        <v>22</v>
      </c>
      <c r="B164781" s="95" t="n">
        <v>43031.7916666667</v>
      </c>
      <c r="C164781" s="0" t="n">
        <v>10.95</v>
      </c>
    </row>
    <row r="164782" customFormat="false" ht="14.25" hidden="false" customHeight="false" outlineLevel="0" collapsed="false">
      <c r="A164782" s="0" t="s">
        <v>22</v>
      </c>
      <c r="B164782" s="95" t="n">
        <v>43031.8333333333</v>
      </c>
      <c r="C164782" s="0" t="n">
        <v>10.581</v>
      </c>
    </row>
    <row r="164783" customFormat="false" ht="14.25" hidden="false" customHeight="false" outlineLevel="0" collapsed="false">
      <c r="A164783" s="0" t="s">
        <v>22</v>
      </c>
      <c r="B164783" s="95" t="n">
        <v>43031.875</v>
      </c>
      <c r="C164783" s="0" t="n">
        <v>10.273</v>
      </c>
    </row>
    <row r="164784" customFormat="false" ht="14.25" hidden="false" customHeight="false" outlineLevel="0" collapsed="false">
      <c r="A164784" s="0" t="s">
        <v>22</v>
      </c>
      <c r="B164784" s="95" t="n">
        <v>43031.9166666667</v>
      </c>
      <c r="C164784" s="0" t="n">
        <v>10.075</v>
      </c>
    </row>
    <row r="164785" customFormat="false" ht="14.25" hidden="false" customHeight="false" outlineLevel="0" collapsed="false">
      <c r="A164785" s="0" t="s">
        <v>22</v>
      </c>
      <c r="B164785" s="95" t="n">
        <v>43031.9583333333</v>
      </c>
      <c r="C164785" s="0" t="n">
        <v>9.879</v>
      </c>
    </row>
    <row r="164786" customFormat="false" ht="14.25" hidden="false" customHeight="false" outlineLevel="0" collapsed="false">
      <c r="A164786" s="0" t="s">
        <v>22</v>
      </c>
      <c r="B164786" s="95" t="n">
        <v>43032</v>
      </c>
      <c r="C164786" s="0" t="n">
        <v>9.682</v>
      </c>
    </row>
    <row r="164787" customFormat="false" ht="14.25" hidden="false" customHeight="false" outlineLevel="0" collapsed="false">
      <c r="A164787" s="0" t="s">
        <v>22</v>
      </c>
      <c r="B164787" s="95" t="n">
        <v>43032.0416666667</v>
      </c>
      <c r="C164787" s="0" t="n">
        <v>9.462</v>
      </c>
    </row>
    <row r="164788" customFormat="false" ht="14.25" hidden="false" customHeight="false" outlineLevel="0" collapsed="false">
      <c r="A164788" s="0" t="s">
        <v>22</v>
      </c>
      <c r="B164788" s="95" t="n">
        <v>43032.0833333333</v>
      </c>
      <c r="C164788" s="0" t="n">
        <v>9.296</v>
      </c>
    </row>
    <row r="164789" customFormat="false" ht="14.25" hidden="false" customHeight="false" outlineLevel="0" collapsed="false">
      <c r="A164789" s="0" t="s">
        <v>22</v>
      </c>
      <c r="B164789" s="95" t="n">
        <v>43032.125</v>
      </c>
      <c r="C164789" s="0" t="n">
        <v>9.153</v>
      </c>
    </row>
    <row r="164790" customFormat="false" ht="14.25" hidden="false" customHeight="false" outlineLevel="0" collapsed="false">
      <c r="A164790" s="0" t="s">
        <v>22</v>
      </c>
      <c r="B164790" s="95" t="n">
        <v>43032.1666666667</v>
      </c>
      <c r="C164790" s="0" t="n">
        <v>8.998</v>
      </c>
    </row>
    <row r="164791" customFormat="false" ht="14.25" hidden="false" customHeight="false" outlineLevel="0" collapsed="false">
      <c r="A164791" s="0" t="s">
        <v>22</v>
      </c>
      <c r="B164791" s="95" t="n">
        <v>43032.2083333333</v>
      </c>
      <c r="C164791" s="0" t="n">
        <v>8.884</v>
      </c>
    </row>
    <row r="164792" customFormat="false" ht="14.25" hidden="false" customHeight="false" outlineLevel="0" collapsed="false">
      <c r="A164792" s="0" t="s">
        <v>22</v>
      </c>
      <c r="B164792" s="95" t="n">
        <v>43032.25</v>
      </c>
      <c r="C164792" s="0" t="n">
        <v>9.819</v>
      </c>
    </row>
    <row r="164793" customFormat="false" ht="14.25" hidden="false" customHeight="false" outlineLevel="0" collapsed="false">
      <c r="A164793" s="0" t="s">
        <v>22</v>
      </c>
      <c r="B164793" s="95" t="n">
        <v>43032.2916666667</v>
      </c>
      <c r="C164793" s="0" t="n">
        <v>12.783</v>
      </c>
    </row>
    <row r="164794" customFormat="false" ht="14.25" hidden="false" customHeight="false" outlineLevel="0" collapsed="false">
      <c r="A164794" s="0" t="s">
        <v>22</v>
      </c>
      <c r="B164794" s="95" t="n">
        <v>43032.3333333333</v>
      </c>
      <c r="C164794" s="0" t="n">
        <v>15.291</v>
      </c>
    </row>
    <row r="164795" customFormat="false" ht="14.25" hidden="false" customHeight="false" outlineLevel="0" collapsed="false">
      <c r="A164795" s="0" t="s">
        <v>22</v>
      </c>
      <c r="B164795" s="95" t="n">
        <v>43032.375</v>
      </c>
      <c r="C164795" s="0" t="n">
        <v>17.202</v>
      </c>
    </row>
    <row r="164796" customFormat="false" ht="14.25" hidden="false" customHeight="false" outlineLevel="0" collapsed="false">
      <c r="A164796" s="0" t="s">
        <v>22</v>
      </c>
      <c r="B164796" s="95" t="n">
        <v>43032.4166666667</v>
      </c>
      <c r="C164796" s="0" t="n">
        <v>18.332</v>
      </c>
    </row>
    <row r="164797" customFormat="false" ht="14.25" hidden="false" customHeight="false" outlineLevel="0" collapsed="false">
      <c r="A164797" s="0" t="s">
        <v>22</v>
      </c>
      <c r="B164797" s="95" t="n">
        <v>43032.4583333333</v>
      </c>
      <c r="C164797" s="0" t="n">
        <v>19.006</v>
      </c>
    </row>
    <row r="164798" customFormat="false" ht="14.25" hidden="false" customHeight="false" outlineLevel="0" collapsed="false">
      <c r="A164798" s="0" t="s">
        <v>22</v>
      </c>
      <c r="B164798" s="95" t="n">
        <v>43032.5</v>
      </c>
      <c r="C164798" s="0" t="n">
        <v>19.377</v>
      </c>
    </row>
    <row r="164799" customFormat="false" ht="14.25" hidden="false" customHeight="false" outlineLevel="0" collapsed="false">
      <c r="A164799" s="0" t="s">
        <v>22</v>
      </c>
      <c r="B164799" s="95" t="n">
        <v>43032.5416666667</v>
      </c>
      <c r="C164799" s="0" t="n">
        <v>19.413</v>
      </c>
    </row>
    <row r="164800" customFormat="false" ht="14.25" hidden="false" customHeight="false" outlineLevel="0" collapsed="false">
      <c r="A164800" s="0" t="s">
        <v>22</v>
      </c>
      <c r="B164800" s="95" t="n">
        <v>43032.5833333334</v>
      </c>
      <c r="C164800" s="0" t="n">
        <v>18.987</v>
      </c>
    </row>
    <row r="164801" customFormat="false" ht="14.25" hidden="false" customHeight="false" outlineLevel="0" collapsed="false">
      <c r="A164801" s="0" t="s">
        <v>22</v>
      </c>
      <c r="B164801" s="95" t="n">
        <v>43032.625</v>
      </c>
      <c r="C164801" s="0" t="n">
        <v>17.612</v>
      </c>
    </row>
    <row r="164802" customFormat="false" ht="14.25" hidden="false" customHeight="false" outlineLevel="0" collapsed="false">
      <c r="A164802" s="0" t="s">
        <v>22</v>
      </c>
      <c r="B164802" s="95" t="n">
        <v>43032.6666666667</v>
      </c>
      <c r="C164802" s="0" t="n">
        <v>15.461</v>
      </c>
    </row>
    <row r="164803" customFormat="false" ht="14.25" hidden="false" customHeight="false" outlineLevel="0" collapsed="false">
      <c r="A164803" s="0" t="s">
        <v>22</v>
      </c>
      <c r="B164803" s="95" t="n">
        <v>43032.7083333333</v>
      </c>
      <c r="C164803" s="0" t="n">
        <v>14.546</v>
      </c>
    </row>
    <row r="164804" customFormat="false" ht="14.25" hidden="false" customHeight="false" outlineLevel="0" collapsed="false">
      <c r="A164804" s="0" t="s">
        <v>22</v>
      </c>
      <c r="B164804" s="95" t="n">
        <v>43032.75</v>
      </c>
      <c r="C164804" s="0" t="n">
        <v>13.956</v>
      </c>
    </row>
    <row r="164805" customFormat="false" ht="14.25" hidden="false" customHeight="false" outlineLevel="0" collapsed="false">
      <c r="A164805" s="0" t="s">
        <v>22</v>
      </c>
      <c r="B164805" s="95" t="n">
        <v>43032.7916666667</v>
      </c>
      <c r="C164805" s="0" t="n">
        <v>13.291</v>
      </c>
    </row>
    <row r="164806" customFormat="false" ht="14.25" hidden="false" customHeight="false" outlineLevel="0" collapsed="false">
      <c r="A164806" s="0" t="s">
        <v>22</v>
      </c>
      <c r="B164806" s="95" t="n">
        <v>43032.8333333334</v>
      </c>
      <c r="C164806" s="0" t="n">
        <v>12.706</v>
      </c>
    </row>
    <row r="164807" customFormat="false" ht="14.25" hidden="false" customHeight="false" outlineLevel="0" collapsed="false">
      <c r="A164807" s="0" t="s">
        <v>22</v>
      </c>
      <c r="B164807" s="95" t="n">
        <v>43032.875</v>
      </c>
      <c r="C164807" s="0" t="n">
        <v>12.208</v>
      </c>
    </row>
    <row r="164808" customFormat="false" ht="14.25" hidden="false" customHeight="false" outlineLevel="0" collapsed="false">
      <c r="A164808" s="0" t="s">
        <v>22</v>
      </c>
      <c r="B164808" s="95" t="n">
        <v>43032.9166666667</v>
      </c>
      <c r="C164808" s="0" t="n">
        <v>11.808</v>
      </c>
    </row>
    <row r="164809" customFormat="false" ht="14.25" hidden="false" customHeight="false" outlineLevel="0" collapsed="false">
      <c r="A164809" s="0" t="s">
        <v>22</v>
      </c>
      <c r="B164809" s="95" t="n">
        <v>43032.9583333333</v>
      </c>
      <c r="C164809" s="0" t="n">
        <v>11.465</v>
      </c>
    </row>
    <row r="164810" customFormat="false" ht="14.25" hidden="false" customHeight="false" outlineLevel="0" collapsed="false">
      <c r="A164810" s="0" t="s">
        <v>22</v>
      </c>
      <c r="B164810" s="95" t="n">
        <v>43033</v>
      </c>
      <c r="C164810" s="0" t="n">
        <v>11.174</v>
      </c>
    </row>
    <row r="164811" customFormat="false" ht="14.25" hidden="false" customHeight="false" outlineLevel="0" collapsed="false">
      <c r="A164811" s="0" t="s">
        <v>22</v>
      </c>
      <c r="B164811" s="95" t="n">
        <v>43033.0416666667</v>
      </c>
      <c r="C164811" s="0" t="n">
        <v>10.963</v>
      </c>
    </row>
    <row r="164812" customFormat="false" ht="14.25" hidden="false" customHeight="false" outlineLevel="0" collapsed="false">
      <c r="A164812" s="0" t="s">
        <v>22</v>
      </c>
      <c r="B164812" s="95" t="n">
        <v>43033.0833333333</v>
      </c>
      <c r="C164812" s="0" t="n">
        <v>10.798</v>
      </c>
    </row>
    <row r="164813" customFormat="false" ht="14.25" hidden="false" customHeight="false" outlineLevel="0" collapsed="false">
      <c r="A164813" s="0" t="s">
        <v>22</v>
      </c>
      <c r="B164813" s="95" t="n">
        <v>43033.125</v>
      </c>
      <c r="C164813" s="0" t="n">
        <v>10.591</v>
      </c>
    </row>
    <row r="164814" customFormat="false" ht="14.25" hidden="false" customHeight="false" outlineLevel="0" collapsed="false">
      <c r="A164814" s="0" t="s">
        <v>22</v>
      </c>
      <c r="B164814" s="95" t="n">
        <v>43033.1666666667</v>
      </c>
      <c r="C164814" s="0" t="n">
        <v>10.392</v>
      </c>
    </row>
    <row r="164815" customFormat="false" ht="14.25" hidden="false" customHeight="false" outlineLevel="0" collapsed="false">
      <c r="A164815" s="0" t="s">
        <v>22</v>
      </c>
      <c r="B164815" s="95" t="n">
        <v>43033.2083333333</v>
      </c>
      <c r="C164815" s="0" t="n">
        <v>10.254</v>
      </c>
    </row>
    <row r="164816" customFormat="false" ht="14.25" hidden="false" customHeight="false" outlineLevel="0" collapsed="false">
      <c r="A164816" s="0" t="s">
        <v>22</v>
      </c>
      <c r="B164816" s="95" t="n">
        <v>43033.25</v>
      </c>
      <c r="C164816" s="0" t="n">
        <v>11.066</v>
      </c>
    </row>
    <row r="164817" customFormat="false" ht="14.25" hidden="false" customHeight="false" outlineLevel="0" collapsed="false">
      <c r="A164817" s="0" t="s">
        <v>22</v>
      </c>
      <c r="B164817" s="95" t="n">
        <v>43033.2916666667</v>
      </c>
      <c r="C164817" s="0" t="n">
        <v>13.433</v>
      </c>
    </row>
    <row r="164818" customFormat="false" ht="14.25" hidden="false" customHeight="false" outlineLevel="0" collapsed="false">
      <c r="A164818" s="0" t="s">
        <v>22</v>
      </c>
      <c r="B164818" s="95" t="n">
        <v>43033.3333333333</v>
      </c>
      <c r="C164818" s="0" t="n">
        <v>15.561</v>
      </c>
    </row>
    <row r="164819" customFormat="false" ht="14.25" hidden="false" customHeight="false" outlineLevel="0" collapsed="false">
      <c r="A164819" s="0" t="s">
        <v>22</v>
      </c>
      <c r="B164819" s="95" t="n">
        <v>43033.375</v>
      </c>
      <c r="C164819" s="0" t="n">
        <v>17.17</v>
      </c>
    </row>
    <row r="164820" customFormat="false" ht="14.25" hidden="false" customHeight="false" outlineLevel="0" collapsed="false">
      <c r="A164820" s="0" t="s">
        <v>22</v>
      </c>
      <c r="B164820" s="95" t="n">
        <v>43033.4166666667</v>
      </c>
      <c r="C164820" s="0" t="n">
        <v>18.418</v>
      </c>
    </row>
    <row r="164821" customFormat="false" ht="14.25" hidden="false" customHeight="false" outlineLevel="0" collapsed="false">
      <c r="A164821" s="0" t="s">
        <v>22</v>
      </c>
      <c r="B164821" s="95" t="n">
        <v>43033.4583333333</v>
      </c>
      <c r="C164821" s="0" t="n">
        <v>19.297</v>
      </c>
    </row>
    <row r="164822" customFormat="false" ht="14.25" hidden="false" customHeight="false" outlineLevel="0" collapsed="false">
      <c r="A164822" s="0" t="s">
        <v>22</v>
      </c>
      <c r="B164822" s="95" t="n">
        <v>43033.5</v>
      </c>
      <c r="C164822" s="0" t="n">
        <v>19.737</v>
      </c>
    </row>
    <row r="164823" customFormat="false" ht="14.25" hidden="false" customHeight="false" outlineLevel="0" collapsed="false">
      <c r="A164823" s="0" t="s">
        <v>22</v>
      </c>
      <c r="B164823" s="95" t="n">
        <v>43033.5416666667</v>
      </c>
      <c r="C164823" s="0" t="n">
        <v>19.717</v>
      </c>
    </row>
    <row r="164824" customFormat="false" ht="14.25" hidden="false" customHeight="false" outlineLevel="0" collapsed="false">
      <c r="A164824" s="0" t="s">
        <v>22</v>
      </c>
      <c r="B164824" s="95" t="n">
        <v>43033.5833333333</v>
      </c>
      <c r="C164824" s="0" t="n">
        <v>19.184</v>
      </c>
    </row>
    <row r="164825" customFormat="false" ht="14.25" hidden="false" customHeight="false" outlineLevel="0" collapsed="false">
      <c r="A164825" s="0" t="s">
        <v>22</v>
      </c>
      <c r="B164825" s="95" t="n">
        <v>43033.625</v>
      </c>
      <c r="C164825" s="0" t="n">
        <v>17.595</v>
      </c>
    </row>
    <row r="164826" customFormat="false" ht="14.25" hidden="false" customHeight="false" outlineLevel="0" collapsed="false">
      <c r="A164826" s="0" t="s">
        <v>22</v>
      </c>
      <c r="B164826" s="95" t="n">
        <v>43033.6666666667</v>
      </c>
      <c r="C164826" s="0" t="n">
        <v>14.927</v>
      </c>
    </row>
    <row r="164827" customFormat="false" ht="14.25" hidden="false" customHeight="false" outlineLevel="0" collapsed="false">
      <c r="A164827" s="0" t="s">
        <v>22</v>
      </c>
      <c r="B164827" s="95" t="n">
        <v>43033.7083333333</v>
      </c>
      <c r="C164827" s="0" t="n">
        <v>14.058</v>
      </c>
    </row>
    <row r="164828" customFormat="false" ht="14.25" hidden="false" customHeight="false" outlineLevel="0" collapsed="false">
      <c r="A164828" s="0" t="s">
        <v>22</v>
      </c>
      <c r="B164828" s="95" t="n">
        <v>43033.75</v>
      </c>
      <c r="C164828" s="0" t="n">
        <v>13.609</v>
      </c>
    </row>
    <row r="164829" customFormat="false" ht="14.25" hidden="false" customHeight="false" outlineLevel="0" collapsed="false">
      <c r="A164829" s="0" t="s">
        <v>22</v>
      </c>
      <c r="B164829" s="95" t="n">
        <v>43033.7916666667</v>
      </c>
      <c r="C164829" s="0" t="n">
        <v>13.218</v>
      </c>
    </row>
    <row r="164830" customFormat="false" ht="14.25" hidden="false" customHeight="false" outlineLevel="0" collapsed="false">
      <c r="A164830" s="0" t="s">
        <v>22</v>
      </c>
      <c r="B164830" s="95" t="n">
        <v>43033.8333333333</v>
      </c>
      <c r="C164830" s="0" t="n">
        <v>12.859</v>
      </c>
    </row>
    <row r="164831" customFormat="false" ht="14.25" hidden="false" customHeight="false" outlineLevel="0" collapsed="false">
      <c r="A164831" s="0" t="s">
        <v>22</v>
      </c>
      <c r="B164831" s="95" t="n">
        <v>43033.875</v>
      </c>
      <c r="C164831" s="0" t="n">
        <v>12.618</v>
      </c>
    </row>
    <row r="164832" customFormat="false" ht="14.25" hidden="false" customHeight="false" outlineLevel="0" collapsed="false">
      <c r="A164832" s="0" t="s">
        <v>22</v>
      </c>
      <c r="B164832" s="95" t="n">
        <v>43033.9166666667</v>
      </c>
      <c r="C164832" s="0" t="n">
        <v>12.423</v>
      </c>
    </row>
    <row r="164833" customFormat="false" ht="14.25" hidden="false" customHeight="false" outlineLevel="0" collapsed="false">
      <c r="A164833" s="0" t="s">
        <v>22</v>
      </c>
      <c r="B164833" s="95" t="n">
        <v>43033.9583333333</v>
      </c>
      <c r="C164833" s="0" t="n">
        <v>12.221</v>
      </c>
    </row>
    <row r="164834" customFormat="false" ht="14.25" hidden="false" customHeight="false" outlineLevel="0" collapsed="false">
      <c r="A164834" s="0" t="s">
        <v>22</v>
      </c>
      <c r="B164834" s="95" t="n">
        <v>43034</v>
      </c>
      <c r="C164834" s="0" t="n">
        <v>11.958</v>
      </c>
    </row>
    <row r="164835" customFormat="false" ht="14.25" hidden="false" customHeight="false" outlineLevel="0" collapsed="false">
      <c r="A164835" s="0" t="s">
        <v>22</v>
      </c>
      <c r="B164835" s="95" t="n">
        <v>43034.0416666667</v>
      </c>
      <c r="C164835" s="0" t="n">
        <v>11.69</v>
      </c>
    </row>
    <row r="164836" customFormat="false" ht="14.25" hidden="false" customHeight="false" outlineLevel="0" collapsed="false">
      <c r="A164836" s="0" t="s">
        <v>22</v>
      </c>
      <c r="B164836" s="95" t="n">
        <v>43034.0833333333</v>
      </c>
      <c r="C164836" s="0" t="n">
        <v>11.452</v>
      </c>
    </row>
    <row r="164837" customFormat="false" ht="14.25" hidden="false" customHeight="false" outlineLevel="0" collapsed="false">
      <c r="A164837" s="0" t="s">
        <v>22</v>
      </c>
      <c r="B164837" s="95" t="n">
        <v>43034.125</v>
      </c>
      <c r="C164837" s="0" t="n">
        <v>11.267</v>
      </c>
    </row>
    <row r="164838" customFormat="false" ht="14.25" hidden="false" customHeight="false" outlineLevel="0" collapsed="false">
      <c r="A164838" s="0" t="s">
        <v>22</v>
      </c>
      <c r="B164838" s="95" t="n">
        <v>43034.1666666667</v>
      </c>
      <c r="C164838" s="0" t="n">
        <v>11.061</v>
      </c>
    </row>
    <row r="164839" customFormat="false" ht="14.25" hidden="false" customHeight="false" outlineLevel="0" collapsed="false">
      <c r="A164839" s="0" t="s">
        <v>22</v>
      </c>
      <c r="B164839" s="95" t="n">
        <v>43034.2083333333</v>
      </c>
      <c r="C164839" s="0" t="n">
        <v>10.894</v>
      </c>
    </row>
    <row r="164840" customFormat="false" ht="14.25" hidden="false" customHeight="false" outlineLevel="0" collapsed="false">
      <c r="A164840" s="0" t="s">
        <v>22</v>
      </c>
      <c r="B164840" s="95" t="n">
        <v>43034.25</v>
      </c>
      <c r="C164840" s="0" t="n">
        <v>11.678</v>
      </c>
    </row>
    <row r="164841" customFormat="false" ht="14.25" hidden="false" customHeight="false" outlineLevel="0" collapsed="false">
      <c r="A164841" s="0" t="s">
        <v>22</v>
      </c>
      <c r="B164841" s="95" t="n">
        <v>43034.2916666667</v>
      </c>
      <c r="C164841" s="0" t="n">
        <v>14.103</v>
      </c>
    </row>
    <row r="164842" customFormat="false" ht="14.25" hidden="false" customHeight="false" outlineLevel="0" collapsed="false">
      <c r="A164842" s="0" t="s">
        <v>22</v>
      </c>
      <c r="B164842" s="95" t="n">
        <v>43034.3333333333</v>
      </c>
      <c r="C164842" s="0" t="n">
        <v>16.417</v>
      </c>
    </row>
    <row r="164843" customFormat="false" ht="14.25" hidden="false" customHeight="false" outlineLevel="0" collapsed="false">
      <c r="A164843" s="0" t="s">
        <v>22</v>
      </c>
      <c r="B164843" s="95" t="n">
        <v>43034.375</v>
      </c>
      <c r="C164843" s="0" t="n">
        <v>18.398</v>
      </c>
    </row>
    <row r="164844" customFormat="false" ht="14.25" hidden="false" customHeight="false" outlineLevel="0" collapsed="false">
      <c r="A164844" s="0" t="s">
        <v>22</v>
      </c>
      <c r="B164844" s="95" t="n">
        <v>43034.4166666667</v>
      </c>
      <c r="C164844" s="0" t="n">
        <v>19.772</v>
      </c>
    </row>
    <row r="164845" customFormat="false" ht="14.25" hidden="false" customHeight="false" outlineLevel="0" collapsed="false">
      <c r="A164845" s="0" t="s">
        <v>22</v>
      </c>
      <c r="B164845" s="95" t="n">
        <v>43034.4583333334</v>
      </c>
      <c r="C164845" s="0" t="n">
        <v>20.674</v>
      </c>
    </row>
    <row r="164846" customFormat="false" ht="14.25" hidden="false" customHeight="false" outlineLevel="0" collapsed="false">
      <c r="A164846" s="0" t="s">
        <v>22</v>
      </c>
      <c r="B164846" s="95" t="n">
        <v>43034.5</v>
      </c>
      <c r="C164846" s="0" t="n">
        <v>21.078</v>
      </c>
    </row>
    <row r="164847" customFormat="false" ht="14.25" hidden="false" customHeight="false" outlineLevel="0" collapsed="false">
      <c r="A164847" s="0" t="s">
        <v>22</v>
      </c>
      <c r="B164847" s="95" t="n">
        <v>43034.5416666667</v>
      </c>
      <c r="C164847" s="0" t="n">
        <v>20.981</v>
      </c>
    </row>
    <row r="164848" customFormat="false" ht="14.25" hidden="false" customHeight="false" outlineLevel="0" collapsed="false">
      <c r="A164848" s="0" t="s">
        <v>22</v>
      </c>
      <c r="B164848" s="95" t="n">
        <v>43034.5833333333</v>
      </c>
      <c r="C164848" s="0" t="n">
        <v>20.269</v>
      </c>
    </row>
    <row r="164849" customFormat="false" ht="14.25" hidden="false" customHeight="false" outlineLevel="0" collapsed="false">
      <c r="A164849" s="0" t="s">
        <v>22</v>
      </c>
      <c r="B164849" s="95" t="n">
        <v>43034.625</v>
      </c>
      <c r="C164849" s="0" t="n">
        <v>18.393</v>
      </c>
    </row>
    <row r="164850" customFormat="false" ht="14.25" hidden="false" customHeight="false" outlineLevel="0" collapsed="false">
      <c r="A164850" s="0" t="s">
        <v>22</v>
      </c>
      <c r="B164850" s="95" t="n">
        <v>43034.6666666667</v>
      </c>
      <c r="C164850" s="0" t="n">
        <v>15.906</v>
      </c>
    </row>
    <row r="164851" customFormat="false" ht="14.25" hidden="false" customHeight="false" outlineLevel="0" collapsed="false">
      <c r="A164851" s="0" t="s">
        <v>22</v>
      </c>
      <c r="B164851" s="95" t="n">
        <v>43034.7083333334</v>
      </c>
      <c r="C164851" s="0" t="n">
        <v>14.929</v>
      </c>
    </row>
    <row r="164852" customFormat="false" ht="14.25" hidden="false" customHeight="false" outlineLevel="0" collapsed="false">
      <c r="A164852" s="0" t="s">
        <v>22</v>
      </c>
      <c r="B164852" s="95" t="n">
        <v>43034.75</v>
      </c>
      <c r="C164852" s="0" t="n">
        <v>14.277</v>
      </c>
    </row>
    <row r="164853" customFormat="false" ht="14.25" hidden="false" customHeight="false" outlineLevel="0" collapsed="false">
      <c r="A164853" s="0" t="s">
        <v>22</v>
      </c>
      <c r="B164853" s="95" t="n">
        <v>43034.7916666667</v>
      </c>
      <c r="C164853" s="0" t="n">
        <v>13.624</v>
      </c>
    </row>
    <row r="164854" customFormat="false" ht="14.25" hidden="false" customHeight="false" outlineLevel="0" collapsed="false">
      <c r="A164854" s="0" t="s">
        <v>22</v>
      </c>
      <c r="B164854" s="95" t="n">
        <v>43034.8333333333</v>
      </c>
      <c r="C164854" s="0" t="n">
        <v>13.084</v>
      </c>
    </row>
    <row r="164855" customFormat="false" ht="14.25" hidden="false" customHeight="false" outlineLevel="0" collapsed="false">
      <c r="A164855" s="0" t="s">
        <v>22</v>
      </c>
      <c r="B164855" s="95" t="n">
        <v>43034.875</v>
      </c>
      <c r="C164855" s="0" t="n">
        <v>12.633</v>
      </c>
    </row>
    <row r="164856" customFormat="false" ht="14.25" hidden="false" customHeight="false" outlineLevel="0" collapsed="false">
      <c r="A164856" s="0" t="s">
        <v>22</v>
      </c>
      <c r="B164856" s="95" t="n">
        <v>43034.9166666667</v>
      </c>
      <c r="C164856" s="0" t="n">
        <v>12.276</v>
      </c>
    </row>
    <row r="164857" customFormat="false" ht="14.25" hidden="false" customHeight="false" outlineLevel="0" collapsed="false">
      <c r="A164857" s="0" t="s">
        <v>22</v>
      </c>
      <c r="B164857" s="95" t="n">
        <v>43034.9583333333</v>
      </c>
      <c r="C164857" s="0" t="n">
        <v>11.964</v>
      </c>
    </row>
    <row r="164858" customFormat="false" ht="14.25" hidden="false" customHeight="false" outlineLevel="0" collapsed="false">
      <c r="A164858" s="0" t="s">
        <v>22</v>
      </c>
      <c r="B164858" s="95" t="n">
        <v>43035</v>
      </c>
      <c r="C164858" s="0" t="n">
        <v>11.693</v>
      </c>
    </row>
    <row r="164859" customFormat="false" ht="14.25" hidden="false" customHeight="false" outlineLevel="0" collapsed="false">
      <c r="A164859" s="0" t="s">
        <v>22</v>
      </c>
      <c r="B164859" s="95" t="n">
        <v>43035.0416666667</v>
      </c>
      <c r="C164859" s="0" t="n">
        <v>11.503</v>
      </c>
    </row>
    <row r="164860" customFormat="false" ht="14.25" hidden="false" customHeight="false" outlineLevel="0" collapsed="false">
      <c r="A164860" s="0" t="s">
        <v>22</v>
      </c>
      <c r="B164860" s="95" t="n">
        <v>43035.0833333333</v>
      </c>
      <c r="C164860" s="0" t="n">
        <v>11.291</v>
      </c>
    </row>
    <row r="164861" customFormat="false" ht="14.25" hidden="false" customHeight="false" outlineLevel="0" collapsed="false">
      <c r="A164861" s="0" t="s">
        <v>22</v>
      </c>
      <c r="B164861" s="95" t="n">
        <v>43035.125</v>
      </c>
      <c r="C164861" s="0" t="n">
        <v>11.195</v>
      </c>
    </row>
    <row r="164862" customFormat="false" ht="14.25" hidden="false" customHeight="false" outlineLevel="0" collapsed="false">
      <c r="A164862" s="0" t="s">
        <v>22</v>
      </c>
      <c r="B164862" s="95" t="n">
        <v>43035.1666666667</v>
      </c>
      <c r="C164862" s="0" t="n">
        <v>11.144</v>
      </c>
    </row>
    <row r="164863" customFormat="false" ht="14.25" hidden="false" customHeight="false" outlineLevel="0" collapsed="false">
      <c r="A164863" s="0" t="s">
        <v>22</v>
      </c>
      <c r="B164863" s="95" t="n">
        <v>43035.2083333333</v>
      </c>
      <c r="C164863" s="0" t="n">
        <v>11.12</v>
      </c>
    </row>
    <row r="164864" customFormat="false" ht="14.25" hidden="false" customHeight="false" outlineLevel="0" collapsed="false">
      <c r="A164864" s="0" t="s">
        <v>22</v>
      </c>
      <c r="B164864" s="95" t="n">
        <v>43035.25</v>
      </c>
      <c r="C164864" s="0" t="n">
        <v>11.855</v>
      </c>
    </row>
    <row r="164865" customFormat="false" ht="14.25" hidden="false" customHeight="false" outlineLevel="0" collapsed="false">
      <c r="A164865" s="0" t="s">
        <v>22</v>
      </c>
      <c r="B164865" s="95" t="n">
        <v>43035.2916666667</v>
      </c>
      <c r="C164865" s="0" t="n">
        <v>14.018</v>
      </c>
    </row>
    <row r="164866" customFormat="false" ht="14.25" hidden="false" customHeight="false" outlineLevel="0" collapsed="false">
      <c r="A164866" s="0" t="s">
        <v>22</v>
      </c>
      <c r="B164866" s="95" t="n">
        <v>43035.3333333333</v>
      </c>
      <c r="C164866" s="0" t="n">
        <v>16.124</v>
      </c>
    </row>
    <row r="164867" customFormat="false" ht="14.25" hidden="false" customHeight="false" outlineLevel="0" collapsed="false">
      <c r="A164867" s="0" t="s">
        <v>22</v>
      </c>
      <c r="B164867" s="95" t="n">
        <v>43035.375</v>
      </c>
      <c r="C164867" s="0" t="n">
        <v>17.8</v>
      </c>
    </row>
    <row r="164868" customFormat="false" ht="14.25" hidden="false" customHeight="false" outlineLevel="0" collapsed="false">
      <c r="A164868" s="0" t="s">
        <v>22</v>
      </c>
      <c r="B164868" s="95" t="n">
        <v>43035.4166666667</v>
      </c>
      <c r="C164868" s="0" t="n">
        <v>19.145</v>
      </c>
    </row>
    <row r="164869" customFormat="false" ht="14.25" hidden="false" customHeight="false" outlineLevel="0" collapsed="false">
      <c r="A164869" s="0" t="s">
        <v>22</v>
      </c>
      <c r="B164869" s="95" t="n">
        <v>43035.4583333333</v>
      </c>
      <c r="C164869" s="0" t="n">
        <v>20.071</v>
      </c>
    </row>
    <row r="164870" customFormat="false" ht="14.25" hidden="false" customHeight="false" outlineLevel="0" collapsed="false">
      <c r="A164870" s="0" t="s">
        <v>22</v>
      </c>
      <c r="B164870" s="95" t="n">
        <v>43035.5</v>
      </c>
      <c r="C164870" s="0" t="n">
        <v>20.514</v>
      </c>
    </row>
    <row r="164871" customFormat="false" ht="14.25" hidden="false" customHeight="false" outlineLevel="0" collapsed="false">
      <c r="A164871" s="0" t="s">
        <v>22</v>
      </c>
      <c r="B164871" s="95" t="n">
        <v>43035.5416666667</v>
      </c>
      <c r="C164871" s="0" t="n">
        <v>20.422</v>
      </c>
    </row>
    <row r="164872" customFormat="false" ht="14.25" hidden="false" customHeight="false" outlineLevel="0" collapsed="false">
      <c r="A164872" s="0" t="s">
        <v>22</v>
      </c>
      <c r="B164872" s="95" t="n">
        <v>43035.5833333333</v>
      </c>
      <c r="C164872" s="0" t="n">
        <v>19.709</v>
      </c>
    </row>
    <row r="164873" customFormat="false" ht="14.25" hidden="false" customHeight="false" outlineLevel="0" collapsed="false">
      <c r="A164873" s="0" t="s">
        <v>22</v>
      </c>
      <c r="B164873" s="95" t="n">
        <v>43035.625</v>
      </c>
      <c r="C164873" s="0" t="n">
        <v>17.967</v>
      </c>
    </row>
    <row r="164874" customFormat="false" ht="14.25" hidden="false" customHeight="false" outlineLevel="0" collapsed="false">
      <c r="A164874" s="0" t="s">
        <v>22</v>
      </c>
      <c r="B164874" s="95" t="n">
        <v>43035.6666666667</v>
      </c>
      <c r="C164874" s="0" t="n">
        <v>15.319</v>
      </c>
    </row>
    <row r="164875" customFormat="false" ht="14.25" hidden="false" customHeight="false" outlineLevel="0" collapsed="false">
      <c r="A164875" s="0" t="s">
        <v>22</v>
      </c>
      <c r="B164875" s="95" t="n">
        <v>43035.7083333333</v>
      </c>
      <c r="C164875" s="0" t="n">
        <v>14.306</v>
      </c>
    </row>
    <row r="164876" customFormat="false" ht="14.25" hidden="false" customHeight="false" outlineLevel="0" collapsed="false">
      <c r="A164876" s="0" t="s">
        <v>22</v>
      </c>
      <c r="B164876" s="95" t="n">
        <v>43035.75</v>
      </c>
      <c r="C164876" s="0" t="n">
        <v>13.738</v>
      </c>
    </row>
    <row r="164877" customFormat="false" ht="14.25" hidden="false" customHeight="false" outlineLevel="0" collapsed="false">
      <c r="A164877" s="0" t="s">
        <v>22</v>
      </c>
      <c r="B164877" s="95" t="n">
        <v>43035.7916666667</v>
      </c>
      <c r="C164877" s="0" t="n">
        <v>13.17</v>
      </c>
    </row>
    <row r="164878" customFormat="false" ht="14.25" hidden="false" customHeight="false" outlineLevel="0" collapsed="false">
      <c r="A164878" s="0" t="s">
        <v>22</v>
      </c>
      <c r="B164878" s="95" t="n">
        <v>43035.8333333333</v>
      </c>
      <c r="C164878" s="0" t="n">
        <v>12.638</v>
      </c>
    </row>
    <row r="164879" customFormat="false" ht="14.25" hidden="false" customHeight="false" outlineLevel="0" collapsed="false">
      <c r="A164879" s="0" t="s">
        <v>22</v>
      </c>
      <c r="B164879" s="95" t="n">
        <v>43035.875</v>
      </c>
      <c r="C164879" s="0" t="n">
        <v>12.209</v>
      </c>
    </row>
    <row r="164880" customFormat="false" ht="14.25" hidden="false" customHeight="false" outlineLevel="0" collapsed="false">
      <c r="A164880" s="0" t="s">
        <v>22</v>
      </c>
      <c r="B164880" s="95" t="n">
        <v>43035.9166666667</v>
      </c>
      <c r="C164880" s="0" t="n">
        <v>11.865</v>
      </c>
    </row>
    <row r="164881" customFormat="false" ht="14.25" hidden="false" customHeight="false" outlineLevel="0" collapsed="false">
      <c r="A164881" s="0" t="s">
        <v>22</v>
      </c>
      <c r="B164881" s="95" t="n">
        <v>43035.9583333333</v>
      </c>
      <c r="C164881" s="0" t="n">
        <v>11.536</v>
      </c>
    </row>
    <row r="164882" customFormat="false" ht="14.25" hidden="false" customHeight="false" outlineLevel="0" collapsed="false">
      <c r="A164882" s="0" t="s">
        <v>22</v>
      </c>
      <c r="B164882" s="95" t="n">
        <v>43036</v>
      </c>
      <c r="C164882" s="0" t="n">
        <v>11.104</v>
      </c>
    </row>
    <row r="164883" customFormat="false" ht="14.25" hidden="false" customHeight="false" outlineLevel="0" collapsed="false">
      <c r="A164883" s="0" t="s">
        <v>22</v>
      </c>
      <c r="B164883" s="95" t="n">
        <v>43036.0416666667</v>
      </c>
      <c r="C164883" s="0" t="n">
        <v>10.629</v>
      </c>
    </row>
    <row r="164884" customFormat="false" ht="14.25" hidden="false" customHeight="false" outlineLevel="0" collapsed="false">
      <c r="A164884" s="0" t="s">
        <v>22</v>
      </c>
      <c r="B164884" s="95" t="n">
        <v>43036.0833333333</v>
      </c>
      <c r="C164884" s="0" t="n">
        <v>10.314</v>
      </c>
    </row>
    <row r="164885" customFormat="false" ht="14.25" hidden="false" customHeight="false" outlineLevel="0" collapsed="false">
      <c r="A164885" s="0" t="s">
        <v>22</v>
      </c>
      <c r="B164885" s="95" t="n">
        <v>43036.125</v>
      </c>
      <c r="C164885" s="0" t="n">
        <v>10.038</v>
      </c>
    </row>
    <row r="164886" customFormat="false" ht="14.25" hidden="false" customHeight="false" outlineLevel="0" collapsed="false">
      <c r="A164886" s="0" t="s">
        <v>22</v>
      </c>
      <c r="B164886" s="95" t="n">
        <v>43036.1666666667</v>
      </c>
      <c r="C164886" s="0" t="n">
        <v>9.875</v>
      </c>
    </row>
    <row r="164887" customFormat="false" ht="14.25" hidden="false" customHeight="false" outlineLevel="0" collapsed="false">
      <c r="A164887" s="0" t="s">
        <v>22</v>
      </c>
      <c r="B164887" s="95" t="n">
        <v>43036.2083333333</v>
      </c>
      <c r="C164887" s="0" t="n">
        <v>9.679</v>
      </c>
    </row>
    <row r="164888" customFormat="false" ht="14.25" hidden="false" customHeight="false" outlineLevel="0" collapsed="false">
      <c r="A164888" s="0" t="s">
        <v>22</v>
      </c>
      <c r="B164888" s="95" t="n">
        <v>43036.25</v>
      </c>
      <c r="C164888" s="0" t="n">
        <v>10.244</v>
      </c>
    </row>
    <row r="164889" customFormat="false" ht="14.25" hidden="false" customHeight="false" outlineLevel="0" collapsed="false">
      <c r="A164889" s="0" t="s">
        <v>22</v>
      </c>
      <c r="B164889" s="95" t="n">
        <v>43036.2916666667</v>
      </c>
      <c r="C164889" s="0" t="n">
        <v>12.52</v>
      </c>
    </row>
    <row r="164890" customFormat="false" ht="14.25" hidden="false" customHeight="false" outlineLevel="0" collapsed="false">
      <c r="A164890" s="0" t="s">
        <v>22</v>
      </c>
      <c r="B164890" s="95" t="n">
        <v>43036.3333333333</v>
      </c>
      <c r="C164890" s="0" t="n">
        <v>14.776</v>
      </c>
    </row>
    <row r="164891" customFormat="false" ht="14.25" hidden="false" customHeight="false" outlineLevel="0" collapsed="false">
      <c r="A164891" s="0" t="s">
        <v>22</v>
      </c>
      <c r="B164891" s="95" t="n">
        <v>43036.375</v>
      </c>
      <c r="C164891" s="0" t="n">
        <v>16.473</v>
      </c>
    </row>
    <row r="164892" customFormat="false" ht="14.25" hidden="false" customHeight="false" outlineLevel="0" collapsed="false">
      <c r="A164892" s="0" t="s">
        <v>22</v>
      </c>
      <c r="B164892" s="95" t="n">
        <v>43036.4166666667</v>
      </c>
      <c r="C164892" s="0" t="n">
        <v>17.452</v>
      </c>
    </row>
    <row r="164893" customFormat="false" ht="14.25" hidden="false" customHeight="false" outlineLevel="0" collapsed="false">
      <c r="A164893" s="0" t="s">
        <v>22</v>
      </c>
      <c r="B164893" s="95" t="n">
        <v>43036.4583333333</v>
      </c>
      <c r="C164893" s="0" t="n">
        <v>18.068</v>
      </c>
    </row>
    <row r="164894" customFormat="false" ht="14.25" hidden="false" customHeight="false" outlineLevel="0" collapsed="false">
      <c r="A164894" s="0" t="s">
        <v>22</v>
      </c>
      <c r="B164894" s="95" t="n">
        <v>43036.5</v>
      </c>
      <c r="C164894" s="0" t="n">
        <v>18.401</v>
      </c>
    </row>
    <row r="164895" customFormat="false" ht="14.25" hidden="false" customHeight="false" outlineLevel="0" collapsed="false">
      <c r="A164895" s="0" t="s">
        <v>22</v>
      </c>
      <c r="B164895" s="95" t="n">
        <v>43036.5416666667</v>
      </c>
      <c r="C164895" s="0" t="n">
        <v>18.338</v>
      </c>
    </row>
    <row r="164896" customFormat="false" ht="14.25" hidden="false" customHeight="false" outlineLevel="0" collapsed="false">
      <c r="A164896" s="0" t="s">
        <v>22</v>
      </c>
      <c r="B164896" s="95" t="n">
        <v>43036.5833333334</v>
      </c>
      <c r="C164896" s="0" t="n">
        <v>17.6</v>
      </c>
    </row>
    <row r="164897" customFormat="false" ht="14.25" hidden="false" customHeight="false" outlineLevel="0" collapsed="false">
      <c r="A164897" s="0" t="s">
        <v>22</v>
      </c>
      <c r="B164897" s="95" t="n">
        <v>43036.625</v>
      </c>
      <c r="C164897" s="0" t="n">
        <v>15.681</v>
      </c>
    </row>
    <row r="164898" customFormat="false" ht="14.25" hidden="false" customHeight="false" outlineLevel="0" collapsed="false">
      <c r="A164898" s="0" t="s">
        <v>22</v>
      </c>
      <c r="B164898" s="95" t="n">
        <v>43036.6666666667</v>
      </c>
      <c r="C164898" s="0" t="n">
        <v>13.206</v>
      </c>
    </row>
    <row r="164899" customFormat="false" ht="14.25" hidden="false" customHeight="false" outlineLevel="0" collapsed="false">
      <c r="A164899" s="0" t="s">
        <v>22</v>
      </c>
      <c r="B164899" s="95" t="n">
        <v>43036.7083333333</v>
      </c>
      <c r="C164899" s="0" t="n">
        <v>12.234</v>
      </c>
    </row>
    <row r="164900" customFormat="false" ht="14.25" hidden="false" customHeight="false" outlineLevel="0" collapsed="false">
      <c r="A164900" s="0" t="s">
        <v>22</v>
      </c>
      <c r="B164900" s="95" t="n">
        <v>43036.75</v>
      </c>
      <c r="C164900" s="0" t="n">
        <v>11.637</v>
      </c>
    </row>
    <row r="164901" customFormat="false" ht="14.25" hidden="false" customHeight="false" outlineLevel="0" collapsed="false">
      <c r="A164901" s="0" t="s">
        <v>22</v>
      </c>
      <c r="B164901" s="95" t="n">
        <v>43036.7916666667</v>
      </c>
      <c r="C164901" s="0" t="n">
        <v>11.161</v>
      </c>
    </row>
    <row r="164902" customFormat="false" ht="14.25" hidden="false" customHeight="false" outlineLevel="0" collapsed="false">
      <c r="A164902" s="0" t="s">
        <v>22</v>
      </c>
      <c r="B164902" s="95" t="n">
        <v>43036.8333333333</v>
      </c>
      <c r="C164902" s="0" t="n">
        <v>10.772</v>
      </c>
    </row>
    <row r="164903" customFormat="false" ht="14.25" hidden="false" customHeight="false" outlineLevel="0" collapsed="false">
      <c r="A164903" s="0" t="s">
        <v>22</v>
      </c>
      <c r="B164903" s="95" t="n">
        <v>43036.875</v>
      </c>
      <c r="C164903" s="0" t="n">
        <v>10.437</v>
      </c>
    </row>
    <row r="164904" customFormat="false" ht="14.25" hidden="false" customHeight="false" outlineLevel="0" collapsed="false">
      <c r="A164904" s="0" t="s">
        <v>22</v>
      </c>
      <c r="B164904" s="95" t="n">
        <v>43036.9166666667</v>
      </c>
      <c r="C164904" s="0" t="n">
        <v>10.095</v>
      </c>
    </row>
    <row r="164905" customFormat="false" ht="14.25" hidden="false" customHeight="false" outlineLevel="0" collapsed="false">
      <c r="A164905" s="0" t="s">
        <v>22</v>
      </c>
      <c r="B164905" s="95" t="n">
        <v>43036.9583333333</v>
      </c>
      <c r="C164905" s="0" t="n">
        <v>9.836</v>
      </c>
    </row>
    <row r="164906" customFormat="false" ht="14.25" hidden="false" customHeight="false" outlineLevel="0" collapsed="false">
      <c r="A164906" s="0" t="s">
        <v>22</v>
      </c>
      <c r="B164906" s="95" t="n">
        <v>43037</v>
      </c>
      <c r="C164906" s="0" t="n">
        <v>9.603</v>
      </c>
    </row>
    <row r="164907" customFormat="false" ht="14.25" hidden="false" customHeight="false" outlineLevel="0" collapsed="false">
      <c r="A164907" s="0" t="s">
        <v>22</v>
      </c>
      <c r="B164907" s="95" t="n">
        <v>43037.0416666667</v>
      </c>
      <c r="C164907" s="0" t="n">
        <v>9.276</v>
      </c>
    </row>
    <row r="164908" customFormat="false" ht="14.25" hidden="false" customHeight="false" outlineLevel="0" collapsed="false">
      <c r="A164908" s="0" t="s">
        <v>22</v>
      </c>
      <c r="B164908" s="95" t="n">
        <v>43037.0833333333</v>
      </c>
      <c r="C164908" s="0" t="n">
        <v>9.145</v>
      </c>
    </row>
    <row r="164909" customFormat="false" ht="14.25" hidden="false" customHeight="false" outlineLevel="0" collapsed="false">
      <c r="A164909" s="0" t="s">
        <v>22</v>
      </c>
      <c r="B164909" s="95" t="n">
        <v>43037.125</v>
      </c>
      <c r="C164909" s="0" t="n">
        <v>9.117</v>
      </c>
    </row>
    <row r="164910" customFormat="false" ht="14.25" hidden="false" customHeight="false" outlineLevel="0" collapsed="false">
      <c r="A164910" s="0" t="s">
        <v>22</v>
      </c>
      <c r="B164910" s="95" t="n">
        <v>43037.1666666667</v>
      </c>
      <c r="C164910" s="0" t="n">
        <v>9.082</v>
      </c>
    </row>
    <row r="164911" customFormat="false" ht="14.25" hidden="false" customHeight="false" outlineLevel="0" collapsed="false">
      <c r="A164911" s="0" t="s">
        <v>22</v>
      </c>
      <c r="B164911" s="95" t="n">
        <v>43037.2083333333</v>
      </c>
      <c r="C164911" s="0" t="n">
        <v>9.034</v>
      </c>
    </row>
    <row r="164912" customFormat="false" ht="14.25" hidden="false" customHeight="false" outlineLevel="0" collapsed="false">
      <c r="A164912" s="0" t="s">
        <v>22</v>
      </c>
      <c r="B164912" s="95" t="n">
        <v>43037.25</v>
      </c>
      <c r="C164912" s="0" t="n">
        <v>9.819</v>
      </c>
    </row>
    <row r="164913" customFormat="false" ht="14.25" hidden="false" customHeight="false" outlineLevel="0" collapsed="false">
      <c r="A164913" s="0" t="s">
        <v>22</v>
      </c>
      <c r="B164913" s="95" t="n">
        <v>43037.2916666667</v>
      </c>
      <c r="C164913" s="0" t="n">
        <v>12.591</v>
      </c>
    </row>
    <row r="164914" customFormat="false" ht="14.25" hidden="false" customHeight="false" outlineLevel="0" collapsed="false">
      <c r="A164914" s="0" t="s">
        <v>22</v>
      </c>
      <c r="B164914" s="95" t="n">
        <v>43037.3333333333</v>
      </c>
      <c r="C164914" s="0" t="n">
        <v>15.048</v>
      </c>
    </row>
    <row r="164915" customFormat="false" ht="14.25" hidden="false" customHeight="false" outlineLevel="0" collapsed="false">
      <c r="A164915" s="0" t="s">
        <v>22</v>
      </c>
      <c r="B164915" s="95" t="n">
        <v>43037.375</v>
      </c>
      <c r="C164915" s="0" t="n">
        <v>17.052</v>
      </c>
    </row>
    <row r="164916" customFormat="false" ht="14.25" hidden="false" customHeight="false" outlineLevel="0" collapsed="false">
      <c r="A164916" s="0" t="s">
        <v>22</v>
      </c>
      <c r="B164916" s="95" t="n">
        <v>43037.4166666667</v>
      </c>
      <c r="C164916" s="0" t="n">
        <v>18.621</v>
      </c>
    </row>
    <row r="164917" customFormat="false" ht="14.25" hidden="false" customHeight="false" outlineLevel="0" collapsed="false">
      <c r="A164917" s="0" t="s">
        <v>22</v>
      </c>
      <c r="B164917" s="95" t="n">
        <v>43037.4583333333</v>
      </c>
      <c r="C164917" s="0" t="n">
        <v>19.653</v>
      </c>
    </row>
    <row r="164918" customFormat="false" ht="14.25" hidden="false" customHeight="false" outlineLevel="0" collapsed="false">
      <c r="A164918" s="0" t="s">
        <v>22</v>
      </c>
      <c r="B164918" s="95" t="n">
        <v>43037.5</v>
      </c>
      <c r="C164918" s="0" t="n">
        <v>20.145</v>
      </c>
    </row>
    <row r="164919" customFormat="false" ht="14.25" hidden="false" customHeight="false" outlineLevel="0" collapsed="false">
      <c r="A164919" s="0" t="s">
        <v>22</v>
      </c>
      <c r="B164919" s="95" t="n">
        <v>43037.5416666667</v>
      </c>
      <c r="C164919" s="0" t="n">
        <v>20.051</v>
      </c>
    </row>
    <row r="164920" customFormat="false" ht="14.25" hidden="false" customHeight="false" outlineLevel="0" collapsed="false">
      <c r="A164920" s="0" t="s">
        <v>22</v>
      </c>
      <c r="B164920" s="95" t="n">
        <v>43037.5833333333</v>
      </c>
      <c r="C164920" s="0" t="n">
        <v>19.29</v>
      </c>
    </row>
    <row r="164921" customFormat="false" ht="14.25" hidden="false" customHeight="false" outlineLevel="0" collapsed="false">
      <c r="A164921" s="0" t="s">
        <v>22</v>
      </c>
      <c r="B164921" s="95" t="n">
        <v>43037.625</v>
      </c>
      <c r="C164921" s="0" t="n">
        <v>17.531</v>
      </c>
    </row>
    <row r="164922" customFormat="false" ht="14.25" hidden="false" customHeight="false" outlineLevel="0" collapsed="false">
      <c r="A164922" s="0" t="s">
        <v>22</v>
      </c>
      <c r="B164922" s="95" t="n">
        <v>43037.6666666667</v>
      </c>
      <c r="C164922" s="0" t="n">
        <v>14.964</v>
      </c>
    </row>
    <row r="164923" customFormat="false" ht="14.25" hidden="false" customHeight="false" outlineLevel="0" collapsed="false">
      <c r="A164923" s="0" t="s">
        <v>22</v>
      </c>
      <c r="B164923" s="95" t="n">
        <v>43037.7083333333</v>
      </c>
      <c r="C164923" s="0" t="n">
        <v>13.819</v>
      </c>
    </row>
    <row r="164924" customFormat="false" ht="14.25" hidden="false" customHeight="false" outlineLevel="0" collapsed="false">
      <c r="A164924" s="0" t="s">
        <v>22</v>
      </c>
      <c r="B164924" s="95" t="n">
        <v>43037.75</v>
      </c>
      <c r="C164924" s="0" t="n">
        <v>13.115</v>
      </c>
    </row>
    <row r="164925" customFormat="false" ht="14.25" hidden="false" customHeight="false" outlineLevel="0" collapsed="false">
      <c r="A164925" s="0" t="s">
        <v>22</v>
      </c>
      <c r="B164925" s="95" t="n">
        <v>43037.7916666667</v>
      </c>
      <c r="C164925" s="0" t="n">
        <v>12.478</v>
      </c>
    </row>
    <row r="164926" customFormat="false" ht="14.25" hidden="false" customHeight="false" outlineLevel="0" collapsed="false">
      <c r="A164926" s="0" t="s">
        <v>22</v>
      </c>
      <c r="B164926" s="95" t="n">
        <v>43037.8333333333</v>
      </c>
      <c r="C164926" s="0" t="n">
        <v>11.867</v>
      </c>
    </row>
    <row r="164927" customFormat="false" ht="14.25" hidden="false" customHeight="false" outlineLevel="0" collapsed="false">
      <c r="A164927" s="0" t="s">
        <v>22</v>
      </c>
      <c r="B164927" s="95" t="n">
        <v>43037.875</v>
      </c>
      <c r="C164927" s="0" t="n">
        <v>11.409</v>
      </c>
    </row>
    <row r="164928" customFormat="false" ht="14.25" hidden="false" customHeight="false" outlineLevel="0" collapsed="false">
      <c r="A164928" s="0" t="s">
        <v>22</v>
      </c>
      <c r="B164928" s="95" t="n">
        <v>43037.9166666667</v>
      </c>
      <c r="C164928" s="0" t="n">
        <v>11.056</v>
      </c>
    </row>
    <row r="164929" customFormat="false" ht="14.25" hidden="false" customHeight="false" outlineLevel="0" collapsed="false">
      <c r="A164929" s="0" t="s">
        <v>22</v>
      </c>
      <c r="B164929" s="95" t="n">
        <v>43037.9583333333</v>
      </c>
      <c r="C164929" s="0" t="n">
        <v>10.645</v>
      </c>
    </row>
    <row r="164930" customFormat="false" ht="14.25" hidden="false" customHeight="false" outlineLevel="0" collapsed="false">
      <c r="A164930" s="0" t="s">
        <v>22</v>
      </c>
      <c r="B164930" s="95" t="n">
        <v>43038</v>
      </c>
      <c r="C164930" s="0" t="n">
        <v>10.202</v>
      </c>
    </row>
    <row r="164931" customFormat="false" ht="14.25" hidden="false" customHeight="false" outlineLevel="0" collapsed="false">
      <c r="A164931" s="0" t="s">
        <v>22</v>
      </c>
      <c r="B164931" s="95" t="n">
        <v>43038.0416666667</v>
      </c>
      <c r="C164931" s="0" t="n">
        <v>9.792</v>
      </c>
    </row>
    <row r="164932" customFormat="false" ht="14.25" hidden="false" customHeight="false" outlineLevel="0" collapsed="false">
      <c r="A164932" s="0" t="s">
        <v>22</v>
      </c>
      <c r="B164932" s="95" t="n">
        <v>43038.0833333333</v>
      </c>
      <c r="C164932" s="0" t="n">
        <v>9.471</v>
      </c>
    </row>
    <row r="164933" customFormat="false" ht="14.25" hidden="false" customHeight="false" outlineLevel="0" collapsed="false">
      <c r="A164933" s="0" t="s">
        <v>22</v>
      </c>
      <c r="B164933" s="95" t="n">
        <v>43038.125</v>
      </c>
      <c r="C164933" s="0" t="n">
        <v>9.258</v>
      </c>
    </row>
    <row r="164934" customFormat="false" ht="14.25" hidden="false" customHeight="false" outlineLevel="0" collapsed="false">
      <c r="A164934" s="0" t="s">
        <v>22</v>
      </c>
      <c r="B164934" s="95" t="n">
        <v>43038.1666666667</v>
      </c>
      <c r="C164934" s="0" t="n">
        <v>9.128</v>
      </c>
    </row>
    <row r="164935" customFormat="false" ht="14.25" hidden="false" customHeight="false" outlineLevel="0" collapsed="false">
      <c r="A164935" s="0" t="s">
        <v>22</v>
      </c>
      <c r="B164935" s="95" t="n">
        <v>43038.2083333333</v>
      </c>
      <c r="C164935" s="0" t="n">
        <v>8.997</v>
      </c>
    </row>
    <row r="164936" customFormat="false" ht="14.25" hidden="false" customHeight="false" outlineLevel="0" collapsed="false">
      <c r="A164936" s="0" t="s">
        <v>22</v>
      </c>
      <c r="B164936" s="95" t="n">
        <v>43038.25</v>
      </c>
      <c r="C164936" s="0" t="n">
        <v>9.555</v>
      </c>
    </row>
    <row r="164937" customFormat="false" ht="14.25" hidden="false" customHeight="false" outlineLevel="0" collapsed="false">
      <c r="A164937" s="0" t="s">
        <v>22</v>
      </c>
      <c r="B164937" s="95" t="n">
        <v>43038.2916666667</v>
      </c>
      <c r="C164937" s="0" t="n">
        <v>12.044</v>
      </c>
    </row>
    <row r="164938" customFormat="false" ht="14.25" hidden="false" customHeight="false" outlineLevel="0" collapsed="false">
      <c r="A164938" s="0" t="s">
        <v>22</v>
      </c>
      <c r="B164938" s="95" t="n">
        <v>43038.3333333333</v>
      </c>
      <c r="C164938" s="0" t="n">
        <v>14.263</v>
      </c>
    </row>
    <row r="164939" customFormat="false" ht="14.25" hidden="false" customHeight="false" outlineLevel="0" collapsed="false">
      <c r="A164939" s="0" t="s">
        <v>22</v>
      </c>
      <c r="B164939" s="95" t="n">
        <v>43038.375</v>
      </c>
      <c r="C164939" s="0" t="n">
        <v>15.883</v>
      </c>
    </row>
    <row r="164940" customFormat="false" ht="14.25" hidden="false" customHeight="false" outlineLevel="0" collapsed="false">
      <c r="A164940" s="0" t="s">
        <v>22</v>
      </c>
      <c r="B164940" s="95" t="n">
        <v>43038.4166666667</v>
      </c>
      <c r="C164940" s="0" t="n">
        <v>16.909</v>
      </c>
    </row>
    <row r="164941" customFormat="false" ht="14.25" hidden="false" customHeight="false" outlineLevel="0" collapsed="false">
      <c r="A164941" s="0" t="s">
        <v>22</v>
      </c>
      <c r="B164941" s="95" t="n">
        <v>43038.4583333334</v>
      </c>
      <c r="C164941" s="0" t="n">
        <v>17.52</v>
      </c>
    </row>
    <row r="164942" customFormat="false" ht="14.25" hidden="false" customHeight="false" outlineLevel="0" collapsed="false">
      <c r="A164942" s="0" t="s">
        <v>22</v>
      </c>
      <c r="B164942" s="95" t="n">
        <v>43038.5</v>
      </c>
      <c r="C164942" s="0" t="n">
        <v>17.75</v>
      </c>
    </row>
    <row r="164943" customFormat="false" ht="14.25" hidden="false" customHeight="false" outlineLevel="0" collapsed="false">
      <c r="A164943" s="0" t="s">
        <v>22</v>
      </c>
      <c r="B164943" s="95" t="n">
        <v>43038.5416666667</v>
      </c>
      <c r="C164943" s="0" t="n">
        <v>17.615</v>
      </c>
    </row>
    <row r="164944" customFormat="false" ht="14.25" hidden="false" customHeight="false" outlineLevel="0" collapsed="false">
      <c r="A164944" s="0" t="s">
        <v>22</v>
      </c>
      <c r="B164944" s="95" t="n">
        <v>43038.5833333333</v>
      </c>
      <c r="C164944" s="0" t="n">
        <v>17.082</v>
      </c>
    </row>
    <row r="164945" customFormat="false" ht="14.25" hidden="false" customHeight="false" outlineLevel="0" collapsed="false">
      <c r="A164945" s="0" t="s">
        <v>22</v>
      </c>
      <c r="B164945" s="95" t="n">
        <v>43038.625</v>
      </c>
      <c r="C164945" s="0" t="n">
        <v>15.591</v>
      </c>
    </row>
    <row r="164946" customFormat="false" ht="14.25" hidden="false" customHeight="false" outlineLevel="0" collapsed="false">
      <c r="A164946" s="0" t="s">
        <v>22</v>
      </c>
      <c r="B164946" s="95" t="n">
        <v>43038.6666666667</v>
      </c>
      <c r="C164946" s="0" t="n">
        <v>13.354</v>
      </c>
    </row>
    <row r="164947" customFormat="false" ht="14.25" hidden="false" customHeight="false" outlineLevel="0" collapsed="false">
      <c r="A164947" s="0" t="s">
        <v>22</v>
      </c>
      <c r="B164947" s="95" t="n">
        <v>43038.7083333333</v>
      </c>
      <c r="C164947" s="0" t="n">
        <v>12.622</v>
      </c>
    </row>
    <row r="164948" customFormat="false" ht="14.25" hidden="false" customHeight="false" outlineLevel="0" collapsed="false">
      <c r="A164948" s="0" t="s">
        <v>22</v>
      </c>
      <c r="B164948" s="95" t="n">
        <v>43038.75</v>
      </c>
      <c r="C164948" s="0" t="n">
        <v>12.138</v>
      </c>
    </row>
    <row r="164949" customFormat="false" ht="14.25" hidden="false" customHeight="false" outlineLevel="0" collapsed="false">
      <c r="A164949" s="0" t="s">
        <v>22</v>
      </c>
      <c r="B164949" s="95" t="n">
        <v>43038.7916666667</v>
      </c>
      <c r="C164949" s="0" t="n">
        <v>11.577</v>
      </c>
    </row>
    <row r="164950" customFormat="false" ht="14.25" hidden="false" customHeight="false" outlineLevel="0" collapsed="false">
      <c r="A164950" s="0" t="s">
        <v>22</v>
      </c>
      <c r="B164950" s="95" t="n">
        <v>43038.8333333333</v>
      </c>
      <c r="C164950" s="0" t="n">
        <v>11.002</v>
      </c>
    </row>
    <row r="164951" customFormat="false" ht="14.25" hidden="false" customHeight="false" outlineLevel="0" collapsed="false">
      <c r="A164951" s="0" t="s">
        <v>22</v>
      </c>
      <c r="B164951" s="95" t="n">
        <v>43038.875</v>
      </c>
      <c r="C164951" s="0" t="n">
        <v>10.555</v>
      </c>
    </row>
    <row r="164952" customFormat="false" ht="14.25" hidden="false" customHeight="false" outlineLevel="0" collapsed="false">
      <c r="A164952" s="0" t="s">
        <v>22</v>
      </c>
      <c r="B164952" s="95" t="n">
        <v>43038.9166666667</v>
      </c>
      <c r="C164952" s="0" t="n">
        <v>10.256</v>
      </c>
    </row>
    <row r="164953" customFormat="false" ht="14.25" hidden="false" customHeight="false" outlineLevel="0" collapsed="false">
      <c r="A164953" s="0" t="s">
        <v>22</v>
      </c>
      <c r="B164953" s="95" t="n">
        <v>43038.9583333333</v>
      </c>
      <c r="C164953" s="0" t="n">
        <v>10.025</v>
      </c>
    </row>
    <row r="164954" customFormat="false" ht="14.25" hidden="false" customHeight="false" outlineLevel="0" collapsed="false">
      <c r="A164954" s="0" t="s">
        <v>22</v>
      </c>
      <c r="B164954" s="95" t="n">
        <v>43039</v>
      </c>
      <c r="C164954" s="0" t="n">
        <v>9.825</v>
      </c>
    </row>
    <row r="164955" customFormat="false" ht="14.25" hidden="false" customHeight="false" outlineLevel="0" collapsed="false">
      <c r="A164955" s="0" t="s">
        <v>22</v>
      </c>
      <c r="B164955" s="95" t="n">
        <v>43039.0416666667</v>
      </c>
      <c r="C164955" s="0" t="n">
        <v>9.654</v>
      </c>
    </row>
    <row r="164956" customFormat="false" ht="14.25" hidden="false" customHeight="false" outlineLevel="0" collapsed="false">
      <c r="A164956" s="0" t="s">
        <v>22</v>
      </c>
      <c r="B164956" s="95" t="n">
        <v>43039.0833333333</v>
      </c>
      <c r="C164956" s="0" t="n">
        <v>9.551</v>
      </c>
    </row>
    <row r="164957" customFormat="false" ht="14.25" hidden="false" customHeight="false" outlineLevel="0" collapsed="false">
      <c r="A164957" s="0" t="s">
        <v>22</v>
      </c>
      <c r="B164957" s="95" t="n">
        <v>43039.125</v>
      </c>
      <c r="C164957" s="0" t="n">
        <v>9.453</v>
      </c>
    </row>
    <row r="164958" customFormat="false" ht="14.25" hidden="false" customHeight="false" outlineLevel="0" collapsed="false">
      <c r="A164958" s="0" t="s">
        <v>22</v>
      </c>
      <c r="B164958" s="95" t="n">
        <v>43039.1666666667</v>
      </c>
      <c r="C164958" s="0" t="n">
        <v>9.322</v>
      </c>
    </row>
    <row r="164959" customFormat="false" ht="14.25" hidden="false" customHeight="false" outlineLevel="0" collapsed="false">
      <c r="A164959" s="0" t="s">
        <v>22</v>
      </c>
      <c r="B164959" s="95" t="n">
        <v>43039.2083333333</v>
      </c>
      <c r="C164959" s="0" t="n">
        <v>9.175</v>
      </c>
    </row>
    <row r="164960" customFormat="false" ht="14.25" hidden="false" customHeight="false" outlineLevel="0" collapsed="false">
      <c r="A164960" s="0" t="s">
        <v>22</v>
      </c>
      <c r="B164960" s="95" t="n">
        <v>43039.25</v>
      </c>
      <c r="C164960" s="0" t="n">
        <v>9.603</v>
      </c>
    </row>
    <row r="164961" customFormat="false" ht="14.25" hidden="false" customHeight="false" outlineLevel="0" collapsed="false">
      <c r="A164961" s="0" t="s">
        <v>22</v>
      </c>
      <c r="B164961" s="95" t="n">
        <v>43039.2916666667</v>
      </c>
      <c r="C164961" s="0" t="n">
        <v>11.368</v>
      </c>
    </row>
    <row r="164962" customFormat="false" ht="14.25" hidden="false" customHeight="false" outlineLevel="0" collapsed="false">
      <c r="A164962" s="0" t="s">
        <v>22</v>
      </c>
      <c r="B164962" s="95" t="n">
        <v>43039.3333333333</v>
      </c>
      <c r="C164962" s="0" t="n">
        <v>13.219</v>
      </c>
    </row>
    <row r="164963" customFormat="false" ht="14.25" hidden="false" customHeight="false" outlineLevel="0" collapsed="false">
      <c r="A164963" s="0" t="s">
        <v>22</v>
      </c>
      <c r="B164963" s="95" t="n">
        <v>43039.375</v>
      </c>
      <c r="C164963" s="0" t="n">
        <v>14.82</v>
      </c>
    </row>
    <row r="164964" customFormat="false" ht="14.25" hidden="false" customHeight="false" outlineLevel="0" collapsed="false">
      <c r="A164964" s="0" t="s">
        <v>22</v>
      </c>
      <c r="B164964" s="95" t="n">
        <v>43039.4166666667</v>
      </c>
      <c r="C164964" s="0" t="n">
        <v>15.941</v>
      </c>
    </row>
    <row r="164965" customFormat="false" ht="14.25" hidden="false" customHeight="false" outlineLevel="0" collapsed="false">
      <c r="A164965" s="0" t="s">
        <v>22</v>
      </c>
      <c r="B164965" s="95" t="n">
        <v>43039.4583333333</v>
      </c>
      <c r="C164965" s="0" t="n">
        <v>16.584</v>
      </c>
    </row>
    <row r="164966" customFormat="false" ht="14.25" hidden="false" customHeight="false" outlineLevel="0" collapsed="false">
      <c r="A164966" s="0" t="s">
        <v>22</v>
      </c>
      <c r="B164966" s="95" t="n">
        <v>43039.5</v>
      </c>
      <c r="C164966" s="0" t="n">
        <v>16.837</v>
      </c>
    </row>
    <row r="164967" customFormat="false" ht="14.25" hidden="false" customHeight="false" outlineLevel="0" collapsed="false">
      <c r="A164967" s="0" t="s">
        <v>22</v>
      </c>
      <c r="B164967" s="95" t="n">
        <v>43039.5416666667</v>
      </c>
      <c r="C164967" s="0" t="n">
        <v>16.714</v>
      </c>
    </row>
    <row r="164968" customFormat="false" ht="14.25" hidden="false" customHeight="false" outlineLevel="0" collapsed="false">
      <c r="A164968" s="0" t="s">
        <v>22</v>
      </c>
      <c r="B164968" s="95" t="n">
        <v>43039.5833333333</v>
      </c>
      <c r="C164968" s="0" t="n">
        <v>16.179</v>
      </c>
    </row>
    <row r="164969" customFormat="false" ht="14.25" hidden="false" customHeight="false" outlineLevel="0" collapsed="false">
      <c r="A164969" s="0" t="s">
        <v>22</v>
      </c>
      <c r="B164969" s="95" t="n">
        <v>43039.625</v>
      </c>
      <c r="C164969" s="0" t="n">
        <v>14.67</v>
      </c>
    </row>
    <row r="164970" customFormat="false" ht="14.25" hidden="false" customHeight="false" outlineLevel="0" collapsed="false">
      <c r="A164970" s="0" t="s">
        <v>22</v>
      </c>
      <c r="B164970" s="95" t="n">
        <v>43039.6666666667</v>
      </c>
      <c r="C164970" s="0" t="n">
        <v>12.342</v>
      </c>
    </row>
    <row r="164971" customFormat="false" ht="14.25" hidden="false" customHeight="false" outlineLevel="0" collapsed="false">
      <c r="A164971" s="0" t="s">
        <v>22</v>
      </c>
      <c r="B164971" s="95" t="n">
        <v>43039.7083333333</v>
      </c>
      <c r="C164971" s="0" t="n">
        <v>11.634</v>
      </c>
    </row>
    <row r="164972" customFormat="false" ht="14.25" hidden="false" customHeight="false" outlineLevel="0" collapsed="false">
      <c r="A164972" s="0" t="s">
        <v>22</v>
      </c>
      <c r="B164972" s="95" t="n">
        <v>43039.75</v>
      </c>
      <c r="C164972" s="0" t="n">
        <v>11.197</v>
      </c>
    </row>
    <row r="164973" customFormat="false" ht="14.25" hidden="false" customHeight="false" outlineLevel="0" collapsed="false">
      <c r="A164973" s="0" t="s">
        <v>22</v>
      </c>
      <c r="B164973" s="95" t="n">
        <v>43039.7916666667</v>
      </c>
      <c r="C164973" s="0" t="n">
        <v>10.733</v>
      </c>
    </row>
    <row r="164974" customFormat="false" ht="14.25" hidden="false" customHeight="false" outlineLevel="0" collapsed="false">
      <c r="A164974" s="0" t="s">
        <v>22</v>
      </c>
      <c r="B164974" s="95" t="n">
        <v>43039.8333333333</v>
      </c>
      <c r="C164974" s="0" t="n">
        <v>10.274</v>
      </c>
    </row>
    <row r="164975" customFormat="false" ht="14.25" hidden="false" customHeight="false" outlineLevel="0" collapsed="false">
      <c r="A164975" s="0" t="s">
        <v>22</v>
      </c>
      <c r="B164975" s="95" t="n">
        <v>43039.875</v>
      </c>
      <c r="C164975" s="0" t="n">
        <v>9.961</v>
      </c>
    </row>
    <row r="164976" customFormat="false" ht="14.25" hidden="false" customHeight="false" outlineLevel="0" collapsed="false">
      <c r="A164976" s="0" t="s">
        <v>22</v>
      </c>
      <c r="B164976" s="95" t="n">
        <v>43039.9166666667</v>
      </c>
      <c r="C164976" s="0" t="n">
        <v>9.713</v>
      </c>
    </row>
    <row r="164977" customFormat="false" ht="14.25" hidden="false" customHeight="false" outlineLevel="0" collapsed="false">
      <c r="A164977" s="0" t="s">
        <v>22</v>
      </c>
      <c r="B164977" s="95" t="n">
        <v>43039.9583333333</v>
      </c>
      <c r="C164977" s="0" t="n">
        <v>9.488</v>
      </c>
    </row>
    <row r="164978" customFormat="false" ht="14.25" hidden="false" customHeight="false" outlineLevel="0" collapsed="false">
      <c r="A164978" s="0" t="s">
        <v>22</v>
      </c>
      <c r="B164978" s="95" t="n">
        <v>43040</v>
      </c>
      <c r="C164978" s="0" t="n">
        <v>9.269</v>
      </c>
    </row>
    <row r="164979" customFormat="false" ht="14.25" hidden="false" customHeight="false" outlineLevel="0" collapsed="false">
      <c r="A164979" s="0" t="s">
        <v>22</v>
      </c>
      <c r="B164979" s="95" t="n">
        <v>43040.0416666667</v>
      </c>
      <c r="C164979" s="0" t="n">
        <v>9.07</v>
      </c>
    </row>
    <row r="164980" customFormat="false" ht="14.25" hidden="false" customHeight="false" outlineLevel="0" collapsed="false">
      <c r="A164980" s="0" t="s">
        <v>22</v>
      </c>
      <c r="B164980" s="95" t="n">
        <v>43040.0833333333</v>
      </c>
      <c r="C164980" s="0" t="n">
        <v>8.874</v>
      </c>
    </row>
    <row r="164981" customFormat="false" ht="14.25" hidden="false" customHeight="false" outlineLevel="0" collapsed="false">
      <c r="A164981" s="0" t="s">
        <v>22</v>
      </c>
      <c r="B164981" s="95" t="n">
        <v>43040.125</v>
      </c>
      <c r="C164981" s="0" t="n">
        <v>8.635</v>
      </c>
    </row>
    <row r="164982" customFormat="false" ht="14.25" hidden="false" customHeight="false" outlineLevel="0" collapsed="false">
      <c r="A164982" s="0" t="s">
        <v>22</v>
      </c>
      <c r="B164982" s="95" t="n">
        <v>43040.1666666667</v>
      </c>
      <c r="C164982" s="0" t="n">
        <v>8.309</v>
      </c>
    </row>
    <row r="164983" customFormat="false" ht="14.25" hidden="false" customHeight="false" outlineLevel="0" collapsed="false">
      <c r="A164983" s="0" t="s">
        <v>22</v>
      </c>
      <c r="B164983" s="95" t="n">
        <v>43040.2083333333</v>
      </c>
      <c r="C164983" s="0" t="n">
        <v>8.036</v>
      </c>
    </row>
    <row r="164984" customFormat="false" ht="14.25" hidden="false" customHeight="false" outlineLevel="0" collapsed="false">
      <c r="A164984" s="0" t="s">
        <v>22</v>
      </c>
      <c r="B164984" s="95" t="n">
        <v>43040.25</v>
      </c>
      <c r="C164984" s="0" t="n">
        <v>8.484</v>
      </c>
    </row>
    <row r="164985" customFormat="false" ht="14.25" hidden="false" customHeight="false" outlineLevel="0" collapsed="false">
      <c r="A164985" s="0" t="s">
        <v>22</v>
      </c>
      <c r="B164985" s="95" t="n">
        <v>43040.2916666667</v>
      </c>
      <c r="C164985" s="0" t="n">
        <v>10.566</v>
      </c>
    </row>
    <row r="164986" customFormat="false" ht="14.25" hidden="false" customHeight="false" outlineLevel="0" collapsed="false">
      <c r="A164986" s="0" t="s">
        <v>22</v>
      </c>
      <c r="B164986" s="95" t="n">
        <v>43040.3333333334</v>
      </c>
      <c r="C164986" s="0" t="n">
        <v>12.854</v>
      </c>
    </row>
    <row r="164987" customFormat="false" ht="14.25" hidden="false" customHeight="false" outlineLevel="0" collapsed="false">
      <c r="A164987" s="0" t="s">
        <v>22</v>
      </c>
      <c r="B164987" s="95" t="n">
        <v>43040.375</v>
      </c>
      <c r="C164987" s="0" t="n">
        <v>14.772</v>
      </c>
    </row>
    <row r="164988" customFormat="false" ht="14.25" hidden="false" customHeight="false" outlineLevel="0" collapsed="false">
      <c r="A164988" s="0" t="s">
        <v>22</v>
      </c>
      <c r="B164988" s="95" t="n">
        <v>43040.4166666667</v>
      </c>
      <c r="C164988" s="0" t="n">
        <v>16.052</v>
      </c>
    </row>
    <row r="164989" customFormat="false" ht="14.25" hidden="false" customHeight="false" outlineLevel="0" collapsed="false">
      <c r="A164989" s="0" t="s">
        <v>22</v>
      </c>
      <c r="B164989" s="95" t="n">
        <v>43040.4583333333</v>
      </c>
      <c r="C164989" s="0" t="n">
        <v>16.797</v>
      </c>
    </row>
    <row r="164990" customFormat="false" ht="14.25" hidden="false" customHeight="false" outlineLevel="0" collapsed="false">
      <c r="A164990" s="0" t="s">
        <v>22</v>
      </c>
      <c r="B164990" s="95" t="n">
        <v>43040.5</v>
      </c>
      <c r="C164990" s="0" t="n">
        <v>17.141</v>
      </c>
    </row>
    <row r="164991" customFormat="false" ht="14.25" hidden="false" customHeight="false" outlineLevel="0" collapsed="false">
      <c r="A164991" s="0" t="s">
        <v>22</v>
      </c>
      <c r="B164991" s="95" t="n">
        <v>43040.5416666667</v>
      </c>
      <c r="C164991" s="0" t="n">
        <v>17.091</v>
      </c>
    </row>
    <row r="164992" customFormat="false" ht="14.25" hidden="false" customHeight="false" outlineLevel="0" collapsed="false">
      <c r="A164992" s="0" t="s">
        <v>22</v>
      </c>
      <c r="B164992" s="95" t="n">
        <v>43040.5833333333</v>
      </c>
      <c r="C164992" s="0" t="n">
        <v>16.555</v>
      </c>
    </row>
    <row r="164993" customFormat="false" ht="14.25" hidden="false" customHeight="false" outlineLevel="0" collapsed="false">
      <c r="A164993" s="0" t="s">
        <v>22</v>
      </c>
      <c r="B164993" s="95" t="n">
        <v>43040.625</v>
      </c>
      <c r="C164993" s="0" t="n">
        <v>14.894</v>
      </c>
    </row>
    <row r="164994" customFormat="false" ht="14.25" hidden="false" customHeight="false" outlineLevel="0" collapsed="false">
      <c r="A164994" s="0" t="s">
        <v>22</v>
      </c>
      <c r="B164994" s="95" t="n">
        <v>43040.6666666667</v>
      </c>
      <c r="C164994" s="0" t="n">
        <v>12.63</v>
      </c>
    </row>
    <row r="164995" customFormat="false" ht="14.25" hidden="false" customHeight="false" outlineLevel="0" collapsed="false">
      <c r="A164995" s="0" t="s">
        <v>22</v>
      </c>
      <c r="B164995" s="95" t="n">
        <v>43040.7083333333</v>
      </c>
      <c r="C164995" s="0" t="n">
        <v>12.004</v>
      </c>
    </row>
    <row r="164996" customFormat="false" ht="14.25" hidden="false" customHeight="false" outlineLevel="0" collapsed="false">
      <c r="A164996" s="0" t="s">
        <v>22</v>
      </c>
      <c r="B164996" s="95" t="n">
        <v>43040.75</v>
      </c>
      <c r="C164996" s="0" t="n">
        <v>11.48</v>
      </c>
    </row>
    <row r="164997" customFormat="false" ht="14.25" hidden="false" customHeight="false" outlineLevel="0" collapsed="false">
      <c r="A164997" s="0" t="s">
        <v>22</v>
      </c>
      <c r="B164997" s="95" t="n">
        <v>43040.7916666667</v>
      </c>
      <c r="C164997" s="0" t="n">
        <v>10.965</v>
      </c>
    </row>
    <row r="164998" customFormat="false" ht="14.25" hidden="false" customHeight="false" outlineLevel="0" collapsed="false">
      <c r="A164998" s="0" t="s">
        <v>22</v>
      </c>
      <c r="B164998" s="95" t="n">
        <v>43040.8333333333</v>
      </c>
      <c r="C164998" s="0" t="n">
        <v>10.594</v>
      </c>
    </row>
    <row r="164999" customFormat="false" ht="14.25" hidden="false" customHeight="false" outlineLevel="0" collapsed="false">
      <c r="A164999" s="0" t="s">
        <v>22</v>
      </c>
      <c r="B164999" s="95" t="n">
        <v>43040.875</v>
      </c>
      <c r="C164999" s="0" t="n">
        <v>10.277</v>
      </c>
    </row>
    <row r="165000" customFormat="false" ht="14.25" hidden="false" customHeight="false" outlineLevel="0" collapsed="false">
      <c r="A165000" s="0" t="s">
        <v>22</v>
      </c>
      <c r="B165000" s="95" t="n">
        <v>43040.9166666667</v>
      </c>
      <c r="C165000" s="0" t="n">
        <v>10.032</v>
      </c>
    </row>
    <row r="165001" customFormat="false" ht="14.25" hidden="false" customHeight="false" outlineLevel="0" collapsed="false">
      <c r="A165001" s="0" t="s">
        <v>22</v>
      </c>
      <c r="B165001" s="95" t="n">
        <v>43040.9583333333</v>
      </c>
      <c r="C165001" s="0" t="n">
        <v>9.827</v>
      </c>
    </row>
    <row r="165002" customFormat="false" ht="14.25" hidden="false" customHeight="false" outlineLevel="0" collapsed="false">
      <c r="A165002" s="0" t="s">
        <v>22</v>
      </c>
      <c r="B165002" s="95" t="n">
        <v>43041</v>
      </c>
      <c r="C165002" s="0" t="n">
        <v>9.561</v>
      </c>
    </row>
    <row r="165003" customFormat="false" ht="14.25" hidden="false" customHeight="false" outlineLevel="0" collapsed="false">
      <c r="A165003" s="0" t="s">
        <v>22</v>
      </c>
      <c r="B165003" s="95" t="n">
        <v>43041.0416666667</v>
      </c>
      <c r="C165003" s="0" t="n">
        <v>9.275</v>
      </c>
    </row>
    <row r="165004" customFormat="false" ht="14.25" hidden="false" customHeight="false" outlineLevel="0" collapsed="false">
      <c r="A165004" s="0" t="s">
        <v>22</v>
      </c>
      <c r="B165004" s="95" t="n">
        <v>43041.0833333333</v>
      </c>
      <c r="C165004" s="0" t="n">
        <v>9.052</v>
      </c>
    </row>
    <row r="165005" customFormat="false" ht="14.25" hidden="false" customHeight="false" outlineLevel="0" collapsed="false">
      <c r="A165005" s="0" t="s">
        <v>22</v>
      </c>
      <c r="B165005" s="95" t="n">
        <v>43041.125</v>
      </c>
      <c r="C165005" s="0" t="n">
        <v>8.858</v>
      </c>
    </row>
    <row r="165006" customFormat="false" ht="14.25" hidden="false" customHeight="false" outlineLevel="0" collapsed="false">
      <c r="A165006" s="0" t="s">
        <v>22</v>
      </c>
      <c r="B165006" s="95" t="n">
        <v>43041.1666666667</v>
      </c>
      <c r="C165006" s="0" t="n">
        <v>8.641</v>
      </c>
    </row>
    <row r="165007" customFormat="false" ht="14.25" hidden="false" customHeight="false" outlineLevel="0" collapsed="false">
      <c r="A165007" s="0" t="s">
        <v>22</v>
      </c>
      <c r="B165007" s="95" t="n">
        <v>43041.2083333333</v>
      </c>
      <c r="C165007" s="0" t="n">
        <v>8.518</v>
      </c>
    </row>
    <row r="165008" customFormat="false" ht="14.25" hidden="false" customHeight="false" outlineLevel="0" collapsed="false">
      <c r="A165008" s="0" t="s">
        <v>22</v>
      </c>
      <c r="B165008" s="95" t="n">
        <v>43041.25</v>
      </c>
      <c r="C165008" s="0" t="n">
        <v>8.927</v>
      </c>
    </row>
    <row r="165009" customFormat="false" ht="14.25" hidden="false" customHeight="false" outlineLevel="0" collapsed="false">
      <c r="A165009" s="0" t="s">
        <v>22</v>
      </c>
      <c r="B165009" s="95" t="n">
        <v>43041.2916666667</v>
      </c>
      <c r="C165009" s="0" t="n">
        <v>10.842</v>
      </c>
    </row>
    <row r="165010" customFormat="false" ht="14.25" hidden="false" customHeight="false" outlineLevel="0" collapsed="false">
      <c r="A165010" s="0" t="s">
        <v>22</v>
      </c>
      <c r="B165010" s="95" t="n">
        <v>43041.3333333333</v>
      </c>
      <c r="C165010" s="0" t="n">
        <v>12.863</v>
      </c>
    </row>
    <row r="165011" customFormat="false" ht="14.25" hidden="false" customHeight="false" outlineLevel="0" collapsed="false">
      <c r="A165011" s="0" t="s">
        <v>22</v>
      </c>
      <c r="B165011" s="95" t="n">
        <v>43041.375</v>
      </c>
      <c r="C165011" s="0" t="n">
        <v>14.738</v>
      </c>
    </row>
    <row r="165012" customFormat="false" ht="14.25" hidden="false" customHeight="false" outlineLevel="0" collapsed="false">
      <c r="A165012" s="0" t="s">
        <v>22</v>
      </c>
      <c r="B165012" s="95" t="n">
        <v>43041.4166666667</v>
      </c>
      <c r="C165012" s="0" t="n">
        <v>16.066</v>
      </c>
    </row>
    <row r="165013" customFormat="false" ht="14.25" hidden="false" customHeight="false" outlineLevel="0" collapsed="false">
      <c r="A165013" s="0" t="s">
        <v>22</v>
      </c>
      <c r="B165013" s="95" t="n">
        <v>43041.4583333333</v>
      </c>
      <c r="C165013" s="0" t="n">
        <v>16.847</v>
      </c>
    </row>
    <row r="165014" customFormat="false" ht="14.25" hidden="false" customHeight="false" outlineLevel="0" collapsed="false">
      <c r="A165014" s="0" t="s">
        <v>22</v>
      </c>
      <c r="B165014" s="95" t="n">
        <v>43041.5</v>
      </c>
      <c r="C165014" s="0" t="n">
        <v>17.176</v>
      </c>
    </row>
    <row r="165015" customFormat="false" ht="14.25" hidden="false" customHeight="false" outlineLevel="0" collapsed="false">
      <c r="A165015" s="0" t="s">
        <v>22</v>
      </c>
      <c r="B165015" s="95" t="n">
        <v>43041.5416666667</v>
      </c>
      <c r="C165015" s="0" t="n">
        <v>17.057</v>
      </c>
    </row>
    <row r="165016" customFormat="false" ht="14.25" hidden="false" customHeight="false" outlineLevel="0" collapsed="false">
      <c r="A165016" s="0" t="s">
        <v>22</v>
      </c>
      <c r="B165016" s="95" t="n">
        <v>43041.5833333333</v>
      </c>
      <c r="C165016" s="0" t="n">
        <v>16.405</v>
      </c>
    </row>
    <row r="165017" customFormat="false" ht="14.25" hidden="false" customHeight="false" outlineLevel="0" collapsed="false">
      <c r="A165017" s="0" t="s">
        <v>22</v>
      </c>
      <c r="B165017" s="95" t="n">
        <v>43041.625</v>
      </c>
      <c r="C165017" s="0" t="n">
        <v>14.782</v>
      </c>
    </row>
    <row r="165018" customFormat="false" ht="14.25" hidden="false" customHeight="false" outlineLevel="0" collapsed="false">
      <c r="A165018" s="0" t="s">
        <v>22</v>
      </c>
      <c r="B165018" s="95" t="n">
        <v>43041.6666666667</v>
      </c>
      <c r="C165018" s="0" t="n">
        <v>12.959</v>
      </c>
    </row>
    <row r="165019" customFormat="false" ht="14.25" hidden="false" customHeight="false" outlineLevel="0" collapsed="false">
      <c r="A165019" s="0" t="s">
        <v>22</v>
      </c>
      <c r="B165019" s="95" t="n">
        <v>43041.7083333333</v>
      </c>
      <c r="C165019" s="0" t="n">
        <v>12.423</v>
      </c>
    </row>
    <row r="165020" customFormat="false" ht="14.25" hidden="false" customHeight="false" outlineLevel="0" collapsed="false">
      <c r="A165020" s="0" t="s">
        <v>22</v>
      </c>
      <c r="B165020" s="95" t="n">
        <v>43041.75</v>
      </c>
      <c r="C165020" s="0" t="n">
        <v>12.045</v>
      </c>
    </row>
    <row r="165021" customFormat="false" ht="14.25" hidden="false" customHeight="false" outlineLevel="0" collapsed="false">
      <c r="A165021" s="0" t="s">
        <v>22</v>
      </c>
      <c r="B165021" s="95" t="n">
        <v>43041.7916666667</v>
      </c>
      <c r="C165021" s="0" t="n">
        <v>11.718</v>
      </c>
    </row>
    <row r="165022" customFormat="false" ht="14.25" hidden="false" customHeight="false" outlineLevel="0" collapsed="false">
      <c r="A165022" s="0" t="s">
        <v>22</v>
      </c>
      <c r="B165022" s="95" t="n">
        <v>43041.8333333333</v>
      </c>
      <c r="C165022" s="0" t="n">
        <v>11.442</v>
      </c>
    </row>
    <row r="165023" customFormat="false" ht="14.25" hidden="false" customHeight="false" outlineLevel="0" collapsed="false">
      <c r="A165023" s="0" t="s">
        <v>22</v>
      </c>
      <c r="B165023" s="95" t="n">
        <v>43041.875</v>
      </c>
      <c r="C165023" s="0" t="n">
        <v>11.257</v>
      </c>
    </row>
    <row r="165024" customFormat="false" ht="14.25" hidden="false" customHeight="false" outlineLevel="0" collapsed="false">
      <c r="A165024" s="0" t="s">
        <v>22</v>
      </c>
      <c r="B165024" s="95" t="n">
        <v>43041.9166666667</v>
      </c>
      <c r="C165024" s="0" t="n">
        <v>11.126</v>
      </c>
    </row>
    <row r="165025" customFormat="false" ht="14.25" hidden="false" customHeight="false" outlineLevel="0" collapsed="false">
      <c r="A165025" s="0" t="s">
        <v>22</v>
      </c>
      <c r="B165025" s="95" t="n">
        <v>43041.9583333333</v>
      </c>
      <c r="C165025" s="0" t="n">
        <v>10.986</v>
      </c>
    </row>
    <row r="165026" customFormat="false" ht="14.25" hidden="false" customHeight="false" outlineLevel="0" collapsed="false">
      <c r="A165026" s="0" t="s">
        <v>22</v>
      </c>
      <c r="B165026" s="95" t="n">
        <v>43042</v>
      </c>
      <c r="C165026" s="0" t="n">
        <v>10.807</v>
      </c>
    </row>
    <row r="165027" customFormat="false" ht="14.25" hidden="false" customHeight="false" outlineLevel="0" collapsed="false">
      <c r="A165027" s="0" t="s">
        <v>22</v>
      </c>
      <c r="B165027" s="95" t="n">
        <v>43042.0416666667</v>
      </c>
      <c r="C165027" s="0" t="n">
        <v>10.655</v>
      </c>
    </row>
    <row r="165028" customFormat="false" ht="14.25" hidden="false" customHeight="false" outlineLevel="0" collapsed="false">
      <c r="A165028" s="0" t="s">
        <v>22</v>
      </c>
      <c r="B165028" s="95" t="n">
        <v>43042.0833333333</v>
      </c>
      <c r="C165028" s="0" t="n">
        <v>10.473</v>
      </c>
    </row>
    <row r="165029" customFormat="false" ht="14.25" hidden="false" customHeight="false" outlineLevel="0" collapsed="false">
      <c r="A165029" s="0" t="s">
        <v>22</v>
      </c>
      <c r="B165029" s="95" t="n">
        <v>43042.125</v>
      </c>
      <c r="C165029" s="0" t="n">
        <v>10.359</v>
      </c>
    </row>
    <row r="165030" customFormat="false" ht="14.25" hidden="false" customHeight="false" outlineLevel="0" collapsed="false">
      <c r="A165030" s="0" t="s">
        <v>22</v>
      </c>
      <c r="B165030" s="95" t="n">
        <v>43042.1666666667</v>
      </c>
      <c r="C165030" s="0" t="n">
        <v>10.252</v>
      </c>
    </row>
    <row r="165031" customFormat="false" ht="14.25" hidden="false" customHeight="false" outlineLevel="0" collapsed="false">
      <c r="A165031" s="0" t="s">
        <v>22</v>
      </c>
      <c r="B165031" s="95" t="n">
        <v>43042.2083333334</v>
      </c>
      <c r="C165031" s="0" t="n">
        <v>10.161</v>
      </c>
    </row>
    <row r="165032" customFormat="false" ht="14.25" hidden="false" customHeight="false" outlineLevel="0" collapsed="false">
      <c r="A165032" s="0" t="s">
        <v>22</v>
      </c>
      <c r="B165032" s="95" t="n">
        <v>43042.25</v>
      </c>
      <c r="C165032" s="0" t="n">
        <v>10.542</v>
      </c>
    </row>
    <row r="165033" customFormat="false" ht="14.25" hidden="false" customHeight="false" outlineLevel="0" collapsed="false">
      <c r="A165033" s="0" t="s">
        <v>22</v>
      </c>
      <c r="B165033" s="95" t="n">
        <v>43042.2916666667</v>
      </c>
      <c r="C165033" s="0" t="n">
        <v>12.399</v>
      </c>
    </row>
    <row r="165034" customFormat="false" ht="14.25" hidden="false" customHeight="false" outlineLevel="0" collapsed="false">
      <c r="A165034" s="0" t="s">
        <v>22</v>
      </c>
      <c r="B165034" s="95" t="n">
        <v>43042.3333333333</v>
      </c>
      <c r="C165034" s="0" t="n">
        <v>14.388</v>
      </c>
    </row>
    <row r="165035" customFormat="false" ht="14.25" hidden="false" customHeight="false" outlineLevel="0" collapsed="false">
      <c r="A165035" s="0" t="s">
        <v>22</v>
      </c>
      <c r="B165035" s="95" t="n">
        <v>43042.375</v>
      </c>
      <c r="C165035" s="0" t="n">
        <v>16.014</v>
      </c>
    </row>
    <row r="165036" customFormat="false" ht="14.25" hidden="false" customHeight="false" outlineLevel="0" collapsed="false">
      <c r="A165036" s="0" t="s">
        <v>22</v>
      </c>
      <c r="B165036" s="95" t="n">
        <v>43042.4166666667</v>
      </c>
      <c r="C165036" s="0" t="n">
        <v>17.172</v>
      </c>
    </row>
    <row r="165037" customFormat="false" ht="14.25" hidden="false" customHeight="false" outlineLevel="0" collapsed="false">
      <c r="A165037" s="0" t="s">
        <v>22</v>
      </c>
      <c r="B165037" s="95" t="n">
        <v>43042.4583333333</v>
      </c>
      <c r="C165037" s="0" t="n">
        <v>17.797</v>
      </c>
    </row>
    <row r="165038" customFormat="false" ht="14.25" hidden="false" customHeight="false" outlineLevel="0" collapsed="false">
      <c r="A165038" s="0" t="s">
        <v>22</v>
      </c>
      <c r="B165038" s="95" t="n">
        <v>43042.5</v>
      </c>
      <c r="C165038" s="0" t="n">
        <v>18.016</v>
      </c>
    </row>
    <row r="165039" customFormat="false" ht="14.25" hidden="false" customHeight="false" outlineLevel="0" collapsed="false">
      <c r="A165039" s="0" t="s">
        <v>22</v>
      </c>
      <c r="B165039" s="95" t="n">
        <v>43042.5416666667</v>
      </c>
      <c r="C165039" s="0" t="n">
        <v>17.878</v>
      </c>
    </row>
    <row r="165040" customFormat="false" ht="14.25" hidden="false" customHeight="false" outlineLevel="0" collapsed="false">
      <c r="A165040" s="0" t="s">
        <v>22</v>
      </c>
      <c r="B165040" s="95" t="n">
        <v>43042.5833333333</v>
      </c>
      <c r="C165040" s="0" t="n">
        <v>17.257</v>
      </c>
    </row>
    <row r="165041" customFormat="false" ht="14.25" hidden="false" customHeight="false" outlineLevel="0" collapsed="false">
      <c r="A165041" s="0" t="s">
        <v>22</v>
      </c>
      <c r="B165041" s="95" t="n">
        <v>43042.625</v>
      </c>
      <c r="C165041" s="0" t="n">
        <v>15.624</v>
      </c>
    </row>
    <row r="165042" customFormat="false" ht="14.25" hidden="false" customHeight="false" outlineLevel="0" collapsed="false">
      <c r="A165042" s="0" t="s">
        <v>22</v>
      </c>
      <c r="B165042" s="95" t="n">
        <v>43042.6666666667</v>
      </c>
      <c r="C165042" s="0" t="n">
        <v>13.598</v>
      </c>
    </row>
    <row r="165043" customFormat="false" ht="14.25" hidden="false" customHeight="false" outlineLevel="0" collapsed="false">
      <c r="A165043" s="0" t="s">
        <v>22</v>
      </c>
      <c r="B165043" s="95" t="n">
        <v>43042.7083333333</v>
      </c>
      <c r="C165043" s="0" t="n">
        <v>12.929</v>
      </c>
    </row>
    <row r="165044" customFormat="false" ht="14.25" hidden="false" customHeight="false" outlineLevel="0" collapsed="false">
      <c r="A165044" s="0" t="s">
        <v>22</v>
      </c>
      <c r="B165044" s="95" t="n">
        <v>43042.75</v>
      </c>
      <c r="C165044" s="0" t="n">
        <v>12.4</v>
      </c>
    </row>
    <row r="165045" customFormat="false" ht="14.25" hidden="false" customHeight="false" outlineLevel="0" collapsed="false">
      <c r="A165045" s="0" t="s">
        <v>22</v>
      </c>
      <c r="B165045" s="95" t="n">
        <v>43042.7916666667</v>
      </c>
      <c r="C165045" s="0" t="n">
        <v>11.939</v>
      </c>
    </row>
    <row r="165046" customFormat="false" ht="14.25" hidden="false" customHeight="false" outlineLevel="0" collapsed="false">
      <c r="A165046" s="0" t="s">
        <v>22</v>
      </c>
      <c r="B165046" s="95" t="n">
        <v>43042.8333333333</v>
      </c>
      <c r="C165046" s="0" t="n">
        <v>11.564</v>
      </c>
    </row>
    <row r="165047" customFormat="false" ht="14.25" hidden="false" customHeight="false" outlineLevel="0" collapsed="false">
      <c r="A165047" s="0" t="s">
        <v>22</v>
      </c>
      <c r="B165047" s="95" t="n">
        <v>43042.875</v>
      </c>
      <c r="C165047" s="0" t="n">
        <v>11.293</v>
      </c>
    </row>
    <row r="165048" customFormat="false" ht="14.25" hidden="false" customHeight="false" outlineLevel="0" collapsed="false">
      <c r="A165048" s="0" t="s">
        <v>22</v>
      </c>
      <c r="B165048" s="95" t="n">
        <v>43042.9166666667</v>
      </c>
      <c r="C165048" s="0" t="n">
        <v>11.112</v>
      </c>
    </row>
    <row r="165049" customFormat="false" ht="14.25" hidden="false" customHeight="false" outlineLevel="0" collapsed="false">
      <c r="A165049" s="0" t="s">
        <v>22</v>
      </c>
      <c r="B165049" s="95" t="n">
        <v>43042.9583333333</v>
      </c>
      <c r="C165049" s="0" t="n">
        <v>10.98</v>
      </c>
    </row>
    <row r="165050" customFormat="false" ht="14.25" hidden="false" customHeight="false" outlineLevel="0" collapsed="false">
      <c r="A165050" s="0" t="s">
        <v>22</v>
      </c>
      <c r="B165050" s="95" t="n">
        <v>43043</v>
      </c>
      <c r="C165050" s="0" t="n">
        <v>10.862</v>
      </c>
    </row>
    <row r="165051" customFormat="false" ht="14.25" hidden="false" customHeight="false" outlineLevel="0" collapsed="false">
      <c r="A165051" s="0" t="s">
        <v>22</v>
      </c>
      <c r="B165051" s="95" t="n">
        <v>43043.0416666667</v>
      </c>
      <c r="C165051" s="0" t="n">
        <v>10.756</v>
      </c>
    </row>
    <row r="165052" customFormat="false" ht="14.25" hidden="false" customHeight="false" outlineLevel="0" collapsed="false">
      <c r="A165052" s="0" t="s">
        <v>22</v>
      </c>
      <c r="B165052" s="95" t="n">
        <v>43043.0833333333</v>
      </c>
      <c r="C165052" s="0" t="n">
        <v>10.652</v>
      </c>
    </row>
    <row r="165053" customFormat="false" ht="14.25" hidden="false" customHeight="false" outlineLevel="0" collapsed="false">
      <c r="A165053" s="0" t="s">
        <v>22</v>
      </c>
      <c r="B165053" s="95" t="n">
        <v>43043.125</v>
      </c>
      <c r="C165053" s="0" t="n">
        <v>10.522</v>
      </c>
    </row>
    <row r="165054" customFormat="false" ht="14.25" hidden="false" customHeight="false" outlineLevel="0" collapsed="false">
      <c r="A165054" s="0" t="s">
        <v>22</v>
      </c>
      <c r="B165054" s="95" t="n">
        <v>43043.1666666667</v>
      </c>
      <c r="C165054" s="0" t="n">
        <v>10.377</v>
      </c>
    </row>
    <row r="165055" customFormat="false" ht="14.25" hidden="false" customHeight="false" outlineLevel="0" collapsed="false">
      <c r="A165055" s="0" t="s">
        <v>22</v>
      </c>
      <c r="B165055" s="95" t="n">
        <v>43043.2083333333</v>
      </c>
      <c r="C165055" s="0" t="n">
        <v>10.263</v>
      </c>
    </row>
    <row r="165056" customFormat="false" ht="14.25" hidden="false" customHeight="false" outlineLevel="0" collapsed="false">
      <c r="A165056" s="0" t="s">
        <v>22</v>
      </c>
      <c r="B165056" s="95" t="n">
        <v>43043.25</v>
      </c>
      <c r="C165056" s="0" t="n">
        <v>10.681</v>
      </c>
    </row>
    <row r="165057" customFormat="false" ht="14.25" hidden="false" customHeight="false" outlineLevel="0" collapsed="false">
      <c r="A165057" s="0" t="s">
        <v>22</v>
      </c>
      <c r="B165057" s="95" t="n">
        <v>43043.2916666667</v>
      </c>
      <c r="C165057" s="0" t="n">
        <v>12.219</v>
      </c>
    </row>
    <row r="165058" customFormat="false" ht="14.25" hidden="false" customHeight="false" outlineLevel="0" collapsed="false">
      <c r="A165058" s="0" t="s">
        <v>22</v>
      </c>
      <c r="B165058" s="95" t="n">
        <v>43043.3333333333</v>
      </c>
      <c r="C165058" s="0" t="n">
        <v>13.641</v>
      </c>
    </row>
    <row r="165059" customFormat="false" ht="14.25" hidden="false" customHeight="false" outlineLevel="0" collapsed="false">
      <c r="A165059" s="0" t="s">
        <v>22</v>
      </c>
      <c r="B165059" s="95" t="n">
        <v>43043.375</v>
      </c>
      <c r="C165059" s="0" t="n">
        <v>14.885</v>
      </c>
    </row>
    <row r="165060" customFormat="false" ht="14.25" hidden="false" customHeight="false" outlineLevel="0" collapsed="false">
      <c r="A165060" s="0" t="s">
        <v>22</v>
      </c>
      <c r="B165060" s="95" t="n">
        <v>43043.4166666667</v>
      </c>
      <c r="C165060" s="0" t="n">
        <v>15.783</v>
      </c>
    </row>
    <row r="165061" customFormat="false" ht="14.25" hidden="false" customHeight="false" outlineLevel="0" collapsed="false">
      <c r="A165061" s="0" t="s">
        <v>22</v>
      </c>
      <c r="B165061" s="95" t="n">
        <v>43043.4583333333</v>
      </c>
      <c r="C165061" s="0" t="n">
        <v>16.358</v>
      </c>
    </row>
    <row r="165062" customFormat="false" ht="14.25" hidden="false" customHeight="false" outlineLevel="0" collapsed="false">
      <c r="A165062" s="0" t="s">
        <v>22</v>
      </c>
      <c r="B165062" s="95" t="n">
        <v>43043.5</v>
      </c>
      <c r="C165062" s="0" t="n">
        <v>16.612</v>
      </c>
    </row>
    <row r="165063" customFormat="false" ht="14.25" hidden="false" customHeight="false" outlineLevel="0" collapsed="false">
      <c r="A165063" s="0" t="s">
        <v>22</v>
      </c>
      <c r="B165063" s="95" t="n">
        <v>43043.5416666667</v>
      </c>
      <c r="C165063" s="0" t="n">
        <v>16.534</v>
      </c>
    </row>
    <row r="165064" customFormat="false" ht="14.25" hidden="false" customHeight="false" outlineLevel="0" collapsed="false">
      <c r="A165064" s="0" t="s">
        <v>22</v>
      </c>
      <c r="B165064" s="95" t="n">
        <v>43043.5833333333</v>
      </c>
      <c r="C165064" s="0" t="n">
        <v>16.061</v>
      </c>
    </row>
    <row r="165065" customFormat="false" ht="14.25" hidden="false" customHeight="false" outlineLevel="0" collapsed="false">
      <c r="A165065" s="0" t="s">
        <v>22</v>
      </c>
      <c r="B165065" s="95" t="n">
        <v>43043.625</v>
      </c>
      <c r="C165065" s="0" t="n">
        <v>14.756</v>
      </c>
    </row>
    <row r="165066" customFormat="false" ht="14.25" hidden="false" customHeight="false" outlineLevel="0" collapsed="false">
      <c r="A165066" s="0" t="s">
        <v>22</v>
      </c>
      <c r="B165066" s="95" t="n">
        <v>43043.6666666667</v>
      </c>
      <c r="C165066" s="0" t="n">
        <v>13.289</v>
      </c>
    </row>
    <row r="165067" customFormat="false" ht="14.25" hidden="false" customHeight="false" outlineLevel="0" collapsed="false">
      <c r="A165067" s="0" t="s">
        <v>22</v>
      </c>
      <c r="B165067" s="95" t="n">
        <v>43043.7083333333</v>
      </c>
      <c r="C165067" s="0" t="n">
        <v>12.794</v>
      </c>
    </row>
    <row r="165068" customFormat="false" ht="14.25" hidden="false" customHeight="false" outlineLevel="0" collapsed="false">
      <c r="A165068" s="0" t="s">
        <v>22</v>
      </c>
      <c r="B165068" s="95" t="n">
        <v>43043.75</v>
      </c>
      <c r="C165068" s="0" t="n">
        <v>12.404</v>
      </c>
    </row>
    <row r="165069" customFormat="false" ht="14.25" hidden="false" customHeight="false" outlineLevel="0" collapsed="false">
      <c r="A165069" s="0" t="s">
        <v>22</v>
      </c>
      <c r="B165069" s="95" t="n">
        <v>43043.7916666667</v>
      </c>
      <c r="C165069" s="0" t="n">
        <v>12.021</v>
      </c>
    </row>
    <row r="165070" customFormat="false" ht="14.25" hidden="false" customHeight="false" outlineLevel="0" collapsed="false">
      <c r="A165070" s="0" t="s">
        <v>22</v>
      </c>
      <c r="B165070" s="95" t="n">
        <v>43043.8333333333</v>
      </c>
      <c r="C165070" s="0" t="n">
        <v>11.704</v>
      </c>
    </row>
    <row r="165071" customFormat="false" ht="14.25" hidden="false" customHeight="false" outlineLevel="0" collapsed="false">
      <c r="A165071" s="0" t="s">
        <v>22</v>
      </c>
      <c r="B165071" s="95" t="n">
        <v>43043.875</v>
      </c>
      <c r="C165071" s="0" t="n">
        <v>11.445</v>
      </c>
    </row>
    <row r="165072" customFormat="false" ht="14.25" hidden="false" customHeight="false" outlineLevel="0" collapsed="false">
      <c r="A165072" s="0" t="s">
        <v>22</v>
      </c>
      <c r="B165072" s="95" t="n">
        <v>43043.9166666667</v>
      </c>
      <c r="C165072" s="0" t="n">
        <v>11.242</v>
      </c>
    </row>
    <row r="165073" customFormat="false" ht="14.25" hidden="false" customHeight="false" outlineLevel="0" collapsed="false">
      <c r="A165073" s="0" t="s">
        <v>22</v>
      </c>
      <c r="B165073" s="95" t="n">
        <v>43043.9583333333</v>
      </c>
      <c r="C165073" s="0" t="n">
        <v>11.089</v>
      </c>
    </row>
    <row r="165074" customFormat="false" ht="14.25" hidden="false" customHeight="false" outlineLevel="0" collapsed="false">
      <c r="A165074" s="0" t="s">
        <v>22</v>
      </c>
      <c r="B165074" s="95" t="n">
        <v>43044</v>
      </c>
      <c r="C165074" s="0" t="n">
        <v>10.974</v>
      </c>
    </row>
    <row r="165075" customFormat="false" ht="14.25" hidden="false" customHeight="false" outlineLevel="0" collapsed="false">
      <c r="A165075" s="0" t="s">
        <v>22</v>
      </c>
      <c r="B165075" s="95" t="n">
        <v>43044.0416666667</v>
      </c>
      <c r="C165075" s="0" t="n">
        <v>10.914</v>
      </c>
    </row>
    <row r="165076" customFormat="false" ht="14.25" hidden="false" customHeight="false" outlineLevel="0" collapsed="false">
      <c r="A165076" s="0" t="s">
        <v>22</v>
      </c>
      <c r="B165076" s="95" t="n">
        <v>43044.0833333334</v>
      </c>
      <c r="C165076" s="0" t="n">
        <v>10.909</v>
      </c>
    </row>
    <row r="165077" customFormat="false" ht="14.25" hidden="false" customHeight="false" outlineLevel="0" collapsed="false">
      <c r="A165077" s="0" t="s">
        <v>22</v>
      </c>
      <c r="B165077" s="95" t="n">
        <v>43044.125</v>
      </c>
      <c r="C165077" s="0" t="n">
        <v>10.927</v>
      </c>
    </row>
    <row r="165078" customFormat="false" ht="14.25" hidden="false" customHeight="false" outlineLevel="0" collapsed="false">
      <c r="A165078" s="0" t="s">
        <v>22</v>
      </c>
      <c r="B165078" s="95" t="n">
        <v>43044.1666666667</v>
      </c>
      <c r="C165078" s="0" t="n">
        <v>10.955</v>
      </c>
    </row>
    <row r="165079" customFormat="false" ht="14.25" hidden="false" customHeight="false" outlineLevel="0" collapsed="false">
      <c r="A165079" s="0" t="s">
        <v>22</v>
      </c>
      <c r="B165079" s="95" t="n">
        <v>43044.2083333333</v>
      </c>
      <c r="C165079" s="0" t="n">
        <v>10.955</v>
      </c>
    </row>
    <row r="165080" customFormat="false" ht="14.25" hidden="false" customHeight="false" outlineLevel="0" collapsed="false">
      <c r="A165080" s="0" t="s">
        <v>22</v>
      </c>
      <c r="B165080" s="95" t="n">
        <v>43044.25</v>
      </c>
      <c r="C165080" s="0" t="n">
        <v>11.352</v>
      </c>
    </row>
    <row r="165081" customFormat="false" ht="14.25" hidden="false" customHeight="false" outlineLevel="0" collapsed="false">
      <c r="A165081" s="0" t="s">
        <v>22</v>
      </c>
      <c r="B165081" s="95" t="n">
        <v>43044.2916666667</v>
      </c>
      <c r="C165081" s="0" t="n">
        <v>12.578</v>
      </c>
    </row>
    <row r="165082" customFormat="false" ht="14.25" hidden="false" customHeight="false" outlineLevel="0" collapsed="false">
      <c r="A165082" s="0" t="s">
        <v>22</v>
      </c>
      <c r="B165082" s="95" t="n">
        <v>43044.3333333333</v>
      </c>
      <c r="C165082" s="0" t="n">
        <v>13.599</v>
      </c>
    </row>
    <row r="165083" customFormat="false" ht="14.25" hidden="false" customHeight="false" outlineLevel="0" collapsed="false">
      <c r="A165083" s="0" t="s">
        <v>22</v>
      </c>
      <c r="B165083" s="95" t="n">
        <v>43044.375</v>
      </c>
      <c r="C165083" s="0" t="n">
        <v>14.421</v>
      </c>
    </row>
    <row r="165084" customFormat="false" ht="14.25" hidden="false" customHeight="false" outlineLevel="0" collapsed="false">
      <c r="A165084" s="0" t="s">
        <v>22</v>
      </c>
      <c r="B165084" s="95" t="n">
        <v>43044.4166666667</v>
      </c>
      <c r="C165084" s="0" t="n">
        <v>15.046</v>
      </c>
    </row>
    <row r="165085" customFormat="false" ht="14.25" hidden="false" customHeight="false" outlineLevel="0" collapsed="false">
      <c r="A165085" s="0" t="s">
        <v>22</v>
      </c>
      <c r="B165085" s="95" t="n">
        <v>43044.4583333333</v>
      </c>
      <c r="C165085" s="0" t="n">
        <v>15.431</v>
      </c>
    </row>
    <row r="165086" customFormat="false" ht="14.25" hidden="false" customHeight="false" outlineLevel="0" collapsed="false">
      <c r="A165086" s="0" t="s">
        <v>22</v>
      </c>
      <c r="B165086" s="95" t="n">
        <v>43044.5</v>
      </c>
      <c r="C165086" s="0" t="n">
        <v>15.505</v>
      </c>
    </row>
    <row r="165087" customFormat="false" ht="14.25" hidden="false" customHeight="false" outlineLevel="0" collapsed="false">
      <c r="A165087" s="0" t="s">
        <v>22</v>
      </c>
      <c r="B165087" s="95" t="n">
        <v>43044.5416666667</v>
      </c>
      <c r="C165087" s="0" t="n">
        <v>15.289</v>
      </c>
    </row>
    <row r="165088" customFormat="false" ht="14.25" hidden="false" customHeight="false" outlineLevel="0" collapsed="false">
      <c r="A165088" s="0" t="s">
        <v>22</v>
      </c>
      <c r="B165088" s="95" t="n">
        <v>43044.5833333333</v>
      </c>
      <c r="C165088" s="0" t="n">
        <v>14.782</v>
      </c>
    </row>
    <row r="165089" customFormat="false" ht="14.25" hidden="false" customHeight="false" outlineLevel="0" collapsed="false">
      <c r="A165089" s="0" t="s">
        <v>22</v>
      </c>
      <c r="B165089" s="95" t="n">
        <v>43044.625</v>
      </c>
      <c r="C165089" s="0" t="n">
        <v>13.944</v>
      </c>
    </row>
    <row r="165090" customFormat="false" ht="14.25" hidden="false" customHeight="false" outlineLevel="0" collapsed="false">
      <c r="A165090" s="0" t="s">
        <v>22</v>
      </c>
      <c r="B165090" s="95" t="n">
        <v>43044.6666666667</v>
      </c>
      <c r="C165090" s="0" t="n">
        <v>13.027</v>
      </c>
    </row>
    <row r="165091" customFormat="false" ht="14.25" hidden="false" customHeight="false" outlineLevel="0" collapsed="false">
      <c r="A165091" s="0" t="s">
        <v>22</v>
      </c>
      <c r="B165091" s="95" t="n">
        <v>43044.7083333333</v>
      </c>
      <c r="C165091" s="0" t="n">
        <v>12.61</v>
      </c>
    </row>
    <row r="165092" customFormat="false" ht="14.25" hidden="false" customHeight="false" outlineLevel="0" collapsed="false">
      <c r="A165092" s="0" t="s">
        <v>22</v>
      </c>
      <c r="B165092" s="95" t="n">
        <v>43044.75</v>
      </c>
      <c r="C165092" s="0" t="n">
        <v>12.246</v>
      </c>
    </row>
    <row r="165093" customFormat="false" ht="14.25" hidden="false" customHeight="false" outlineLevel="0" collapsed="false">
      <c r="A165093" s="0" t="s">
        <v>22</v>
      </c>
      <c r="B165093" s="95" t="n">
        <v>43044.7916666667</v>
      </c>
      <c r="C165093" s="0" t="n">
        <v>11.876</v>
      </c>
    </row>
    <row r="165094" customFormat="false" ht="14.25" hidden="false" customHeight="false" outlineLevel="0" collapsed="false">
      <c r="A165094" s="0" t="s">
        <v>22</v>
      </c>
      <c r="B165094" s="95" t="n">
        <v>43044.8333333333</v>
      </c>
      <c r="C165094" s="0" t="n">
        <v>11.535</v>
      </c>
    </row>
    <row r="165095" customFormat="false" ht="14.25" hidden="false" customHeight="false" outlineLevel="0" collapsed="false">
      <c r="A165095" s="0" t="s">
        <v>22</v>
      </c>
      <c r="B165095" s="95" t="n">
        <v>43044.875</v>
      </c>
      <c r="C165095" s="0" t="n">
        <v>11.245</v>
      </c>
    </row>
    <row r="165096" customFormat="false" ht="14.25" hidden="false" customHeight="false" outlineLevel="0" collapsed="false">
      <c r="A165096" s="0" t="s">
        <v>22</v>
      </c>
      <c r="B165096" s="95" t="n">
        <v>43044.9166666667</v>
      </c>
      <c r="C165096" s="0" t="n">
        <v>10.967</v>
      </c>
    </row>
    <row r="165097" customFormat="false" ht="14.25" hidden="false" customHeight="false" outlineLevel="0" collapsed="false">
      <c r="A165097" s="0" t="s">
        <v>22</v>
      </c>
      <c r="B165097" s="95" t="n">
        <v>43044.9583333333</v>
      </c>
      <c r="C165097" s="0" t="n">
        <v>10.726</v>
      </c>
    </row>
    <row r="165098" customFormat="false" ht="14.25" hidden="false" customHeight="false" outlineLevel="0" collapsed="false">
      <c r="A165098" s="0" t="s">
        <v>22</v>
      </c>
      <c r="B165098" s="95" t="n">
        <v>43045</v>
      </c>
      <c r="C165098" s="0" t="n">
        <v>10.528</v>
      </c>
    </row>
    <row r="165099" customFormat="false" ht="14.25" hidden="false" customHeight="false" outlineLevel="0" collapsed="false">
      <c r="A165099" s="0" t="s">
        <v>22</v>
      </c>
      <c r="B165099" s="95" t="n">
        <v>43045.0416666667</v>
      </c>
      <c r="C165099" s="0" t="n">
        <v>10.379</v>
      </c>
    </row>
    <row r="165100" customFormat="false" ht="14.25" hidden="false" customHeight="false" outlineLevel="0" collapsed="false">
      <c r="A165100" s="0" t="s">
        <v>22</v>
      </c>
      <c r="B165100" s="95" t="n">
        <v>43045.0833333333</v>
      </c>
      <c r="C165100" s="0" t="n">
        <v>10.137</v>
      </c>
    </row>
    <row r="165101" customFormat="false" ht="14.25" hidden="false" customHeight="false" outlineLevel="0" collapsed="false">
      <c r="A165101" s="0" t="s">
        <v>22</v>
      </c>
      <c r="B165101" s="95" t="n">
        <v>43045.125</v>
      </c>
      <c r="C165101" s="0" t="n">
        <v>9.951</v>
      </c>
    </row>
    <row r="165102" customFormat="false" ht="14.25" hidden="false" customHeight="false" outlineLevel="0" collapsed="false">
      <c r="A165102" s="0" t="s">
        <v>22</v>
      </c>
      <c r="B165102" s="95" t="n">
        <v>43045.1666666667</v>
      </c>
      <c r="C165102" s="0" t="n">
        <v>9.849</v>
      </c>
    </row>
    <row r="165103" customFormat="false" ht="14.25" hidden="false" customHeight="false" outlineLevel="0" collapsed="false">
      <c r="A165103" s="0" t="s">
        <v>22</v>
      </c>
      <c r="B165103" s="95" t="n">
        <v>43045.2083333333</v>
      </c>
      <c r="C165103" s="0" t="n">
        <v>9.754</v>
      </c>
    </row>
    <row r="165104" customFormat="false" ht="14.25" hidden="false" customHeight="false" outlineLevel="0" collapsed="false">
      <c r="A165104" s="0" t="s">
        <v>22</v>
      </c>
      <c r="B165104" s="95" t="n">
        <v>43045.25</v>
      </c>
      <c r="C165104" s="0" t="n">
        <v>9.828</v>
      </c>
    </row>
    <row r="165105" customFormat="false" ht="14.25" hidden="false" customHeight="false" outlineLevel="0" collapsed="false">
      <c r="A165105" s="0" t="s">
        <v>22</v>
      </c>
      <c r="B165105" s="95" t="n">
        <v>43045.2916666667</v>
      </c>
      <c r="C165105" s="0" t="n">
        <v>10.655</v>
      </c>
    </row>
    <row r="165106" customFormat="false" ht="14.25" hidden="false" customHeight="false" outlineLevel="0" collapsed="false">
      <c r="A165106" s="0" t="s">
        <v>22</v>
      </c>
      <c r="B165106" s="95" t="n">
        <v>43045.3333333333</v>
      </c>
      <c r="C165106" s="0" t="n">
        <v>11.449</v>
      </c>
    </row>
    <row r="165107" customFormat="false" ht="14.25" hidden="false" customHeight="false" outlineLevel="0" collapsed="false">
      <c r="A165107" s="0" t="s">
        <v>22</v>
      </c>
      <c r="B165107" s="95" t="n">
        <v>43045.375</v>
      </c>
      <c r="C165107" s="0" t="n">
        <v>12.114</v>
      </c>
    </row>
    <row r="165108" customFormat="false" ht="14.25" hidden="false" customHeight="false" outlineLevel="0" collapsed="false">
      <c r="A165108" s="0" t="s">
        <v>22</v>
      </c>
      <c r="B165108" s="95" t="n">
        <v>43045.4166666667</v>
      </c>
      <c r="C165108" s="0" t="n">
        <v>12.635</v>
      </c>
    </row>
    <row r="165109" customFormat="false" ht="14.25" hidden="false" customHeight="false" outlineLevel="0" collapsed="false">
      <c r="A165109" s="0" t="s">
        <v>22</v>
      </c>
      <c r="B165109" s="95" t="n">
        <v>43045.4583333333</v>
      </c>
      <c r="C165109" s="0" t="n">
        <v>12.974</v>
      </c>
    </row>
    <row r="165110" customFormat="false" ht="14.25" hidden="false" customHeight="false" outlineLevel="0" collapsed="false">
      <c r="A165110" s="0" t="s">
        <v>22</v>
      </c>
      <c r="B165110" s="95" t="n">
        <v>43045.5</v>
      </c>
      <c r="C165110" s="0" t="n">
        <v>13.067</v>
      </c>
    </row>
    <row r="165111" customFormat="false" ht="14.25" hidden="false" customHeight="false" outlineLevel="0" collapsed="false">
      <c r="A165111" s="0" t="s">
        <v>22</v>
      </c>
      <c r="B165111" s="95" t="n">
        <v>43045.5416666667</v>
      </c>
      <c r="C165111" s="0" t="n">
        <v>12.923</v>
      </c>
    </row>
    <row r="165112" customFormat="false" ht="14.25" hidden="false" customHeight="false" outlineLevel="0" collapsed="false">
      <c r="A165112" s="0" t="s">
        <v>22</v>
      </c>
      <c r="B165112" s="95" t="n">
        <v>43045.5833333333</v>
      </c>
      <c r="C165112" s="0" t="n">
        <v>12.447</v>
      </c>
    </row>
    <row r="165113" customFormat="false" ht="14.25" hidden="false" customHeight="false" outlineLevel="0" collapsed="false">
      <c r="A165113" s="0" t="s">
        <v>22</v>
      </c>
      <c r="B165113" s="95" t="n">
        <v>43045.625</v>
      </c>
      <c r="C165113" s="0" t="n">
        <v>11.466</v>
      </c>
    </row>
    <row r="165114" customFormat="false" ht="14.25" hidden="false" customHeight="false" outlineLevel="0" collapsed="false">
      <c r="A165114" s="0" t="s">
        <v>22</v>
      </c>
      <c r="B165114" s="95" t="n">
        <v>43045.6666666667</v>
      </c>
      <c r="C165114" s="0" t="n">
        <v>10.279</v>
      </c>
    </row>
    <row r="165115" customFormat="false" ht="14.25" hidden="false" customHeight="false" outlineLevel="0" collapsed="false">
      <c r="A165115" s="0" t="s">
        <v>22</v>
      </c>
      <c r="B165115" s="95" t="n">
        <v>43045.7083333333</v>
      </c>
      <c r="C165115" s="0" t="n">
        <v>9.657</v>
      </c>
    </row>
    <row r="165116" customFormat="false" ht="14.25" hidden="false" customHeight="false" outlineLevel="0" collapsed="false">
      <c r="A165116" s="0" t="s">
        <v>22</v>
      </c>
      <c r="B165116" s="95" t="n">
        <v>43045.75</v>
      </c>
      <c r="C165116" s="0" t="n">
        <v>9.281</v>
      </c>
    </row>
    <row r="165117" customFormat="false" ht="14.25" hidden="false" customHeight="false" outlineLevel="0" collapsed="false">
      <c r="A165117" s="0" t="s">
        <v>22</v>
      </c>
      <c r="B165117" s="95" t="n">
        <v>43045.7916666667</v>
      </c>
      <c r="C165117" s="0" t="n">
        <v>9.055</v>
      </c>
    </row>
    <row r="165118" customFormat="false" ht="14.25" hidden="false" customHeight="false" outlineLevel="0" collapsed="false">
      <c r="A165118" s="0" t="s">
        <v>22</v>
      </c>
      <c r="B165118" s="95" t="n">
        <v>43045.8333333333</v>
      </c>
      <c r="C165118" s="0" t="n">
        <v>8.89</v>
      </c>
    </row>
    <row r="165119" customFormat="false" ht="14.25" hidden="false" customHeight="false" outlineLevel="0" collapsed="false">
      <c r="A165119" s="0" t="s">
        <v>22</v>
      </c>
      <c r="B165119" s="95" t="n">
        <v>43045.875</v>
      </c>
      <c r="C165119" s="0" t="n">
        <v>8.73</v>
      </c>
    </row>
    <row r="165120" customFormat="false" ht="14.25" hidden="false" customHeight="false" outlineLevel="0" collapsed="false">
      <c r="A165120" s="0" t="s">
        <v>22</v>
      </c>
      <c r="B165120" s="95" t="n">
        <v>43045.9166666667</v>
      </c>
      <c r="C165120" s="0" t="n">
        <v>8.598</v>
      </c>
    </row>
    <row r="165121" customFormat="false" ht="14.25" hidden="false" customHeight="false" outlineLevel="0" collapsed="false">
      <c r="A165121" s="0" t="s">
        <v>22</v>
      </c>
      <c r="B165121" s="95" t="n">
        <v>43045.9583333334</v>
      </c>
      <c r="C165121" s="0" t="n">
        <v>8.438</v>
      </c>
    </row>
    <row r="165122" customFormat="false" ht="14.25" hidden="false" customHeight="false" outlineLevel="0" collapsed="false">
      <c r="A165122" s="0" t="s">
        <v>22</v>
      </c>
      <c r="B165122" s="95" t="n">
        <v>43046</v>
      </c>
      <c r="C165122" s="0" t="n">
        <v>8.305</v>
      </c>
    </row>
    <row r="165123" customFormat="false" ht="14.25" hidden="false" customHeight="false" outlineLevel="0" collapsed="false">
      <c r="A165123" s="0" t="s">
        <v>22</v>
      </c>
      <c r="B165123" s="95" t="n">
        <v>43046.0416666667</v>
      </c>
      <c r="C165123" s="0" t="n">
        <v>8.179</v>
      </c>
    </row>
    <row r="165124" customFormat="false" ht="14.25" hidden="false" customHeight="false" outlineLevel="0" collapsed="false">
      <c r="A165124" s="0" t="s">
        <v>22</v>
      </c>
      <c r="B165124" s="95" t="n">
        <v>43046.0833333333</v>
      </c>
      <c r="C165124" s="0" t="n">
        <v>8.023</v>
      </c>
    </row>
    <row r="165125" customFormat="false" ht="14.25" hidden="false" customHeight="false" outlineLevel="0" collapsed="false">
      <c r="A165125" s="0" t="s">
        <v>22</v>
      </c>
      <c r="B165125" s="95" t="n">
        <v>43046.125</v>
      </c>
      <c r="C165125" s="0" t="n">
        <v>8.006</v>
      </c>
    </row>
    <row r="165126" customFormat="false" ht="14.25" hidden="false" customHeight="false" outlineLevel="0" collapsed="false">
      <c r="A165126" s="0" t="s">
        <v>22</v>
      </c>
      <c r="B165126" s="95" t="n">
        <v>43046.1666666667</v>
      </c>
      <c r="C165126" s="0" t="n">
        <v>8.001</v>
      </c>
    </row>
    <row r="165127" customFormat="false" ht="14.25" hidden="false" customHeight="false" outlineLevel="0" collapsed="false">
      <c r="A165127" s="0" t="s">
        <v>22</v>
      </c>
      <c r="B165127" s="95" t="n">
        <v>43046.2083333334</v>
      </c>
      <c r="C165127" s="0" t="n">
        <v>7.983</v>
      </c>
    </row>
    <row r="165128" customFormat="false" ht="14.25" hidden="false" customHeight="false" outlineLevel="0" collapsed="false">
      <c r="A165128" s="0" t="s">
        <v>22</v>
      </c>
      <c r="B165128" s="95" t="n">
        <v>43046.25</v>
      </c>
      <c r="C165128" s="0" t="n">
        <v>8.323</v>
      </c>
    </row>
    <row r="165129" customFormat="false" ht="14.25" hidden="false" customHeight="false" outlineLevel="0" collapsed="false">
      <c r="A165129" s="0" t="s">
        <v>22</v>
      </c>
      <c r="B165129" s="95" t="n">
        <v>43046.2916666667</v>
      </c>
      <c r="C165129" s="0" t="n">
        <v>9.226</v>
      </c>
    </row>
    <row r="165130" customFormat="false" ht="14.25" hidden="false" customHeight="false" outlineLevel="0" collapsed="false">
      <c r="A165130" s="0" t="s">
        <v>22</v>
      </c>
      <c r="B165130" s="95" t="n">
        <v>43046.3333333333</v>
      </c>
      <c r="C165130" s="0" t="n">
        <v>10.106</v>
      </c>
    </row>
    <row r="165131" customFormat="false" ht="14.25" hidden="false" customHeight="false" outlineLevel="0" collapsed="false">
      <c r="A165131" s="0" t="s">
        <v>22</v>
      </c>
      <c r="B165131" s="95" t="n">
        <v>43046.375</v>
      </c>
      <c r="C165131" s="0" t="n">
        <v>10.858</v>
      </c>
    </row>
    <row r="165132" customFormat="false" ht="14.25" hidden="false" customHeight="false" outlineLevel="0" collapsed="false">
      <c r="A165132" s="0" t="s">
        <v>22</v>
      </c>
      <c r="B165132" s="95" t="n">
        <v>43046.4166666667</v>
      </c>
      <c r="C165132" s="0" t="n">
        <v>11.412</v>
      </c>
    </row>
    <row r="165133" customFormat="false" ht="14.25" hidden="false" customHeight="false" outlineLevel="0" collapsed="false">
      <c r="A165133" s="0" t="s">
        <v>22</v>
      </c>
      <c r="B165133" s="95" t="n">
        <v>43046.4583333333</v>
      </c>
      <c r="C165133" s="0" t="n">
        <v>11.803</v>
      </c>
    </row>
    <row r="165134" customFormat="false" ht="14.25" hidden="false" customHeight="false" outlineLevel="0" collapsed="false">
      <c r="A165134" s="0" t="s">
        <v>22</v>
      </c>
      <c r="B165134" s="95" t="n">
        <v>43046.5</v>
      </c>
      <c r="C165134" s="0" t="n">
        <v>11.94</v>
      </c>
    </row>
    <row r="165135" customFormat="false" ht="14.25" hidden="false" customHeight="false" outlineLevel="0" collapsed="false">
      <c r="A165135" s="0" t="s">
        <v>22</v>
      </c>
      <c r="B165135" s="95" t="n">
        <v>43046.5416666667</v>
      </c>
      <c r="C165135" s="0" t="n">
        <v>11.816</v>
      </c>
    </row>
    <row r="165136" customFormat="false" ht="14.25" hidden="false" customHeight="false" outlineLevel="0" collapsed="false">
      <c r="A165136" s="0" t="s">
        <v>22</v>
      </c>
      <c r="B165136" s="95" t="n">
        <v>43046.5833333333</v>
      </c>
      <c r="C165136" s="0" t="n">
        <v>11.486</v>
      </c>
    </row>
    <row r="165137" customFormat="false" ht="14.25" hidden="false" customHeight="false" outlineLevel="0" collapsed="false">
      <c r="A165137" s="0" t="s">
        <v>22</v>
      </c>
      <c r="B165137" s="95" t="n">
        <v>43046.625</v>
      </c>
      <c r="C165137" s="0" t="n">
        <v>10.701</v>
      </c>
    </row>
    <row r="165138" customFormat="false" ht="14.25" hidden="false" customHeight="false" outlineLevel="0" collapsed="false">
      <c r="A165138" s="0" t="s">
        <v>22</v>
      </c>
      <c r="B165138" s="95" t="n">
        <v>43046.6666666667</v>
      </c>
      <c r="C165138" s="0" t="n">
        <v>9.721</v>
      </c>
    </row>
    <row r="165139" customFormat="false" ht="14.25" hidden="false" customHeight="false" outlineLevel="0" collapsed="false">
      <c r="A165139" s="0" t="s">
        <v>22</v>
      </c>
      <c r="B165139" s="95" t="n">
        <v>43046.7083333333</v>
      </c>
      <c r="C165139" s="0" t="n">
        <v>9.365</v>
      </c>
    </row>
    <row r="165140" customFormat="false" ht="14.25" hidden="false" customHeight="false" outlineLevel="0" collapsed="false">
      <c r="A165140" s="0" t="s">
        <v>22</v>
      </c>
      <c r="B165140" s="95" t="n">
        <v>43046.75</v>
      </c>
      <c r="C165140" s="0" t="n">
        <v>9.158</v>
      </c>
    </row>
    <row r="165141" customFormat="false" ht="14.25" hidden="false" customHeight="false" outlineLevel="0" collapsed="false">
      <c r="A165141" s="0" t="s">
        <v>22</v>
      </c>
      <c r="B165141" s="95" t="n">
        <v>43046.7916666667</v>
      </c>
      <c r="C165141" s="0" t="n">
        <v>9.025</v>
      </c>
    </row>
    <row r="165142" customFormat="false" ht="14.25" hidden="false" customHeight="false" outlineLevel="0" collapsed="false">
      <c r="A165142" s="0" t="s">
        <v>22</v>
      </c>
      <c r="B165142" s="95" t="n">
        <v>43046.8333333333</v>
      </c>
      <c r="C165142" s="0" t="n">
        <v>8.916</v>
      </c>
    </row>
    <row r="165143" customFormat="false" ht="14.25" hidden="false" customHeight="false" outlineLevel="0" collapsed="false">
      <c r="A165143" s="0" t="s">
        <v>22</v>
      </c>
      <c r="B165143" s="95" t="n">
        <v>43046.875</v>
      </c>
      <c r="C165143" s="0" t="n">
        <v>8.833</v>
      </c>
    </row>
    <row r="165144" customFormat="false" ht="14.25" hidden="false" customHeight="false" outlineLevel="0" collapsed="false">
      <c r="A165144" s="0" t="s">
        <v>22</v>
      </c>
      <c r="B165144" s="95" t="n">
        <v>43046.9166666667</v>
      </c>
      <c r="C165144" s="0" t="n">
        <v>8.791</v>
      </c>
    </row>
    <row r="165145" customFormat="false" ht="14.25" hidden="false" customHeight="false" outlineLevel="0" collapsed="false">
      <c r="A165145" s="0" t="s">
        <v>22</v>
      </c>
      <c r="B165145" s="95" t="n">
        <v>43046.9583333333</v>
      </c>
      <c r="C165145" s="0" t="n">
        <v>8.72</v>
      </c>
    </row>
    <row r="165146" customFormat="false" ht="14.25" hidden="false" customHeight="false" outlineLevel="0" collapsed="false">
      <c r="A165146" s="0" t="s">
        <v>22</v>
      </c>
      <c r="B165146" s="95" t="n">
        <v>43047</v>
      </c>
      <c r="C165146" s="0" t="n">
        <v>8.602</v>
      </c>
    </row>
    <row r="165147" customFormat="false" ht="14.25" hidden="false" customHeight="false" outlineLevel="0" collapsed="false">
      <c r="A165147" s="0" t="s">
        <v>22</v>
      </c>
      <c r="B165147" s="95" t="n">
        <v>43047.0416666667</v>
      </c>
      <c r="C165147" s="0" t="n">
        <v>8.462</v>
      </c>
    </row>
    <row r="165148" customFormat="false" ht="14.25" hidden="false" customHeight="false" outlineLevel="0" collapsed="false">
      <c r="A165148" s="0" t="s">
        <v>22</v>
      </c>
      <c r="B165148" s="95" t="n">
        <v>43047.0833333333</v>
      </c>
      <c r="C165148" s="0" t="n">
        <v>8.334</v>
      </c>
    </row>
    <row r="165149" customFormat="false" ht="14.25" hidden="false" customHeight="false" outlineLevel="0" collapsed="false">
      <c r="A165149" s="0" t="s">
        <v>22</v>
      </c>
      <c r="B165149" s="95" t="n">
        <v>43047.125</v>
      </c>
      <c r="C165149" s="0" t="n">
        <v>8.231</v>
      </c>
    </row>
    <row r="165150" customFormat="false" ht="14.25" hidden="false" customHeight="false" outlineLevel="0" collapsed="false">
      <c r="A165150" s="0" t="s">
        <v>22</v>
      </c>
      <c r="B165150" s="95" t="n">
        <v>43047.1666666667</v>
      </c>
      <c r="C165150" s="0" t="n">
        <v>8.095</v>
      </c>
    </row>
    <row r="165151" customFormat="false" ht="14.25" hidden="false" customHeight="false" outlineLevel="0" collapsed="false">
      <c r="A165151" s="0" t="s">
        <v>22</v>
      </c>
      <c r="B165151" s="95" t="n">
        <v>43047.2083333333</v>
      </c>
      <c r="C165151" s="0" t="n">
        <v>7.955</v>
      </c>
    </row>
    <row r="165152" customFormat="false" ht="14.25" hidden="false" customHeight="false" outlineLevel="0" collapsed="false">
      <c r="A165152" s="0" t="s">
        <v>22</v>
      </c>
      <c r="B165152" s="95" t="n">
        <v>43047.25</v>
      </c>
      <c r="C165152" s="0" t="n">
        <v>8.072</v>
      </c>
    </row>
    <row r="165153" customFormat="false" ht="14.25" hidden="false" customHeight="false" outlineLevel="0" collapsed="false">
      <c r="A165153" s="0" t="s">
        <v>22</v>
      </c>
      <c r="B165153" s="95" t="n">
        <v>43047.2916666667</v>
      </c>
      <c r="C165153" s="0" t="n">
        <v>9.257</v>
      </c>
    </row>
    <row r="165154" customFormat="false" ht="14.25" hidden="false" customHeight="false" outlineLevel="0" collapsed="false">
      <c r="A165154" s="0" t="s">
        <v>22</v>
      </c>
      <c r="B165154" s="95" t="n">
        <v>43047.3333333333</v>
      </c>
      <c r="C165154" s="0" t="n">
        <v>10.538</v>
      </c>
    </row>
    <row r="165155" customFormat="false" ht="14.25" hidden="false" customHeight="false" outlineLevel="0" collapsed="false">
      <c r="A165155" s="0" t="s">
        <v>22</v>
      </c>
      <c r="B165155" s="95" t="n">
        <v>43047.375</v>
      </c>
      <c r="C165155" s="0" t="n">
        <v>11.749</v>
      </c>
    </row>
    <row r="165156" customFormat="false" ht="14.25" hidden="false" customHeight="false" outlineLevel="0" collapsed="false">
      <c r="A165156" s="0" t="s">
        <v>22</v>
      </c>
      <c r="B165156" s="95" t="n">
        <v>43047.4166666667</v>
      </c>
      <c r="C165156" s="0" t="n">
        <v>12.755</v>
      </c>
    </row>
    <row r="165157" customFormat="false" ht="14.25" hidden="false" customHeight="false" outlineLevel="0" collapsed="false">
      <c r="A165157" s="0" t="s">
        <v>22</v>
      </c>
      <c r="B165157" s="95" t="n">
        <v>43047.4583333333</v>
      </c>
      <c r="C165157" s="0" t="n">
        <v>13.326</v>
      </c>
    </row>
    <row r="165158" customFormat="false" ht="14.25" hidden="false" customHeight="false" outlineLevel="0" collapsed="false">
      <c r="A165158" s="0" t="s">
        <v>22</v>
      </c>
      <c r="B165158" s="95" t="n">
        <v>43047.5</v>
      </c>
      <c r="C165158" s="0" t="n">
        <v>13.506</v>
      </c>
    </row>
    <row r="165159" customFormat="false" ht="14.25" hidden="false" customHeight="false" outlineLevel="0" collapsed="false">
      <c r="A165159" s="0" t="s">
        <v>22</v>
      </c>
      <c r="B165159" s="95" t="n">
        <v>43047.5416666667</v>
      </c>
      <c r="C165159" s="0" t="n">
        <v>13.356</v>
      </c>
    </row>
    <row r="165160" customFormat="false" ht="14.25" hidden="false" customHeight="false" outlineLevel="0" collapsed="false">
      <c r="A165160" s="0" t="s">
        <v>22</v>
      </c>
      <c r="B165160" s="95" t="n">
        <v>43047.5833333333</v>
      </c>
      <c r="C165160" s="0" t="n">
        <v>12.865</v>
      </c>
    </row>
    <row r="165161" customFormat="false" ht="14.25" hidden="false" customHeight="false" outlineLevel="0" collapsed="false">
      <c r="A165161" s="0" t="s">
        <v>22</v>
      </c>
      <c r="B165161" s="95" t="n">
        <v>43047.625</v>
      </c>
      <c r="C165161" s="0" t="n">
        <v>11.696</v>
      </c>
    </row>
    <row r="165162" customFormat="false" ht="14.25" hidden="false" customHeight="false" outlineLevel="0" collapsed="false">
      <c r="A165162" s="0" t="s">
        <v>22</v>
      </c>
      <c r="B165162" s="95" t="n">
        <v>43047.6666666667</v>
      </c>
      <c r="C165162" s="0" t="n">
        <v>10.474</v>
      </c>
    </row>
    <row r="165163" customFormat="false" ht="14.25" hidden="false" customHeight="false" outlineLevel="0" collapsed="false">
      <c r="A165163" s="0" t="s">
        <v>22</v>
      </c>
      <c r="B165163" s="95" t="n">
        <v>43047.7083333333</v>
      </c>
      <c r="C165163" s="0" t="n">
        <v>10.078</v>
      </c>
    </row>
    <row r="165164" customFormat="false" ht="14.25" hidden="false" customHeight="false" outlineLevel="0" collapsed="false">
      <c r="A165164" s="0" t="s">
        <v>22</v>
      </c>
      <c r="B165164" s="95" t="n">
        <v>43047.75</v>
      </c>
      <c r="C165164" s="0" t="n">
        <v>9.753</v>
      </c>
    </row>
    <row r="165165" customFormat="false" ht="14.25" hidden="false" customHeight="false" outlineLevel="0" collapsed="false">
      <c r="A165165" s="0" t="s">
        <v>22</v>
      </c>
      <c r="B165165" s="95" t="n">
        <v>43047.7916666667</v>
      </c>
      <c r="C165165" s="0" t="n">
        <v>9.45</v>
      </c>
    </row>
    <row r="165166" customFormat="false" ht="14.25" hidden="false" customHeight="false" outlineLevel="0" collapsed="false">
      <c r="A165166" s="0" t="s">
        <v>22</v>
      </c>
      <c r="B165166" s="95" t="n">
        <v>43047.8333333334</v>
      </c>
      <c r="C165166" s="0" t="n">
        <v>9.182</v>
      </c>
    </row>
    <row r="165167" customFormat="false" ht="14.25" hidden="false" customHeight="false" outlineLevel="0" collapsed="false">
      <c r="A165167" s="0" t="s">
        <v>22</v>
      </c>
      <c r="B165167" s="95" t="n">
        <v>43047.875</v>
      </c>
      <c r="C165167" s="0" t="n">
        <v>8.929</v>
      </c>
    </row>
    <row r="165168" customFormat="false" ht="14.25" hidden="false" customHeight="false" outlineLevel="0" collapsed="false">
      <c r="A165168" s="0" t="s">
        <v>22</v>
      </c>
      <c r="B165168" s="95" t="n">
        <v>43047.9166666667</v>
      </c>
      <c r="C165168" s="0" t="n">
        <v>8.733</v>
      </c>
    </row>
    <row r="165169" customFormat="false" ht="14.25" hidden="false" customHeight="false" outlineLevel="0" collapsed="false">
      <c r="A165169" s="0" t="s">
        <v>22</v>
      </c>
      <c r="B165169" s="95" t="n">
        <v>43047.9583333333</v>
      </c>
      <c r="C165169" s="0" t="n">
        <v>8.604</v>
      </c>
    </row>
    <row r="165170" customFormat="false" ht="14.25" hidden="false" customHeight="false" outlineLevel="0" collapsed="false">
      <c r="A165170" s="0" t="s">
        <v>22</v>
      </c>
      <c r="B165170" s="95" t="n">
        <v>43048</v>
      </c>
      <c r="C165170" s="0" t="n">
        <v>8.54</v>
      </c>
    </row>
    <row r="165171" customFormat="false" ht="14.25" hidden="false" customHeight="false" outlineLevel="0" collapsed="false">
      <c r="A165171" s="0" t="s">
        <v>22</v>
      </c>
      <c r="B165171" s="95" t="n">
        <v>43048.0416666667</v>
      </c>
      <c r="C165171" s="0" t="n">
        <v>8.49</v>
      </c>
    </row>
    <row r="165172" customFormat="false" ht="14.25" hidden="false" customHeight="false" outlineLevel="0" collapsed="false">
      <c r="A165172" s="0" t="s">
        <v>22</v>
      </c>
      <c r="B165172" s="95" t="n">
        <v>43048.0833333334</v>
      </c>
      <c r="C165172" s="0" t="n">
        <v>8.451</v>
      </c>
    </row>
    <row r="165173" customFormat="false" ht="14.25" hidden="false" customHeight="false" outlineLevel="0" collapsed="false">
      <c r="A165173" s="0" t="s">
        <v>22</v>
      </c>
      <c r="B165173" s="95" t="n">
        <v>43048.125</v>
      </c>
      <c r="C165173" s="0" t="n">
        <v>8.422</v>
      </c>
    </row>
    <row r="165174" customFormat="false" ht="14.25" hidden="false" customHeight="false" outlineLevel="0" collapsed="false">
      <c r="A165174" s="0" t="s">
        <v>22</v>
      </c>
      <c r="B165174" s="95" t="n">
        <v>43048.1666666667</v>
      </c>
      <c r="C165174" s="0" t="n">
        <v>8.419</v>
      </c>
    </row>
    <row r="165175" customFormat="false" ht="14.25" hidden="false" customHeight="false" outlineLevel="0" collapsed="false">
      <c r="A165175" s="0" t="s">
        <v>22</v>
      </c>
      <c r="B165175" s="95" t="n">
        <v>43048.2083333333</v>
      </c>
      <c r="C165175" s="0" t="n">
        <v>8.417</v>
      </c>
    </row>
    <row r="165176" customFormat="false" ht="14.25" hidden="false" customHeight="false" outlineLevel="0" collapsed="false">
      <c r="A165176" s="0" t="s">
        <v>22</v>
      </c>
      <c r="B165176" s="95" t="n">
        <v>43048.25</v>
      </c>
      <c r="C165176" s="0" t="n">
        <v>8.706</v>
      </c>
    </row>
    <row r="165177" customFormat="false" ht="14.25" hidden="false" customHeight="false" outlineLevel="0" collapsed="false">
      <c r="A165177" s="0" t="s">
        <v>22</v>
      </c>
      <c r="B165177" s="95" t="n">
        <v>43048.2916666667</v>
      </c>
      <c r="C165177" s="0" t="n">
        <v>9.939</v>
      </c>
    </row>
    <row r="165178" customFormat="false" ht="14.25" hidden="false" customHeight="false" outlineLevel="0" collapsed="false">
      <c r="A165178" s="0" t="s">
        <v>22</v>
      </c>
      <c r="B165178" s="95" t="n">
        <v>43048.3333333333</v>
      </c>
      <c r="C165178" s="0" t="n">
        <v>11.084</v>
      </c>
    </row>
    <row r="165179" customFormat="false" ht="14.25" hidden="false" customHeight="false" outlineLevel="0" collapsed="false">
      <c r="A165179" s="0" t="s">
        <v>22</v>
      </c>
      <c r="B165179" s="95" t="n">
        <v>43048.375</v>
      </c>
      <c r="C165179" s="0" t="n">
        <v>12.048</v>
      </c>
    </row>
    <row r="165180" customFormat="false" ht="14.25" hidden="false" customHeight="false" outlineLevel="0" collapsed="false">
      <c r="A165180" s="0" t="s">
        <v>22</v>
      </c>
      <c r="B165180" s="95" t="n">
        <v>43048.4166666667</v>
      </c>
      <c r="C165180" s="0" t="n">
        <v>12.729</v>
      </c>
    </row>
    <row r="165181" customFormat="false" ht="14.25" hidden="false" customHeight="false" outlineLevel="0" collapsed="false">
      <c r="A165181" s="0" t="s">
        <v>22</v>
      </c>
      <c r="B165181" s="95" t="n">
        <v>43048.4583333333</v>
      </c>
      <c r="C165181" s="0" t="n">
        <v>13.105</v>
      </c>
    </row>
    <row r="165182" customFormat="false" ht="14.25" hidden="false" customHeight="false" outlineLevel="0" collapsed="false">
      <c r="A165182" s="0" t="s">
        <v>22</v>
      </c>
      <c r="B165182" s="95" t="n">
        <v>43048.5</v>
      </c>
      <c r="C165182" s="0" t="n">
        <v>13.191</v>
      </c>
    </row>
    <row r="165183" customFormat="false" ht="14.25" hidden="false" customHeight="false" outlineLevel="0" collapsed="false">
      <c r="A165183" s="0" t="s">
        <v>22</v>
      </c>
      <c r="B165183" s="95" t="n">
        <v>43048.5416666667</v>
      </c>
      <c r="C165183" s="0" t="n">
        <v>13.042</v>
      </c>
    </row>
    <row r="165184" customFormat="false" ht="14.25" hidden="false" customHeight="false" outlineLevel="0" collapsed="false">
      <c r="A165184" s="0" t="s">
        <v>22</v>
      </c>
      <c r="B165184" s="95" t="n">
        <v>43048.5833333333</v>
      </c>
      <c r="C165184" s="0" t="n">
        <v>12.629</v>
      </c>
    </row>
    <row r="165185" customFormat="false" ht="14.25" hidden="false" customHeight="false" outlineLevel="0" collapsed="false">
      <c r="A165185" s="0" t="s">
        <v>22</v>
      </c>
      <c r="B165185" s="95" t="n">
        <v>43048.625</v>
      </c>
      <c r="C165185" s="0" t="n">
        <v>11.596</v>
      </c>
    </row>
    <row r="165186" customFormat="false" ht="14.25" hidden="false" customHeight="false" outlineLevel="0" collapsed="false">
      <c r="A165186" s="0" t="s">
        <v>22</v>
      </c>
      <c r="B165186" s="95" t="n">
        <v>43048.6666666667</v>
      </c>
      <c r="C165186" s="0" t="n">
        <v>10.515</v>
      </c>
    </row>
    <row r="165187" customFormat="false" ht="14.25" hidden="false" customHeight="false" outlineLevel="0" collapsed="false">
      <c r="A165187" s="0" t="s">
        <v>22</v>
      </c>
      <c r="B165187" s="95" t="n">
        <v>43048.7083333333</v>
      </c>
      <c r="C165187" s="0" t="n">
        <v>10.138</v>
      </c>
    </row>
    <row r="165188" customFormat="false" ht="14.25" hidden="false" customHeight="false" outlineLevel="0" collapsed="false">
      <c r="A165188" s="0" t="s">
        <v>22</v>
      </c>
      <c r="B165188" s="95" t="n">
        <v>43048.75</v>
      </c>
      <c r="C165188" s="0" t="n">
        <v>9.857</v>
      </c>
    </row>
    <row r="165189" customFormat="false" ht="14.25" hidden="false" customHeight="false" outlineLevel="0" collapsed="false">
      <c r="A165189" s="0" t="s">
        <v>22</v>
      </c>
      <c r="B165189" s="95" t="n">
        <v>43048.7916666667</v>
      </c>
      <c r="C165189" s="0" t="n">
        <v>9.679</v>
      </c>
    </row>
    <row r="165190" customFormat="false" ht="14.25" hidden="false" customHeight="false" outlineLevel="0" collapsed="false">
      <c r="A165190" s="0" t="s">
        <v>22</v>
      </c>
      <c r="B165190" s="95" t="n">
        <v>43048.8333333333</v>
      </c>
      <c r="C165190" s="0" t="n">
        <v>9.566</v>
      </c>
    </row>
    <row r="165191" customFormat="false" ht="14.25" hidden="false" customHeight="false" outlineLevel="0" collapsed="false">
      <c r="A165191" s="0" t="s">
        <v>22</v>
      </c>
      <c r="B165191" s="95" t="n">
        <v>43048.875</v>
      </c>
      <c r="C165191" s="0" t="n">
        <v>9.504</v>
      </c>
    </row>
    <row r="165192" customFormat="false" ht="14.25" hidden="false" customHeight="false" outlineLevel="0" collapsed="false">
      <c r="A165192" s="0" t="s">
        <v>22</v>
      </c>
      <c r="B165192" s="95" t="n">
        <v>43048.9166666667</v>
      </c>
      <c r="C165192" s="0" t="n">
        <v>9.435</v>
      </c>
    </row>
    <row r="165193" customFormat="false" ht="14.25" hidden="false" customHeight="false" outlineLevel="0" collapsed="false">
      <c r="A165193" s="0" t="s">
        <v>22</v>
      </c>
      <c r="B165193" s="95" t="n">
        <v>43048.9583333333</v>
      </c>
      <c r="C165193" s="0" t="n">
        <v>9.391</v>
      </c>
    </row>
    <row r="165194" customFormat="false" ht="14.25" hidden="false" customHeight="false" outlineLevel="0" collapsed="false">
      <c r="A165194" s="0" t="s">
        <v>22</v>
      </c>
      <c r="B165194" s="95" t="n">
        <v>43049</v>
      </c>
      <c r="C165194" s="0" t="n">
        <v>9.377</v>
      </c>
    </row>
    <row r="165195" customFormat="false" ht="14.25" hidden="false" customHeight="false" outlineLevel="0" collapsed="false">
      <c r="A165195" s="0" t="s">
        <v>22</v>
      </c>
      <c r="B165195" s="95" t="n">
        <v>43049.0416666667</v>
      </c>
      <c r="C165195" s="0" t="n">
        <v>9.302</v>
      </c>
    </row>
    <row r="165196" customFormat="false" ht="14.25" hidden="false" customHeight="false" outlineLevel="0" collapsed="false">
      <c r="A165196" s="0" t="s">
        <v>22</v>
      </c>
      <c r="B165196" s="95" t="n">
        <v>43049.0833333333</v>
      </c>
      <c r="C165196" s="0" t="n">
        <v>9.149</v>
      </c>
    </row>
    <row r="165197" customFormat="false" ht="14.25" hidden="false" customHeight="false" outlineLevel="0" collapsed="false">
      <c r="A165197" s="0" t="s">
        <v>22</v>
      </c>
      <c r="B165197" s="95" t="n">
        <v>43049.125</v>
      </c>
      <c r="C165197" s="0" t="n">
        <v>9.104</v>
      </c>
    </row>
    <row r="165198" customFormat="false" ht="14.25" hidden="false" customHeight="false" outlineLevel="0" collapsed="false">
      <c r="A165198" s="0" t="s">
        <v>22</v>
      </c>
      <c r="B165198" s="95" t="n">
        <v>43049.1666666667</v>
      </c>
      <c r="C165198" s="0" t="n">
        <v>8.987</v>
      </c>
    </row>
    <row r="165199" customFormat="false" ht="14.25" hidden="false" customHeight="false" outlineLevel="0" collapsed="false">
      <c r="A165199" s="0" t="s">
        <v>22</v>
      </c>
      <c r="B165199" s="95" t="n">
        <v>43049.2083333333</v>
      </c>
      <c r="C165199" s="0" t="n">
        <v>8.767</v>
      </c>
    </row>
    <row r="165200" customFormat="false" ht="14.25" hidden="false" customHeight="false" outlineLevel="0" collapsed="false">
      <c r="A165200" s="0" t="s">
        <v>22</v>
      </c>
      <c r="B165200" s="95" t="n">
        <v>43049.25</v>
      </c>
      <c r="C165200" s="0" t="n">
        <v>8.756</v>
      </c>
    </row>
    <row r="165201" customFormat="false" ht="14.25" hidden="false" customHeight="false" outlineLevel="0" collapsed="false">
      <c r="A165201" s="0" t="s">
        <v>22</v>
      </c>
      <c r="B165201" s="95" t="n">
        <v>43049.2916666667</v>
      </c>
      <c r="C165201" s="0" t="n">
        <v>9.929</v>
      </c>
    </row>
    <row r="165202" customFormat="false" ht="14.25" hidden="false" customHeight="false" outlineLevel="0" collapsed="false">
      <c r="A165202" s="0" t="s">
        <v>22</v>
      </c>
      <c r="B165202" s="95" t="n">
        <v>43049.3333333333</v>
      </c>
      <c r="C165202" s="0" t="n">
        <v>11.288</v>
      </c>
    </row>
    <row r="165203" customFormat="false" ht="14.25" hidden="false" customHeight="false" outlineLevel="0" collapsed="false">
      <c r="A165203" s="0" t="s">
        <v>22</v>
      </c>
      <c r="B165203" s="95" t="n">
        <v>43049.375</v>
      </c>
      <c r="C165203" s="0" t="n">
        <v>12.478</v>
      </c>
    </row>
    <row r="165204" customFormat="false" ht="14.25" hidden="false" customHeight="false" outlineLevel="0" collapsed="false">
      <c r="A165204" s="0" t="s">
        <v>22</v>
      </c>
      <c r="B165204" s="95" t="n">
        <v>43049.4166666667</v>
      </c>
      <c r="C165204" s="0" t="n">
        <v>13.331</v>
      </c>
    </row>
    <row r="165205" customFormat="false" ht="14.25" hidden="false" customHeight="false" outlineLevel="0" collapsed="false">
      <c r="A165205" s="0" t="s">
        <v>22</v>
      </c>
      <c r="B165205" s="95" t="n">
        <v>43049.4583333333</v>
      </c>
      <c r="C165205" s="0" t="n">
        <v>13.849</v>
      </c>
    </row>
    <row r="165206" customFormat="false" ht="14.25" hidden="false" customHeight="false" outlineLevel="0" collapsed="false">
      <c r="A165206" s="0" t="s">
        <v>22</v>
      </c>
      <c r="B165206" s="95" t="n">
        <v>43049.5</v>
      </c>
      <c r="C165206" s="0" t="n">
        <v>14.104</v>
      </c>
    </row>
    <row r="165207" customFormat="false" ht="14.25" hidden="false" customHeight="false" outlineLevel="0" collapsed="false">
      <c r="A165207" s="0" t="s">
        <v>22</v>
      </c>
      <c r="B165207" s="95" t="n">
        <v>43049.5416666667</v>
      </c>
      <c r="C165207" s="0" t="n">
        <v>14.022</v>
      </c>
    </row>
    <row r="165208" customFormat="false" ht="14.25" hidden="false" customHeight="false" outlineLevel="0" collapsed="false">
      <c r="A165208" s="0" t="s">
        <v>22</v>
      </c>
      <c r="B165208" s="95" t="n">
        <v>43049.5833333333</v>
      </c>
      <c r="C165208" s="0" t="n">
        <v>13.508</v>
      </c>
    </row>
    <row r="165209" customFormat="false" ht="14.25" hidden="false" customHeight="false" outlineLevel="0" collapsed="false">
      <c r="A165209" s="0" t="s">
        <v>22</v>
      </c>
      <c r="B165209" s="95" t="n">
        <v>43049.625</v>
      </c>
      <c r="C165209" s="0" t="n">
        <v>12.246</v>
      </c>
    </row>
    <row r="165210" customFormat="false" ht="14.25" hidden="false" customHeight="false" outlineLevel="0" collapsed="false">
      <c r="A165210" s="0" t="s">
        <v>22</v>
      </c>
      <c r="B165210" s="95" t="n">
        <v>43049.6666666667</v>
      </c>
      <c r="C165210" s="0" t="n">
        <v>11.13</v>
      </c>
    </row>
    <row r="165211" customFormat="false" ht="14.25" hidden="false" customHeight="false" outlineLevel="0" collapsed="false">
      <c r="A165211" s="0" t="s">
        <v>22</v>
      </c>
      <c r="B165211" s="95" t="n">
        <v>43049.7083333334</v>
      </c>
      <c r="C165211" s="0" t="n">
        <v>10.674</v>
      </c>
    </row>
    <row r="165212" customFormat="false" ht="14.25" hidden="false" customHeight="false" outlineLevel="0" collapsed="false">
      <c r="A165212" s="0" t="s">
        <v>22</v>
      </c>
      <c r="B165212" s="95" t="n">
        <v>43049.75</v>
      </c>
      <c r="C165212" s="0" t="n">
        <v>10.188</v>
      </c>
    </row>
    <row r="165213" customFormat="false" ht="14.25" hidden="false" customHeight="false" outlineLevel="0" collapsed="false">
      <c r="A165213" s="0" t="s">
        <v>22</v>
      </c>
      <c r="B165213" s="95" t="n">
        <v>43049.7916666667</v>
      </c>
      <c r="C165213" s="0" t="n">
        <v>9.699</v>
      </c>
    </row>
    <row r="165214" customFormat="false" ht="14.25" hidden="false" customHeight="false" outlineLevel="0" collapsed="false">
      <c r="A165214" s="0" t="s">
        <v>22</v>
      </c>
      <c r="B165214" s="95" t="n">
        <v>43049.8333333333</v>
      </c>
      <c r="C165214" s="0" t="n">
        <v>9.272</v>
      </c>
    </row>
    <row r="165215" customFormat="false" ht="14.25" hidden="false" customHeight="false" outlineLevel="0" collapsed="false">
      <c r="A165215" s="0" t="s">
        <v>22</v>
      </c>
      <c r="B165215" s="95" t="n">
        <v>43049.875</v>
      </c>
      <c r="C165215" s="0" t="n">
        <v>8.888</v>
      </c>
    </row>
    <row r="165216" customFormat="false" ht="14.25" hidden="false" customHeight="false" outlineLevel="0" collapsed="false">
      <c r="A165216" s="0" t="s">
        <v>22</v>
      </c>
      <c r="B165216" s="95" t="n">
        <v>43049.9166666667</v>
      </c>
      <c r="C165216" s="0" t="n">
        <v>8.582</v>
      </c>
    </row>
    <row r="165217" customFormat="false" ht="14.25" hidden="false" customHeight="false" outlineLevel="0" collapsed="false">
      <c r="A165217" s="0" t="s">
        <v>22</v>
      </c>
      <c r="B165217" s="95" t="n">
        <v>43049.9583333334</v>
      </c>
      <c r="C165217" s="0" t="n">
        <v>8.385</v>
      </c>
    </row>
    <row r="165218" customFormat="false" ht="14.25" hidden="false" customHeight="false" outlineLevel="0" collapsed="false">
      <c r="A165218" s="0" t="s">
        <v>22</v>
      </c>
      <c r="B165218" s="95" t="n">
        <v>43050</v>
      </c>
      <c r="C165218" s="0" t="n">
        <v>8.256</v>
      </c>
    </row>
    <row r="165219" customFormat="false" ht="14.25" hidden="false" customHeight="false" outlineLevel="0" collapsed="false">
      <c r="A165219" s="0" t="s">
        <v>22</v>
      </c>
      <c r="B165219" s="95" t="n">
        <v>43050.0416666667</v>
      </c>
      <c r="C165219" s="0" t="n">
        <v>8.158</v>
      </c>
    </row>
    <row r="165220" customFormat="false" ht="14.25" hidden="false" customHeight="false" outlineLevel="0" collapsed="false">
      <c r="A165220" s="0" t="s">
        <v>22</v>
      </c>
      <c r="B165220" s="95" t="n">
        <v>43050.0833333333</v>
      </c>
      <c r="C165220" s="0" t="n">
        <v>8.022</v>
      </c>
    </row>
    <row r="165221" customFormat="false" ht="14.25" hidden="false" customHeight="false" outlineLevel="0" collapsed="false">
      <c r="A165221" s="0" t="s">
        <v>22</v>
      </c>
      <c r="B165221" s="95" t="n">
        <v>43050.125</v>
      </c>
      <c r="C165221" s="0" t="n">
        <v>7.749</v>
      </c>
    </row>
    <row r="165222" customFormat="false" ht="14.25" hidden="false" customHeight="false" outlineLevel="0" collapsed="false">
      <c r="A165222" s="0" t="s">
        <v>22</v>
      </c>
      <c r="B165222" s="95" t="n">
        <v>43050.1666666667</v>
      </c>
      <c r="C165222" s="0" t="n">
        <v>7.506</v>
      </c>
    </row>
    <row r="165223" customFormat="false" ht="14.25" hidden="false" customHeight="false" outlineLevel="0" collapsed="false">
      <c r="A165223" s="0" t="s">
        <v>22</v>
      </c>
      <c r="B165223" s="95" t="n">
        <v>43050.2083333333</v>
      </c>
      <c r="C165223" s="0" t="n">
        <v>7.373</v>
      </c>
    </row>
    <row r="165224" customFormat="false" ht="14.25" hidden="false" customHeight="false" outlineLevel="0" collapsed="false">
      <c r="A165224" s="0" t="s">
        <v>22</v>
      </c>
      <c r="B165224" s="95" t="n">
        <v>43050.25</v>
      </c>
      <c r="C165224" s="0" t="n">
        <v>7.481</v>
      </c>
    </row>
    <row r="165225" customFormat="false" ht="14.25" hidden="false" customHeight="false" outlineLevel="0" collapsed="false">
      <c r="A165225" s="0" t="s">
        <v>22</v>
      </c>
      <c r="B165225" s="95" t="n">
        <v>43050.2916666667</v>
      </c>
      <c r="C165225" s="0" t="n">
        <v>8.997</v>
      </c>
    </row>
    <row r="165226" customFormat="false" ht="14.25" hidden="false" customHeight="false" outlineLevel="0" collapsed="false">
      <c r="A165226" s="0" t="s">
        <v>22</v>
      </c>
      <c r="B165226" s="95" t="n">
        <v>43050.3333333333</v>
      </c>
      <c r="C165226" s="0" t="n">
        <v>10.948</v>
      </c>
    </row>
    <row r="165227" customFormat="false" ht="14.25" hidden="false" customHeight="false" outlineLevel="0" collapsed="false">
      <c r="A165227" s="0" t="s">
        <v>22</v>
      </c>
      <c r="B165227" s="95" t="n">
        <v>43050.375</v>
      </c>
      <c r="C165227" s="0" t="n">
        <v>12.431</v>
      </c>
    </row>
    <row r="165228" customFormat="false" ht="14.25" hidden="false" customHeight="false" outlineLevel="0" collapsed="false">
      <c r="A165228" s="0" t="s">
        <v>22</v>
      </c>
      <c r="B165228" s="95" t="n">
        <v>43050.4166666667</v>
      </c>
      <c r="C165228" s="0" t="n">
        <v>13.48</v>
      </c>
    </row>
    <row r="165229" customFormat="false" ht="14.25" hidden="false" customHeight="false" outlineLevel="0" collapsed="false">
      <c r="A165229" s="0" t="s">
        <v>22</v>
      </c>
      <c r="B165229" s="95" t="n">
        <v>43050.4583333333</v>
      </c>
      <c r="C165229" s="0" t="n">
        <v>14.269</v>
      </c>
    </row>
    <row r="165230" customFormat="false" ht="14.25" hidden="false" customHeight="false" outlineLevel="0" collapsed="false">
      <c r="A165230" s="0" t="s">
        <v>22</v>
      </c>
      <c r="B165230" s="95" t="n">
        <v>43050.5</v>
      </c>
      <c r="C165230" s="0" t="n">
        <v>14.792</v>
      </c>
    </row>
    <row r="165231" customFormat="false" ht="14.25" hidden="false" customHeight="false" outlineLevel="0" collapsed="false">
      <c r="A165231" s="0" t="s">
        <v>22</v>
      </c>
      <c r="B165231" s="95" t="n">
        <v>43050.5416666667</v>
      </c>
      <c r="C165231" s="0" t="n">
        <v>14.854</v>
      </c>
    </row>
    <row r="165232" customFormat="false" ht="14.25" hidden="false" customHeight="false" outlineLevel="0" collapsed="false">
      <c r="A165232" s="0" t="s">
        <v>22</v>
      </c>
      <c r="B165232" s="95" t="n">
        <v>43050.5833333333</v>
      </c>
      <c r="C165232" s="0" t="n">
        <v>14.293</v>
      </c>
    </row>
    <row r="165233" customFormat="false" ht="14.25" hidden="false" customHeight="false" outlineLevel="0" collapsed="false">
      <c r="A165233" s="0" t="s">
        <v>22</v>
      </c>
      <c r="B165233" s="95" t="n">
        <v>43050.625</v>
      </c>
      <c r="C165233" s="0" t="n">
        <v>12.567</v>
      </c>
    </row>
    <row r="165234" customFormat="false" ht="14.25" hidden="false" customHeight="false" outlineLevel="0" collapsed="false">
      <c r="A165234" s="0" t="s">
        <v>22</v>
      </c>
      <c r="B165234" s="95" t="n">
        <v>43050.6666666667</v>
      </c>
      <c r="C165234" s="0" t="n">
        <v>10.927</v>
      </c>
    </row>
    <row r="165235" customFormat="false" ht="14.25" hidden="false" customHeight="false" outlineLevel="0" collapsed="false">
      <c r="A165235" s="0" t="s">
        <v>22</v>
      </c>
      <c r="B165235" s="95" t="n">
        <v>43050.7083333333</v>
      </c>
      <c r="C165235" s="0" t="n">
        <v>10.264</v>
      </c>
    </row>
    <row r="165236" customFormat="false" ht="14.25" hidden="false" customHeight="false" outlineLevel="0" collapsed="false">
      <c r="A165236" s="0" t="s">
        <v>22</v>
      </c>
      <c r="B165236" s="95" t="n">
        <v>43050.75</v>
      </c>
      <c r="C165236" s="0" t="n">
        <v>9.631</v>
      </c>
    </row>
    <row r="165237" customFormat="false" ht="14.25" hidden="false" customHeight="false" outlineLevel="0" collapsed="false">
      <c r="A165237" s="0" t="s">
        <v>22</v>
      </c>
      <c r="B165237" s="95" t="n">
        <v>43050.7916666667</v>
      </c>
      <c r="C165237" s="0" t="n">
        <v>9.086</v>
      </c>
    </row>
    <row r="165238" customFormat="false" ht="14.25" hidden="false" customHeight="false" outlineLevel="0" collapsed="false">
      <c r="A165238" s="0" t="s">
        <v>22</v>
      </c>
      <c r="B165238" s="95" t="n">
        <v>43050.8333333333</v>
      </c>
      <c r="C165238" s="0" t="n">
        <v>8.669</v>
      </c>
    </row>
    <row r="165239" customFormat="false" ht="14.25" hidden="false" customHeight="false" outlineLevel="0" collapsed="false">
      <c r="A165239" s="0" t="s">
        <v>22</v>
      </c>
      <c r="B165239" s="95" t="n">
        <v>43050.875</v>
      </c>
      <c r="C165239" s="0" t="n">
        <v>8.482</v>
      </c>
    </row>
    <row r="165240" customFormat="false" ht="14.25" hidden="false" customHeight="false" outlineLevel="0" collapsed="false">
      <c r="A165240" s="0" t="s">
        <v>22</v>
      </c>
      <c r="B165240" s="95" t="n">
        <v>43050.9166666667</v>
      </c>
      <c r="C165240" s="0" t="n">
        <v>8.358</v>
      </c>
    </row>
    <row r="165241" customFormat="false" ht="14.25" hidden="false" customHeight="false" outlineLevel="0" collapsed="false">
      <c r="A165241" s="0" t="s">
        <v>22</v>
      </c>
      <c r="B165241" s="95" t="n">
        <v>43050.9583333333</v>
      </c>
      <c r="C165241" s="0" t="n">
        <v>8.276</v>
      </c>
    </row>
    <row r="165242" customFormat="false" ht="14.25" hidden="false" customHeight="false" outlineLevel="0" collapsed="false">
      <c r="A165242" s="0" t="s">
        <v>22</v>
      </c>
      <c r="B165242" s="95" t="n">
        <v>43051</v>
      </c>
      <c r="C165242" s="0" t="n">
        <v>8.234</v>
      </c>
    </row>
    <row r="165243" customFormat="false" ht="14.25" hidden="false" customHeight="false" outlineLevel="0" collapsed="false">
      <c r="A165243" s="0" t="s">
        <v>22</v>
      </c>
      <c r="B165243" s="95" t="n">
        <v>43051.0416666667</v>
      </c>
      <c r="C165243" s="0" t="n">
        <v>8.196</v>
      </c>
    </row>
    <row r="165244" customFormat="false" ht="14.25" hidden="false" customHeight="false" outlineLevel="0" collapsed="false">
      <c r="A165244" s="0" t="s">
        <v>22</v>
      </c>
      <c r="B165244" s="95" t="n">
        <v>43051.0833333333</v>
      </c>
      <c r="C165244" s="0" t="n">
        <v>8.108</v>
      </c>
    </row>
    <row r="165245" customFormat="false" ht="14.25" hidden="false" customHeight="false" outlineLevel="0" collapsed="false">
      <c r="A165245" s="0" t="s">
        <v>22</v>
      </c>
      <c r="B165245" s="95" t="n">
        <v>43051.125</v>
      </c>
      <c r="C165245" s="0" t="n">
        <v>8.029</v>
      </c>
    </row>
    <row r="165246" customFormat="false" ht="14.25" hidden="false" customHeight="false" outlineLevel="0" collapsed="false">
      <c r="A165246" s="0" t="s">
        <v>22</v>
      </c>
      <c r="B165246" s="95" t="n">
        <v>43051.1666666667</v>
      </c>
      <c r="C165246" s="0" t="n">
        <v>7.985</v>
      </c>
    </row>
    <row r="165247" customFormat="false" ht="14.25" hidden="false" customHeight="false" outlineLevel="0" collapsed="false">
      <c r="A165247" s="0" t="s">
        <v>22</v>
      </c>
      <c r="B165247" s="95" t="n">
        <v>43051.2083333333</v>
      </c>
      <c r="C165247" s="0" t="n">
        <v>7.949</v>
      </c>
    </row>
    <row r="165248" customFormat="false" ht="14.25" hidden="false" customHeight="false" outlineLevel="0" collapsed="false">
      <c r="A165248" s="0" t="s">
        <v>22</v>
      </c>
      <c r="B165248" s="95" t="n">
        <v>43051.25</v>
      </c>
      <c r="C165248" s="0" t="n">
        <v>8.146</v>
      </c>
    </row>
    <row r="165249" customFormat="false" ht="14.25" hidden="false" customHeight="false" outlineLevel="0" collapsed="false">
      <c r="A165249" s="0" t="s">
        <v>22</v>
      </c>
      <c r="B165249" s="95" t="n">
        <v>43051.2916666667</v>
      </c>
      <c r="C165249" s="0" t="n">
        <v>9.585</v>
      </c>
    </row>
    <row r="165250" customFormat="false" ht="14.25" hidden="false" customHeight="false" outlineLevel="0" collapsed="false">
      <c r="A165250" s="0" t="s">
        <v>22</v>
      </c>
      <c r="B165250" s="95" t="n">
        <v>43051.3333333333</v>
      </c>
      <c r="C165250" s="0" t="n">
        <v>11.309</v>
      </c>
    </row>
    <row r="165251" customFormat="false" ht="14.25" hidden="false" customHeight="false" outlineLevel="0" collapsed="false">
      <c r="A165251" s="0" t="s">
        <v>22</v>
      </c>
      <c r="B165251" s="95" t="n">
        <v>43051.375</v>
      </c>
      <c r="C165251" s="0" t="n">
        <v>12.769</v>
      </c>
    </row>
    <row r="165252" customFormat="false" ht="14.25" hidden="false" customHeight="false" outlineLevel="0" collapsed="false">
      <c r="A165252" s="0" t="s">
        <v>22</v>
      </c>
      <c r="B165252" s="95" t="n">
        <v>43051.4166666667</v>
      </c>
      <c r="C165252" s="0" t="n">
        <v>13.869</v>
      </c>
    </row>
    <row r="165253" customFormat="false" ht="14.25" hidden="false" customHeight="false" outlineLevel="0" collapsed="false">
      <c r="A165253" s="0" t="s">
        <v>22</v>
      </c>
      <c r="B165253" s="95" t="n">
        <v>43051.4583333333</v>
      </c>
      <c r="C165253" s="0" t="n">
        <v>14.58</v>
      </c>
    </row>
    <row r="165254" customFormat="false" ht="14.25" hidden="false" customHeight="false" outlineLevel="0" collapsed="false">
      <c r="A165254" s="0" t="s">
        <v>22</v>
      </c>
      <c r="B165254" s="95" t="n">
        <v>43051.5</v>
      </c>
      <c r="C165254" s="0" t="n">
        <v>14.861</v>
      </c>
    </row>
    <row r="165255" customFormat="false" ht="14.25" hidden="false" customHeight="false" outlineLevel="0" collapsed="false">
      <c r="A165255" s="0" t="s">
        <v>22</v>
      </c>
      <c r="B165255" s="95" t="n">
        <v>43051.5416666667</v>
      </c>
      <c r="C165255" s="0" t="n">
        <v>14.702</v>
      </c>
    </row>
    <row r="165256" customFormat="false" ht="14.25" hidden="false" customHeight="false" outlineLevel="0" collapsed="false">
      <c r="A165256" s="0" t="s">
        <v>22</v>
      </c>
      <c r="B165256" s="95" t="n">
        <v>43051.5833333333</v>
      </c>
      <c r="C165256" s="0" t="n">
        <v>14.061</v>
      </c>
    </row>
    <row r="165257" customFormat="false" ht="14.25" hidden="false" customHeight="false" outlineLevel="0" collapsed="false">
      <c r="A165257" s="0" t="s">
        <v>22</v>
      </c>
      <c r="B165257" s="95" t="n">
        <v>43051.625</v>
      </c>
      <c r="C165257" s="0" t="n">
        <v>12.599</v>
      </c>
    </row>
    <row r="165258" customFormat="false" ht="14.25" hidden="false" customHeight="false" outlineLevel="0" collapsed="false">
      <c r="A165258" s="0" t="s">
        <v>22</v>
      </c>
      <c r="B165258" s="95" t="n">
        <v>43051.6666666667</v>
      </c>
      <c r="C165258" s="0" t="n">
        <v>11.182</v>
      </c>
    </row>
    <row r="165259" customFormat="false" ht="14.25" hidden="false" customHeight="false" outlineLevel="0" collapsed="false">
      <c r="A165259" s="0" t="s">
        <v>22</v>
      </c>
      <c r="B165259" s="95" t="n">
        <v>43051.7083333333</v>
      </c>
      <c r="C165259" s="0" t="n">
        <v>10.92</v>
      </c>
    </row>
    <row r="165260" customFormat="false" ht="14.25" hidden="false" customHeight="false" outlineLevel="0" collapsed="false">
      <c r="A165260" s="0" t="s">
        <v>22</v>
      </c>
      <c r="B165260" s="95" t="n">
        <v>43051.75</v>
      </c>
      <c r="C165260" s="0" t="n">
        <v>10.797</v>
      </c>
    </row>
    <row r="165261" customFormat="false" ht="14.25" hidden="false" customHeight="false" outlineLevel="0" collapsed="false">
      <c r="A165261" s="0" t="s">
        <v>22</v>
      </c>
      <c r="B165261" s="95" t="n">
        <v>43051.7916666667</v>
      </c>
      <c r="C165261" s="0" t="n">
        <v>10.631</v>
      </c>
    </row>
    <row r="165262" customFormat="false" ht="14.25" hidden="false" customHeight="false" outlineLevel="0" collapsed="false">
      <c r="A165262" s="0" t="s">
        <v>22</v>
      </c>
      <c r="B165262" s="95" t="n">
        <v>43051.8333333334</v>
      </c>
      <c r="C165262" s="0" t="n">
        <v>10.407</v>
      </c>
    </row>
    <row r="165263" customFormat="false" ht="14.25" hidden="false" customHeight="false" outlineLevel="0" collapsed="false">
      <c r="A165263" s="0" t="s">
        <v>22</v>
      </c>
      <c r="B165263" s="95" t="n">
        <v>43051.875</v>
      </c>
      <c r="C165263" s="0" t="n">
        <v>10.027</v>
      </c>
    </row>
    <row r="165264" customFormat="false" ht="14.25" hidden="false" customHeight="false" outlineLevel="0" collapsed="false">
      <c r="A165264" s="0" t="s">
        <v>22</v>
      </c>
      <c r="B165264" s="95" t="n">
        <v>43051.9166666667</v>
      </c>
      <c r="C165264" s="0" t="n">
        <v>9.707</v>
      </c>
    </row>
    <row r="165265" customFormat="false" ht="14.25" hidden="false" customHeight="false" outlineLevel="0" collapsed="false">
      <c r="A165265" s="0" t="s">
        <v>22</v>
      </c>
      <c r="B165265" s="95" t="n">
        <v>43051.9583333333</v>
      </c>
      <c r="C165265" s="0" t="n">
        <v>9.375</v>
      </c>
    </row>
    <row r="165266" customFormat="false" ht="14.25" hidden="false" customHeight="false" outlineLevel="0" collapsed="false">
      <c r="A165266" s="0" t="s">
        <v>22</v>
      </c>
      <c r="B165266" s="95" t="n">
        <v>43052</v>
      </c>
      <c r="C165266" s="0" t="n">
        <v>9.031</v>
      </c>
    </row>
    <row r="165267" customFormat="false" ht="14.25" hidden="false" customHeight="false" outlineLevel="0" collapsed="false">
      <c r="A165267" s="0" t="s">
        <v>22</v>
      </c>
      <c r="B165267" s="95" t="n">
        <v>43052.0416666667</v>
      </c>
      <c r="C165267" s="0" t="n">
        <v>8.659</v>
      </c>
    </row>
    <row r="165268" customFormat="false" ht="14.25" hidden="false" customHeight="false" outlineLevel="0" collapsed="false">
      <c r="A165268" s="0" t="s">
        <v>22</v>
      </c>
      <c r="B165268" s="95" t="n">
        <v>43052.0833333333</v>
      </c>
      <c r="C165268" s="0" t="n">
        <v>8.329</v>
      </c>
    </row>
    <row r="165269" customFormat="false" ht="14.25" hidden="false" customHeight="false" outlineLevel="0" collapsed="false">
      <c r="A165269" s="0" t="s">
        <v>22</v>
      </c>
      <c r="B165269" s="95" t="n">
        <v>43052.125</v>
      </c>
      <c r="C165269" s="0" t="n">
        <v>8.054</v>
      </c>
    </row>
    <row r="165270" customFormat="false" ht="14.25" hidden="false" customHeight="false" outlineLevel="0" collapsed="false">
      <c r="A165270" s="0" t="s">
        <v>22</v>
      </c>
      <c r="B165270" s="95" t="n">
        <v>43052.1666666667</v>
      </c>
      <c r="C165270" s="0" t="n">
        <v>7.751</v>
      </c>
    </row>
    <row r="165271" customFormat="false" ht="14.25" hidden="false" customHeight="false" outlineLevel="0" collapsed="false">
      <c r="A165271" s="0" t="s">
        <v>22</v>
      </c>
      <c r="B165271" s="95" t="n">
        <v>43052.2083333333</v>
      </c>
      <c r="C165271" s="0" t="n">
        <v>7.462</v>
      </c>
    </row>
    <row r="165272" customFormat="false" ht="14.25" hidden="false" customHeight="false" outlineLevel="0" collapsed="false">
      <c r="A165272" s="0" t="s">
        <v>22</v>
      </c>
      <c r="B165272" s="95" t="n">
        <v>43052.25</v>
      </c>
      <c r="C165272" s="0" t="n">
        <v>7.441</v>
      </c>
    </row>
    <row r="165273" customFormat="false" ht="14.25" hidden="false" customHeight="false" outlineLevel="0" collapsed="false">
      <c r="A165273" s="0" t="s">
        <v>22</v>
      </c>
      <c r="B165273" s="95" t="n">
        <v>43052.2916666667</v>
      </c>
      <c r="C165273" s="0" t="n">
        <v>8.238</v>
      </c>
    </row>
    <row r="165274" customFormat="false" ht="14.25" hidden="false" customHeight="false" outlineLevel="0" collapsed="false">
      <c r="A165274" s="0" t="s">
        <v>22</v>
      </c>
      <c r="B165274" s="95" t="n">
        <v>43052.3333333333</v>
      </c>
      <c r="C165274" s="0" t="n">
        <v>9.194</v>
      </c>
    </row>
    <row r="165275" customFormat="false" ht="14.25" hidden="false" customHeight="false" outlineLevel="0" collapsed="false">
      <c r="A165275" s="0" t="s">
        <v>22</v>
      </c>
      <c r="B165275" s="95" t="n">
        <v>43052.375</v>
      </c>
      <c r="C165275" s="0" t="n">
        <v>9.908</v>
      </c>
    </row>
    <row r="165276" customFormat="false" ht="14.25" hidden="false" customHeight="false" outlineLevel="0" collapsed="false">
      <c r="A165276" s="0" t="s">
        <v>22</v>
      </c>
      <c r="B165276" s="95" t="n">
        <v>43052.4166666667</v>
      </c>
      <c r="C165276" s="0" t="n">
        <v>10.313</v>
      </c>
    </row>
    <row r="165277" customFormat="false" ht="14.25" hidden="false" customHeight="false" outlineLevel="0" collapsed="false">
      <c r="A165277" s="0" t="s">
        <v>22</v>
      </c>
      <c r="B165277" s="95" t="n">
        <v>43052.4583333333</v>
      </c>
      <c r="C165277" s="0" t="n">
        <v>10.543</v>
      </c>
    </row>
    <row r="165278" customFormat="false" ht="14.25" hidden="false" customHeight="false" outlineLevel="0" collapsed="false">
      <c r="A165278" s="0" t="s">
        <v>22</v>
      </c>
      <c r="B165278" s="95" t="n">
        <v>43052.5</v>
      </c>
      <c r="C165278" s="0" t="n">
        <v>10.527</v>
      </c>
    </row>
    <row r="165279" customFormat="false" ht="14.25" hidden="false" customHeight="false" outlineLevel="0" collapsed="false">
      <c r="A165279" s="0" t="s">
        <v>22</v>
      </c>
      <c r="B165279" s="95" t="n">
        <v>43052.5416666667</v>
      </c>
      <c r="C165279" s="0" t="n">
        <v>10.234</v>
      </c>
    </row>
    <row r="165280" customFormat="false" ht="14.25" hidden="false" customHeight="false" outlineLevel="0" collapsed="false">
      <c r="A165280" s="0" t="s">
        <v>22</v>
      </c>
      <c r="B165280" s="95" t="n">
        <v>43052.5833333333</v>
      </c>
      <c r="C165280" s="0" t="n">
        <v>9.62</v>
      </c>
    </row>
    <row r="165281" customFormat="false" ht="14.25" hidden="false" customHeight="false" outlineLevel="0" collapsed="false">
      <c r="A165281" s="0" t="s">
        <v>22</v>
      </c>
      <c r="B165281" s="95" t="n">
        <v>43052.625</v>
      </c>
      <c r="C165281" s="0" t="n">
        <v>8.601</v>
      </c>
    </row>
    <row r="165282" customFormat="false" ht="14.25" hidden="false" customHeight="false" outlineLevel="0" collapsed="false">
      <c r="A165282" s="0" t="s">
        <v>22</v>
      </c>
      <c r="B165282" s="95" t="n">
        <v>43052.6666666667</v>
      </c>
      <c r="C165282" s="0" t="n">
        <v>7.689</v>
      </c>
    </row>
    <row r="165283" customFormat="false" ht="14.25" hidden="false" customHeight="false" outlineLevel="0" collapsed="false">
      <c r="A165283" s="0" t="s">
        <v>22</v>
      </c>
      <c r="B165283" s="95" t="n">
        <v>43052.7083333333</v>
      </c>
      <c r="C165283" s="0" t="n">
        <v>7.414</v>
      </c>
    </row>
    <row r="165284" customFormat="false" ht="14.25" hidden="false" customHeight="false" outlineLevel="0" collapsed="false">
      <c r="A165284" s="0" t="s">
        <v>22</v>
      </c>
      <c r="B165284" s="95" t="n">
        <v>43052.75</v>
      </c>
      <c r="C165284" s="0" t="n">
        <v>7.141</v>
      </c>
    </row>
    <row r="165285" customFormat="false" ht="14.25" hidden="false" customHeight="false" outlineLevel="0" collapsed="false">
      <c r="A165285" s="0" t="s">
        <v>22</v>
      </c>
      <c r="B165285" s="95" t="n">
        <v>43052.7916666667</v>
      </c>
      <c r="C165285" s="0" t="n">
        <v>6.879</v>
      </c>
    </row>
    <row r="165286" customFormat="false" ht="14.25" hidden="false" customHeight="false" outlineLevel="0" collapsed="false">
      <c r="A165286" s="0" t="s">
        <v>22</v>
      </c>
      <c r="B165286" s="95" t="n">
        <v>43052.8333333333</v>
      </c>
      <c r="C165286" s="0" t="n">
        <v>6.629</v>
      </c>
    </row>
    <row r="165287" customFormat="false" ht="14.25" hidden="false" customHeight="false" outlineLevel="0" collapsed="false">
      <c r="A165287" s="0" t="s">
        <v>22</v>
      </c>
      <c r="B165287" s="95" t="n">
        <v>43052.875</v>
      </c>
      <c r="C165287" s="0" t="n">
        <v>6.411</v>
      </c>
    </row>
    <row r="165288" customFormat="false" ht="14.25" hidden="false" customHeight="false" outlineLevel="0" collapsed="false">
      <c r="A165288" s="0" t="s">
        <v>22</v>
      </c>
      <c r="B165288" s="95" t="n">
        <v>43052.9166666667</v>
      </c>
      <c r="C165288" s="0" t="n">
        <v>6.22</v>
      </c>
    </row>
    <row r="165289" customFormat="false" ht="14.25" hidden="false" customHeight="false" outlineLevel="0" collapsed="false">
      <c r="A165289" s="0" t="s">
        <v>22</v>
      </c>
      <c r="B165289" s="95" t="n">
        <v>43052.9583333333</v>
      </c>
      <c r="C165289" s="0" t="n">
        <v>6.036</v>
      </c>
    </row>
    <row r="165290" customFormat="false" ht="14.25" hidden="false" customHeight="false" outlineLevel="0" collapsed="false">
      <c r="A165290" s="0" t="s">
        <v>22</v>
      </c>
      <c r="B165290" s="95" t="n">
        <v>43053</v>
      </c>
      <c r="C165290" s="0" t="n">
        <v>5.835</v>
      </c>
    </row>
    <row r="165291" customFormat="false" ht="14.25" hidden="false" customHeight="false" outlineLevel="0" collapsed="false">
      <c r="A165291" s="0" t="s">
        <v>22</v>
      </c>
      <c r="B165291" s="95" t="n">
        <v>43053.0416666667</v>
      </c>
      <c r="C165291" s="0" t="n">
        <v>5.538</v>
      </c>
    </row>
    <row r="165292" customFormat="false" ht="14.25" hidden="false" customHeight="false" outlineLevel="0" collapsed="false">
      <c r="A165292" s="0" t="s">
        <v>22</v>
      </c>
      <c r="B165292" s="95" t="n">
        <v>43053.0833333333</v>
      </c>
      <c r="C165292" s="0" t="n">
        <v>5.314</v>
      </c>
    </row>
    <row r="165293" customFormat="false" ht="14.25" hidden="false" customHeight="false" outlineLevel="0" collapsed="false">
      <c r="A165293" s="0" t="s">
        <v>22</v>
      </c>
      <c r="B165293" s="95" t="n">
        <v>43053.125</v>
      </c>
      <c r="C165293" s="0" t="n">
        <v>5.174</v>
      </c>
    </row>
    <row r="165294" customFormat="false" ht="14.25" hidden="false" customHeight="false" outlineLevel="0" collapsed="false">
      <c r="A165294" s="0" t="s">
        <v>22</v>
      </c>
      <c r="B165294" s="95" t="n">
        <v>43053.1666666667</v>
      </c>
      <c r="C165294" s="0" t="n">
        <v>5.113</v>
      </c>
    </row>
    <row r="165295" customFormat="false" ht="14.25" hidden="false" customHeight="false" outlineLevel="0" collapsed="false">
      <c r="A165295" s="0" t="s">
        <v>22</v>
      </c>
      <c r="B165295" s="95" t="n">
        <v>43053.2083333333</v>
      </c>
      <c r="C165295" s="0" t="n">
        <v>5.089</v>
      </c>
    </row>
    <row r="165296" customFormat="false" ht="14.25" hidden="false" customHeight="false" outlineLevel="0" collapsed="false">
      <c r="A165296" s="0" t="s">
        <v>22</v>
      </c>
      <c r="B165296" s="95" t="n">
        <v>43053.25</v>
      </c>
      <c r="C165296" s="0" t="n">
        <v>5.114</v>
      </c>
    </row>
    <row r="165297" customFormat="false" ht="14.25" hidden="false" customHeight="false" outlineLevel="0" collapsed="false">
      <c r="A165297" s="0" t="s">
        <v>22</v>
      </c>
      <c r="B165297" s="95" t="n">
        <v>43053.2916666667</v>
      </c>
      <c r="C165297" s="0" t="n">
        <v>6.339</v>
      </c>
    </row>
    <row r="165298" customFormat="false" ht="14.25" hidden="false" customHeight="false" outlineLevel="0" collapsed="false">
      <c r="A165298" s="0" t="s">
        <v>22</v>
      </c>
      <c r="B165298" s="95" t="n">
        <v>43053.3333333333</v>
      </c>
      <c r="C165298" s="0" t="n">
        <v>8.067</v>
      </c>
    </row>
    <row r="165299" customFormat="false" ht="14.25" hidden="false" customHeight="false" outlineLevel="0" collapsed="false">
      <c r="A165299" s="0" t="s">
        <v>22</v>
      </c>
      <c r="B165299" s="95" t="n">
        <v>43053.375</v>
      </c>
      <c r="C165299" s="0" t="n">
        <v>9.258</v>
      </c>
    </row>
    <row r="165300" customFormat="false" ht="14.25" hidden="false" customHeight="false" outlineLevel="0" collapsed="false">
      <c r="A165300" s="0" t="s">
        <v>22</v>
      </c>
      <c r="B165300" s="95" t="n">
        <v>43053.4166666667</v>
      </c>
      <c r="C165300" s="0" t="n">
        <v>10.24</v>
      </c>
    </row>
    <row r="165301" customFormat="false" ht="14.25" hidden="false" customHeight="false" outlineLevel="0" collapsed="false">
      <c r="A165301" s="0" t="s">
        <v>22</v>
      </c>
      <c r="B165301" s="95" t="n">
        <v>43053.4583333333</v>
      </c>
      <c r="C165301" s="0" t="n">
        <v>10.84</v>
      </c>
    </row>
    <row r="165302" customFormat="false" ht="14.25" hidden="false" customHeight="false" outlineLevel="0" collapsed="false">
      <c r="A165302" s="0" t="s">
        <v>22</v>
      </c>
      <c r="B165302" s="95" t="n">
        <v>43053.5</v>
      </c>
      <c r="C165302" s="0" t="n">
        <v>11.125</v>
      </c>
    </row>
    <row r="165303" customFormat="false" ht="14.25" hidden="false" customHeight="false" outlineLevel="0" collapsed="false">
      <c r="A165303" s="0" t="s">
        <v>22</v>
      </c>
      <c r="B165303" s="95" t="n">
        <v>43053.5416666667</v>
      </c>
      <c r="C165303" s="0" t="n">
        <v>11.108</v>
      </c>
    </row>
    <row r="165304" customFormat="false" ht="14.25" hidden="false" customHeight="false" outlineLevel="0" collapsed="false">
      <c r="A165304" s="0" t="s">
        <v>22</v>
      </c>
      <c r="B165304" s="95" t="n">
        <v>43053.5833333333</v>
      </c>
      <c r="C165304" s="0" t="n">
        <v>10.649</v>
      </c>
    </row>
    <row r="165305" customFormat="false" ht="14.25" hidden="false" customHeight="false" outlineLevel="0" collapsed="false">
      <c r="A165305" s="0" t="s">
        <v>22</v>
      </c>
      <c r="B165305" s="95" t="n">
        <v>43053.625</v>
      </c>
      <c r="C165305" s="0" t="n">
        <v>9.204</v>
      </c>
    </row>
    <row r="165306" customFormat="false" ht="14.25" hidden="false" customHeight="false" outlineLevel="0" collapsed="false">
      <c r="A165306" s="0" t="s">
        <v>22</v>
      </c>
      <c r="B165306" s="95" t="n">
        <v>43053.6666666667</v>
      </c>
      <c r="C165306" s="0" t="n">
        <v>7.934</v>
      </c>
    </row>
    <row r="165307" customFormat="false" ht="14.25" hidden="false" customHeight="false" outlineLevel="0" collapsed="false">
      <c r="A165307" s="0" t="s">
        <v>22</v>
      </c>
      <c r="B165307" s="95" t="n">
        <v>43053.7083333334</v>
      </c>
      <c r="C165307" s="0" t="n">
        <v>7.534</v>
      </c>
    </row>
    <row r="165308" customFormat="false" ht="14.25" hidden="false" customHeight="false" outlineLevel="0" collapsed="false">
      <c r="A165308" s="0" t="s">
        <v>22</v>
      </c>
      <c r="B165308" s="95" t="n">
        <v>43053.75</v>
      </c>
      <c r="C165308" s="0" t="n">
        <v>7.29</v>
      </c>
    </row>
    <row r="165309" customFormat="false" ht="14.25" hidden="false" customHeight="false" outlineLevel="0" collapsed="false">
      <c r="A165309" s="0" t="s">
        <v>22</v>
      </c>
      <c r="B165309" s="95" t="n">
        <v>43053.7916666667</v>
      </c>
      <c r="C165309" s="0" t="n">
        <v>7.07</v>
      </c>
    </row>
    <row r="165310" customFormat="false" ht="14.25" hidden="false" customHeight="false" outlineLevel="0" collapsed="false">
      <c r="A165310" s="0" t="s">
        <v>22</v>
      </c>
      <c r="B165310" s="95" t="n">
        <v>43053.8333333333</v>
      </c>
      <c r="C165310" s="0" t="n">
        <v>6.773</v>
      </c>
    </row>
    <row r="165311" customFormat="false" ht="14.25" hidden="false" customHeight="false" outlineLevel="0" collapsed="false">
      <c r="A165311" s="0" t="s">
        <v>22</v>
      </c>
      <c r="B165311" s="95" t="n">
        <v>43053.875</v>
      </c>
      <c r="C165311" s="0" t="n">
        <v>6.543</v>
      </c>
    </row>
    <row r="165312" customFormat="false" ht="14.25" hidden="false" customHeight="false" outlineLevel="0" collapsed="false">
      <c r="A165312" s="0" t="s">
        <v>22</v>
      </c>
      <c r="B165312" s="95" t="n">
        <v>43053.9166666667</v>
      </c>
      <c r="C165312" s="0" t="n">
        <v>6.367</v>
      </c>
    </row>
    <row r="165313" customFormat="false" ht="14.25" hidden="false" customHeight="false" outlineLevel="0" collapsed="false">
      <c r="A165313" s="0" t="s">
        <v>22</v>
      </c>
      <c r="B165313" s="95" t="n">
        <v>43053.9583333333</v>
      </c>
      <c r="C165313" s="0" t="n">
        <v>6.275</v>
      </c>
    </row>
    <row r="165314" customFormat="false" ht="14.25" hidden="false" customHeight="false" outlineLevel="0" collapsed="false">
      <c r="A165314" s="0" t="s">
        <v>22</v>
      </c>
      <c r="B165314" s="95" t="n">
        <v>43054</v>
      </c>
      <c r="C165314" s="0" t="n">
        <v>6.225</v>
      </c>
    </row>
    <row r="165315" customFormat="false" ht="14.25" hidden="false" customHeight="false" outlineLevel="0" collapsed="false">
      <c r="A165315" s="0" t="s">
        <v>22</v>
      </c>
      <c r="B165315" s="95" t="n">
        <v>43054.0416666667</v>
      </c>
      <c r="C165315" s="0" t="n">
        <v>6.207</v>
      </c>
    </row>
    <row r="165316" customFormat="false" ht="14.25" hidden="false" customHeight="false" outlineLevel="0" collapsed="false">
      <c r="A165316" s="0" t="s">
        <v>22</v>
      </c>
      <c r="B165316" s="95" t="n">
        <v>43054.0833333333</v>
      </c>
      <c r="C165316" s="0" t="n">
        <v>6.168</v>
      </c>
    </row>
    <row r="165317" customFormat="false" ht="14.25" hidden="false" customHeight="false" outlineLevel="0" collapsed="false">
      <c r="A165317" s="0" t="s">
        <v>22</v>
      </c>
      <c r="B165317" s="95" t="n">
        <v>43054.125</v>
      </c>
      <c r="C165317" s="0" t="n">
        <v>6.104</v>
      </c>
    </row>
    <row r="165318" customFormat="false" ht="14.25" hidden="false" customHeight="false" outlineLevel="0" collapsed="false">
      <c r="A165318" s="0" t="s">
        <v>22</v>
      </c>
      <c r="B165318" s="95" t="n">
        <v>43054.1666666667</v>
      </c>
      <c r="C165318" s="0" t="n">
        <v>6.051</v>
      </c>
    </row>
    <row r="165319" customFormat="false" ht="14.25" hidden="false" customHeight="false" outlineLevel="0" collapsed="false">
      <c r="A165319" s="0" t="s">
        <v>22</v>
      </c>
      <c r="B165319" s="95" t="n">
        <v>43054.2083333333</v>
      </c>
      <c r="C165319" s="0" t="n">
        <v>6.081</v>
      </c>
    </row>
    <row r="165320" customFormat="false" ht="14.25" hidden="false" customHeight="false" outlineLevel="0" collapsed="false">
      <c r="A165320" s="0" t="s">
        <v>22</v>
      </c>
      <c r="B165320" s="95" t="n">
        <v>43054.25</v>
      </c>
      <c r="C165320" s="0" t="n">
        <v>6.278</v>
      </c>
    </row>
    <row r="165321" customFormat="false" ht="14.25" hidden="false" customHeight="false" outlineLevel="0" collapsed="false">
      <c r="A165321" s="0" t="s">
        <v>22</v>
      </c>
      <c r="B165321" s="95" t="n">
        <v>43054.2916666667</v>
      </c>
      <c r="C165321" s="0" t="n">
        <v>7.493</v>
      </c>
    </row>
    <row r="165322" customFormat="false" ht="14.25" hidden="false" customHeight="false" outlineLevel="0" collapsed="false">
      <c r="A165322" s="0" t="s">
        <v>22</v>
      </c>
      <c r="B165322" s="95" t="n">
        <v>43054.3333333333</v>
      </c>
      <c r="C165322" s="0" t="n">
        <v>9.169</v>
      </c>
    </row>
    <row r="165323" customFormat="false" ht="14.25" hidden="false" customHeight="false" outlineLevel="0" collapsed="false">
      <c r="A165323" s="0" t="s">
        <v>22</v>
      </c>
      <c r="B165323" s="95" t="n">
        <v>43054.375</v>
      </c>
      <c r="C165323" s="0" t="n">
        <v>10.507</v>
      </c>
    </row>
    <row r="165324" customFormat="false" ht="14.25" hidden="false" customHeight="false" outlineLevel="0" collapsed="false">
      <c r="A165324" s="0" t="s">
        <v>22</v>
      </c>
      <c r="B165324" s="95" t="n">
        <v>43054.4166666667</v>
      </c>
      <c r="C165324" s="0" t="n">
        <v>11.529</v>
      </c>
    </row>
    <row r="165325" customFormat="false" ht="14.25" hidden="false" customHeight="false" outlineLevel="0" collapsed="false">
      <c r="A165325" s="0" t="s">
        <v>22</v>
      </c>
      <c r="B165325" s="95" t="n">
        <v>43054.4583333333</v>
      </c>
      <c r="C165325" s="0" t="n">
        <v>12.161</v>
      </c>
    </row>
    <row r="165326" customFormat="false" ht="14.25" hidden="false" customHeight="false" outlineLevel="0" collapsed="false">
      <c r="A165326" s="0" t="s">
        <v>22</v>
      </c>
      <c r="B165326" s="95" t="n">
        <v>43054.5</v>
      </c>
      <c r="C165326" s="0" t="n">
        <v>12.4</v>
      </c>
    </row>
    <row r="165327" customFormat="false" ht="14.25" hidden="false" customHeight="false" outlineLevel="0" collapsed="false">
      <c r="A165327" s="0" t="s">
        <v>22</v>
      </c>
      <c r="B165327" s="95" t="n">
        <v>43054.5416666667</v>
      </c>
      <c r="C165327" s="0" t="n">
        <v>12.196</v>
      </c>
    </row>
    <row r="165328" customFormat="false" ht="14.25" hidden="false" customHeight="false" outlineLevel="0" collapsed="false">
      <c r="A165328" s="0" t="s">
        <v>22</v>
      </c>
      <c r="B165328" s="95" t="n">
        <v>43054.5833333333</v>
      </c>
      <c r="C165328" s="0" t="n">
        <v>11.568</v>
      </c>
    </row>
    <row r="165329" customFormat="false" ht="14.25" hidden="false" customHeight="false" outlineLevel="0" collapsed="false">
      <c r="A165329" s="0" t="s">
        <v>22</v>
      </c>
      <c r="B165329" s="95" t="n">
        <v>43054.625</v>
      </c>
      <c r="C165329" s="0" t="n">
        <v>10.07</v>
      </c>
    </row>
    <row r="165330" customFormat="false" ht="14.25" hidden="false" customHeight="false" outlineLevel="0" collapsed="false">
      <c r="A165330" s="0" t="s">
        <v>22</v>
      </c>
      <c r="B165330" s="95" t="n">
        <v>43054.6666666667</v>
      </c>
      <c r="C165330" s="0" t="n">
        <v>8.936</v>
      </c>
    </row>
    <row r="165331" customFormat="false" ht="14.25" hidden="false" customHeight="false" outlineLevel="0" collapsed="false">
      <c r="A165331" s="0" t="s">
        <v>22</v>
      </c>
      <c r="B165331" s="95" t="n">
        <v>43054.7083333333</v>
      </c>
      <c r="C165331" s="0" t="n">
        <v>8.566</v>
      </c>
    </row>
    <row r="165332" customFormat="false" ht="14.25" hidden="false" customHeight="false" outlineLevel="0" collapsed="false">
      <c r="A165332" s="0" t="s">
        <v>22</v>
      </c>
      <c r="B165332" s="95" t="n">
        <v>43054.75</v>
      </c>
      <c r="C165332" s="0" t="n">
        <v>8.287</v>
      </c>
    </row>
    <row r="165333" customFormat="false" ht="14.25" hidden="false" customHeight="false" outlineLevel="0" collapsed="false">
      <c r="A165333" s="0" t="s">
        <v>22</v>
      </c>
      <c r="B165333" s="95" t="n">
        <v>43054.7916666667</v>
      </c>
      <c r="C165333" s="0" t="n">
        <v>8.032</v>
      </c>
    </row>
    <row r="165334" customFormat="false" ht="14.25" hidden="false" customHeight="false" outlineLevel="0" collapsed="false">
      <c r="A165334" s="0" t="s">
        <v>22</v>
      </c>
      <c r="B165334" s="95" t="n">
        <v>43054.8333333333</v>
      </c>
      <c r="C165334" s="0" t="n">
        <v>7.834</v>
      </c>
    </row>
    <row r="165335" customFormat="false" ht="14.25" hidden="false" customHeight="false" outlineLevel="0" collapsed="false">
      <c r="A165335" s="0" t="s">
        <v>22</v>
      </c>
      <c r="B165335" s="95" t="n">
        <v>43054.875</v>
      </c>
      <c r="C165335" s="0" t="n">
        <v>7.717</v>
      </c>
    </row>
    <row r="165336" customFormat="false" ht="14.25" hidden="false" customHeight="false" outlineLevel="0" collapsed="false">
      <c r="A165336" s="0" t="s">
        <v>22</v>
      </c>
      <c r="B165336" s="95" t="n">
        <v>43054.9166666667</v>
      </c>
      <c r="C165336" s="0" t="n">
        <v>7.704</v>
      </c>
    </row>
    <row r="165337" customFormat="false" ht="14.25" hidden="false" customHeight="false" outlineLevel="0" collapsed="false">
      <c r="A165337" s="0" t="s">
        <v>22</v>
      </c>
      <c r="B165337" s="95" t="n">
        <v>43054.9583333333</v>
      </c>
      <c r="C165337" s="0" t="n">
        <v>7.673</v>
      </c>
    </row>
    <row r="165338" customFormat="false" ht="14.25" hidden="false" customHeight="false" outlineLevel="0" collapsed="false">
      <c r="A165338" s="0" t="s">
        <v>22</v>
      </c>
      <c r="B165338" s="95" t="n">
        <v>43055</v>
      </c>
      <c r="C165338" s="0" t="n">
        <v>7.662</v>
      </c>
    </row>
    <row r="165339" customFormat="false" ht="14.25" hidden="false" customHeight="false" outlineLevel="0" collapsed="false">
      <c r="A165339" s="0" t="s">
        <v>22</v>
      </c>
      <c r="B165339" s="95" t="n">
        <v>43055.0416666667</v>
      </c>
      <c r="C165339" s="0" t="n">
        <v>7.619</v>
      </c>
    </row>
    <row r="165340" customFormat="false" ht="14.25" hidden="false" customHeight="false" outlineLevel="0" collapsed="false">
      <c r="A165340" s="0" t="s">
        <v>22</v>
      </c>
      <c r="B165340" s="95" t="n">
        <v>43055.0833333333</v>
      </c>
      <c r="C165340" s="0" t="n">
        <v>7.545</v>
      </c>
    </row>
    <row r="165341" customFormat="false" ht="14.25" hidden="false" customHeight="false" outlineLevel="0" collapsed="false">
      <c r="A165341" s="0" t="s">
        <v>22</v>
      </c>
      <c r="B165341" s="95" t="n">
        <v>43055.125</v>
      </c>
      <c r="C165341" s="0" t="n">
        <v>7.468</v>
      </c>
    </row>
    <row r="165342" customFormat="false" ht="14.25" hidden="false" customHeight="false" outlineLevel="0" collapsed="false">
      <c r="A165342" s="0" t="s">
        <v>22</v>
      </c>
      <c r="B165342" s="95" t="n">
        <v>43055.1666666667</v>
      </c>
      <c r="C165342" s="0" t="n">
        <v>7.366</v>
      </c>
    </row>
    <row r="165343" customFormat="false" ht="14.25" hidden="false" customHeight="false" outlineLevel="0" collapsed="false">
      <c r="A165343" s="0" t="s">
        <v>22</v>
      </c>
      <c r="B165343" s="95" t="n">
        <v>43055.2083333333</v>
      </c>
      <c r="C165343" s="0" t="n">
        <v>7.283</v>
      </c>
    </row>
    <row r="165344" customFormat="false" ht="14.25" hidden="false" customHeight="false" outlineLevel="0" collapsed="false">
      <c r="A165344" s="0" t="s">
        <v>22</v>
      </c>
      <c r="B165344" s="95" t="n">
        <v>43055.25</v>
      </c>
      <c r="C165344" s="0" t="n">
        <v>7.345</v>
      </c>
    </row>
    <row r="165345" customFormat="false" ht="14.25" hidden="false" customHeight="false" outlineLevel="0" collapsed="false">
      <c r="A165345" s="0" t="s">
        <v>22</v>
      </c>
      <c r="B165345" s="95" t="n">
        <v>43055.2916666667</v>
      </c>
      <c r="C165345" s="0" t="n">
        <v>8.397</v>
      </c>
    </row>
    <row r="165346" customFormat="false" ht="14.25" hidden="false" customHeight="false" outlineLevel="0" collapsed="false">
      <c r="A165346" s="0" t="s">
        <v>22</v>
      </c>
      <c r="B165346" s="95" t="n">
        <v>43055.3333333333</v>
      </c>
      <c r="C165346" s="0" t="n">
        <v>9.926</v>
      </c>
    </row>
    <row r="165347" customFormat="false" ht="14.25" hidden="false" customHeight="false" outlineLevel="0" collapsed="false">
      <c r="A165347" s="0" t="s">
        <v>22</v>
      </c>
      <c r="B165347" s="95" t="n">
        <v>43055.375</v>
      </c>
      <c r="C165347" s="0" t="n">
        <v>11.265</v>
      </c>
    </row>
    <row r="165348" customFormat="false" ht="14.25" hidden="false" customHeight="false" outlineLevel="0" collapsed="false">
      <c r="A165348" s="0" t="s">
        <v>22</v>
      </c>
      <c r="B165348" s="95" t="n">
        <v>43055.4166666667</v>
      </c>
      <c r="C165348" s="0" t="n">
        <v>12.169</v>
      </c>
    </row>
    <row r="165349" customFormat="false" ht="14.25" hidden="false" customHeight="false" outlineLevel="0" collapsed="false">
      <c r="A165349" s="0" t="s">
        <v>22</v>
      </c>
      <c r="B165349" s="95" t="n">
        <v>43055.4583333333</v>
      </c>
      <c r="C165349" s="0" t="n">
        <v>12.707</v>
      </c>
    </row>
    <row r="165350" customFormat="false" ht="14.25" hidden="false" customHeight="false" outlineLevel="0" collapsed="false">
      <c r="A165350" s="0" t="s">
        <v>22</v>
      </c>
      <c r="B165350" s="95" t="n">
        <v>43055.5</v>
      </c>
      <c r="C165350" s="0" t="n">
        <v>12.947</v>
      </c>
    </row>
    <row r="165351" customFormat="false" ht="14.25" hidden="false" customHeight="false" outlineLevel="0" collapsed="false">
      <c r="A165351" s="0" t="s">
        <v>22</v>
      </c>
      <c r="B165351" s="95" t="n">
        <v>43055.5416666667</v>
      </c>
      <c r="C165351" s="0" t="n">
        <v>12.879</v>
      </c>
    </row>
    <row r="165352" customFormat="false" ht="14.25" hidden="false" customHeight="false" outlineLevel="0" collapsed="false">
      <c r="A165352" s="0" t="s">
        <v>22</v>
      </c>
      <c r="B165352" s="95" t="n">
        <v>43055.5833333334</v>
      </c>
      <c r="C165352" s="0" t="n">
        <v>12.332</v>
      </c>
    </row>
    <row r="165353" customFormat="false" ht="14.25" hidden="false" customHeight="false" outlineLevel="0" collapsed="false">
      <c r="A165353" s="0" t="s">
        <v>22</v>
      </c>
      <c r="B165353" s="95" t="n">
        <v>43055.625</v>
      </c>
      <c r="C165353" s="0" t="n">
        <v>10.721</v>
      </c>
    </row>
    <row r="165354" customFormat="false" ht="14.25" hidden="false" customHeight="false" outlineLevel="0" collapsed="false">
      <c r="A165354" s="0" t="s">
        <v>22</v>
      </c>
      <c r="B165354" s="95" t="n">
        <v>43055.6666666667</v>
      </c>
      <c r="C165354" s="0" t="n">
        <v>9.491</v>
      </c>
    </row>
    <row r="165355" customFormat="false" ht="14.25" hidden="false" customHeight="false" outlineLevel="0" collapsed="false">
      <c r="A165355" s="0" t="s">
        <v>22</v>
      </c>
      <c r="B165355" s="95" t="n">
        <v>43055.7083333333</v>
      </c>
      <c r="C165355" s="0" t="n">
        <v>9.106</v>
      </c>
    </row>
    <row r="165356" customFormat="false" ht="14.25" hidden="false" customHeight="false" outlineLevel="0" collapsed="false">
      <c r="A165356" s="0" t="s">
        <v>22</v>
      </c>
      <c r="B165356" s="95" t="n">
        <v>43055.75</v>
      </c>
      <c r="C165356" s="0" t="n">
        <v>8.727</v>
      </c>
    </row>
    <row r="165357" customFormat="false" ht="14.25" hidden="false" customHeight="false" outlineLevel="0" collapsed="false">
      <c r="A165357" s="0" t="s">
        <v>22</v>
      </c>
      <c r="B165357" s="95" t="n">
        <v>43055.7916666667</v>
      </c>
      <c r="C165357" s="0" t="n">
        <v>8.338</v>
      </c>
    </row>
    <row r="165358" customFormat="false" ht="14.25" hidden="false" customHeight="false" outlineLevel="0" collapsed="false">
      <c r="A165358" s="0" t="s">
        <v>22</v>
      </c>
      <c r="B165358" s="95" t="n">
        <v>43055.8333333333</v>
      </c>
      <c r="C165358" s="0" t="n">
        <v>8.012</v>
      </c>
    </row>
    <row r="165359" customFormat="false" ht="14.25" hidden="false" customHeight="false" outlineLevel="0" collapsed="false">
      <c r="A165359" s="0" t="s">
        <v>22</v>
      </c>
      <c r="B165359" s="95" t="n">
        <v>43055.875</v>
      </c>
      <c r="C165359" s="0" t="n">
        <v>7.811</v>
      </c>
    </row>
    <row r="165360" customFormat="false" ht="14.25" hidden="false" customHeight="false" outlineLevel="0" collapsed="false">
      <c r="A165360" s="0" t="s">
        <v>22</v>
      </c>
      <c r="B165360" s="95" t="n">
        <v>43055.9166666667</v>
      </c>
      <c r="C165360" s="0" t="n">
        <v>7.741</v>
      </c>
    </row>
    <row r="165361" customFormat="false" ht="14.25" hidden="false" customHeight="false" outlineLevel="0" collapsed="false">
      <c r="A165361" s="0" t="s">
        <v>22</v>
      </c>
      <c r="B165361" s="95" t="n">
        <v>43055.9583333333</v>
      </c>
      <c r="C165361" s="0" t="n">
        <v>7.664</v>
      </c>
    </row>
    <row r="165362" customFormat="false" ht="14.25" hidden="false" customHeight="false" outlineLevel="0" collapsed="false">
      <c r="A165362" s="0" t="s">
        <v>22</v>
      </c>
      <c r="B165362" s="95" t="n">
        <v>43056</v>
      </c>
      <c r="C165362" s="0" t="n">
        <v>7.595</v>
      </c>
    </row>
    <row r="165363" customFormat="false" ht="14.25" hidden="false" customHeight="false" outlineLevel="0" collapsed="false">
      <c r="A165363" s="0" t="s">
        <v>22</v>
      </c>
      <c r="B165363" s="95" t="n">
        <v>43056.0416666667</v>
      </c>
      <c r="C165363" s="0" t="n">
        <v>7.618</v>
      </c>
    </row>
    <row r="165364" customFormat="false" ht="14.25" hidden="false" customHeight="false" outlineLevel="0" collapsed="false">
      <c r="A165364" s="0" t="s">
        <v>22</v>
      </c>
      <c r="B165364" s="95" t="n">
        <v>43056.0833333333</v>
      </c>
      <c r="C165364" s="0" t="n">
        <v>7.528</v>
      </c>
    </row>
    <row r="165365" customFormat="false" ht="14.25" hidden="false" customHeight="false" outlineLevel="0" collapsed="false">
      <c r="A165365" s="0" t="s">
        <v>22</v>
      </c>
      <c r="B165365" s="95" t="n">
        <v>43056.125</v>
      </c>
      <c r="C165365" s="0" t="n">
        <v>7.377</v>
      </c>
    </row>
    <row r="165366" customFormat="false" ht="14.25" hidden="false" customHeight="false" outlineLevel="0" collapsed="false">
      <c r="A165366" s="0" t="s">
        <v>22</v>
      </c>
      <c r="B165366" s="95" t="n">
        <v>43056.1666666667</v>
      </c>
      <c r="C165366" s="0" t="n">
        <v>7.118</v>
      </c>
    </row>
    <row r="165367" customFormat="false" ht="14.25" hidden="false" customHeight="false" outlineLevel="0" collapsed="false">
      <c r="A165367" s="0" t="s">
        <v>22</v>
      </c>
      <c r="B165367" s="95" t="n">
        <v>43056.2083333333</v>
      </c>
      <c r="C165367" s="0" t="n">
        <v>6.941</v>
      </c>
    </row>
    <row r="165368" customFormat="false" ht="14.25" hidden="false" customHeight="false" outlineLevel="0" collapsed="false">
      <c r="A165368" s="0" t="s">
        <v>22</v>
      </c>
      <c r="B165368" s="95" t="n">
        <v>43056.25</v>
      </c>
      <c r="C165368" s="0" t="n">
        <v>6.918</v>
      </c>
    </row>
    <row r="165369" customFormat="false" ht="14.25" hidden="false" customHeight="false" outlineLevel="0" collapsed="false">
      <c r="A165369" s="0" t="s">
        <v>22</v>
      </c>
      <c r="B165369" s="95" t="n">
        <v>43056.2916666667</v>
      </c>
      <c r="C165369" s="0" t="n">
        <v>8.241</v>
      </c>
    </row>
    <row r="165370" customFormat="false" ht="14.25" hidden="false" customHeight="false" outlineLevel="0" collapsed="false">
      <c r="A165370" s="0" t="s">
        <v>22</v>
      </c>
      <c r="B165370" s="95" t="n">
        <v>43056.3333333333</v>
      </c>
      <c r="C165370" s="0" t="n">
        <v>10.21</v>
      </c>
    </row>
    <row r="165371" customFormat="false" ht="14.25" hidden="false" customHeight="false" outlineLevel="0" collapsed="false">
      <c r="A165371" s="0" t="s">
        <v>22</v>
      </c>
      <c r="B165371" s="95" t="n">
        <v>43056.375</v>
      </c>
      <c r="C165371" s="0" t="n">
        <v>11.86</v>
      </c>
    </row>
    <row r="165372" customFormat="false" ht="14.25" hidden="false" customHeight="false" outlineLevel="0" collapsed="false">
      <c r="A165372" s="0" t="s">
        <v>22</v>
      </c>
      <c r="B165372" s="95" t="n">
        <v>43056.4166666667</v>
      </c>
      <c r="C165372" s="0" t="n">
        <v>13.085</v>
      </c>
    </row>
    <row r="165373" customFormat="false" ht="14.25" hidden="false" customHeight="false" outlineLevel="0" collapsed="false">
      <c r="A165373" s="0" t="s">
        <v>22</v>
      </c>
      <c r="B165373" s="95" t="n">
        <v>43056.4583333333</v>
      </c>
      <c r="C165373" s="0" t="n">
        <v>13.815</v>
      </c>
    </row>
    <row r="165374" customFormat="false" ht="14.25" hidden="false" customHeight="false" outlineLevel="0" collapsed="false">
      <c r="A165374" s="0" t="s">
        <v>22</v>
      </c>
      <c r="B165374" s="95" t="n">
        <v>43056.5</v>
      </c>
      <c r="C165374" s="0" t="n">
        <v>14.112</v>
      </c>
    </row>
    <row r="165375" customFormat="false" ht="14.25" hidden="false" customHeight="false" outlineLevel="0" collapsed="false">
      <c r="A165375" s="0" t="s">
        <v>22</v>
      </c>
      <c r="B165375" s="95" t="n">
        <v>43056.5416666667</v>
      </c>
      <c r="C165375" s="0" t="n">
        <v>13.987</v>
      </c>
    </row>
    <row r="165376" customFormat="false" ht="14.25" hidden="false" customHeight="false" outlineLevel="0" collapsed="false">
      <c r="A165376" s="0" t="s">
        <v>22</v>
      </c>
      <c r="B165376" s="95" t="n">
        <v>43056.5833333333</v>
      </c>
      <c r="C165376" s="0" t="n">
        <v>13.293</v>
      </c>
    </row>
    <row r="165377" customFormat="false" ht="14.25" hidden="false" customHeight="false" outlineLevel="0" collapsed="false">
      <c r="A165377" s="0" t="s">
        <v>22</v>
      </c>
      <c r="B165377" s="95" t="n">
        <v>43056.625</v>
      </c>
      <c r="C165377" s="0" t="n">
        <v>11.317</v>
      </c>
    </row>
    <row r="165378" customFormat="false" ht="14.25" hidden="false" customHeight="false" outlineLevel="0" collapsed="false">
      <c r="A165378" s="0" t="s">
        <v>22</v>
      </c>
      <c r="B165378" s="95" t="n">
        <v>43056.6666666667</v>
      </c>
      <c r="C165378" s="0" t="n">
        <v>9.789</v>
      </c>
    </row>
    <row r="165379" customFormat="false" ht="14.25" hidden="false" customHeight="false" outlineLevel="0" collapsed="false">
      <c r="A165379" s="0" t="s">
        <v>22</v>
      </c>
      <c r="B165379" s="95" t="n">
        <v>43056.7083333333</v>
      </c>
      <c r="C165379" s="0" t="n">
        <v>9.247</v>
      </c>
    </row>
    <row r="165380" customFormat="false" ht="14.25" hidden="false" customHeight="false" outlineLevel="0" collapsed="false">
      <c r="A165380" s="0" t="s">
        <v>22</v>
      </c>
      <c r="B165380" s="95" t="n">
        <v>43056.75</v>
      </c>
      <c r="C165380" s="0" t="n">
        <v>8.77</v>
      </c>
    </row>
    <row r="165381" customFormat="false" ht="14.25" hidden="false" customHeight="false" outlineLevel="0" collapsed="false">
      <c r="A165381" s="0" t="s">
        <v>22</v>
      </c>
      <c r="B165381" s="95" t="n">
        <v>43056.7916666667</v>
      </c>
      <c r="C165381" s="0" t="n">
        <v>8.349</v>
      </c>
    </row>
    <row r="165382" customFormat="false" ht="14.25" hidden="false" customHeight="false" outlineLevel="0" collapsed="false">
      <c r="A165382" s="0" t="s">
        <v>22</v>
      </c>
      <c r="B165382" s="95" t="n">
        <v>43056.8333333333</v>
      </c>
      <c r="C165382" s="0" t="n">
        <v>8.021</v>
      </c>
    </row>
    <row r="165383" customFormat="false" ht="14.25" hidden="false" customHeight="false" outlineLevel="0" collapsed="false">
      <c r="A165383" s="0" t="s">
        <v>22</v>
      </c>
      <c r="B165383" s="95" t="n">
        <v>43056.875</v>
      </c>
      <c r="C165383" s="0" t="n">
        <v>7.771</v>
      </c>
    </row>
    <row r="165384" customFormat="false" ht="14.25" hidden="false" customHeight="false" outlineLevel="0" collapsed="false">
      <c r="A165384" s="0" t="s">
        <v>22</v>
      </c>
      <c r="B165384" s="95" t="n">
        <v>43056.9166666667</v>
      </c>
      <c r="C165384" s="0" t="n">
        <v>7.59</v>
      </c>
    </row>
    <row r="165385" customFormat="false" ht="14.25" hidden="false" customHeight="false" outlineLevel="0" collapsed="false">
      <c r="A165385" s="0" t="s">
        <v>22</v>
      </c>
      <c r="B165385" s="95" t="n">
        <v>43056.9583333333</v>
      </c>
      <c r="C165385" s="0" t="n">
        <v>7.41</v>
      </c>
    </row>
    <row r="165386" customFormat="false" ht="14.25" hidden="false" customHeight="false" outlineLevel="0" collapsed="false">
      <c r="A165386" s="0" t="s">
        <v>22</v>
      </c>
      <c r="B165386" s="95" t="n">
        <v>43057</v>
      </c>
      <c r="C165386" s="0" t="n">
        <v>7.226</v>
      </c>
    </row>
    <row r="165387" customFormat="false" ht="14.25" hidden="false" customHeight="false" outlineLevel="0" collapsed="false">
      <c r="A165387" s="0" t="s">
        <v>22</v>
      </c>
      <c r="B165387" s="95" t="n">
        <v>43057.0416666667</v>
      </c>
      <c r="C165387" s="0" t="n">
        <v>7.104</v>
      </c>
    </row>
    <row r="165388" customFormat="false" ht="14.25" hidden="false" customHeight="false" outlineLevel="0" collapsed="false">
      <c r="A165388" s="0" t="s">
        <v>22</v>
      </c>
      <c r="B165388" s="95" t="n">
        <v>43057.0833333333</v>
      </c>
      <c r="C165388" s="0" t="n">
        <v>6.984</v>
      </c>
    </row>
    <row r="165389" customFormat="false" ht="14.25" hidden="false" customHeight="false" outlineLevel="0" collapsed="false">
      <c r="A165389" s="0" t="s">
        <v>22</v>
      </c>
      <c r="B165389" s="95" t="n">
        <v>43057.125</v>
      </c>
      <c r="C165389" s="0" t="n">
        <v>6.866</v>
      </c>
    </row>
    <row r="165390" customFormat="false" ht="14.25" hidden="false" customHeight="false" outlineLevel="0" collapsed="false">
      <c r="A165390" s="0" t="s">
        <v>22</v>
      </c>
      <c r="B165390" s="95" t="n">
        <v>43057.1666666667</v>
      </c>
      <c r="C165390" s="0" t="n">
        <v>6.748</v>
      </c>
    </row>
    <row r="165391" customFormat="false" ht="14.25" hidden="false" customHeight="false" outlineLevel="0" collapsed="false">
      <c r="A165391" s="0" t="s">
        <v>22</v>
      </c>
      <c r="B165391" s="95" t="n">
        <v>43057.2083333333</v>
      </c>
      <c r="C165391" s="0" t="n">
        <v>6.58</v>
      </c>
    </row>
    <row r="165392" customFormat="false" ht="14.25" hidden="false" customHeight="false" outlineLevel="0" collapsed="false">
      <c r="A165392" s="0" t="s">
        <v>22</v>
      </c>
      <c r="B165392" s="95" t="n">
        <v>43057.25</v>
      </c>
      <c r="C165392" s="0" t="n">
        <v>6.625</v>
      </c>
    </row>
    <row r="165393" customFormat="false" ht="14.25" hidden="false" customHeight="false" outlineLevel="0" collapsed="false">
      <c r="A165393" s="0" t="s">
        <v>22</v>
      </c>
      <c r="B165393" s="95" t="n">
        <v>43057.2916666667</v>
      </c>
      <c r="C165393" s="0" t="n">
        <v>8.008</v>
      </c>
    </row>
    <row r="165394" customFormat="false" ht="14.25" hidden="false" customHeight="false" outlineLevel="0" collapsed="false">
      <c r="A165394" s="0" t="s">
        <v>22</v>
      </c>
      <c r="B165394" s="95" t="n">
        <v>43057.3333333333</v>
      </c>
      <c r="C165394" s="0" t="n">
        <v>9.948</v>
      </c>
    </row>
    <row r="165395" customFormat="false" ht="14.25" hidden="false" customHeight="false" outlineLevel="0" collapsed="false">
      <c r="A165395" s="0" t="s">
        <v>22</v>
      </c>
      <c r="B165395" s="95" t="n">
        <v>43057.375</v>
      </c>
      <c r="C165395" s="0" t="n">
        <v>11.617</v>
      </c>
    </row>
    <row r="165396" customFormat="false" ht="14.25" hidden="false" customHeight="false" outlineLevel="0" collapsed="false">
      <c r="A165396" s="0" t="s">
        <v>22</v>
      </c>
      <c r="B165396" s="95" t="n">
        <v>43057.4166666667</v>
      </c>
      <c r="C165396" s="0" t="n">
        <v>12.811</v>
      </c>
    </row>
    <row r="165397" customFormat="false" ht="14.25" hidden="false" customHeight="false" outlineLevel="0" collapsed="false">
      <c r="A165397" s="0" t="s">
        <v>22</v>
      </c>
      <c r="B165397" s="95" t="n">
        <v>43057.4583333334</v>
      </c>
      <c r="C165397" s="0" t="n">
        <v>13.453</v>
      </c>
    </row>
    <row r="165398" customFormat="false" ht="14.25" hidden="false" customHeight="false" outlineLevel="0" collapsed="false">
      <c r="A165398" s="0" t="s">
        <v>22</v>
      </c>
      <c r="B165398" s="95" t="n">
        <v>43057.5</v>
      </c>
      <c r="C165398" s="0" t="n">
        <v>13.681</v>
      </c>
    </row>
    <row r="165399" customFormat="false" ht="14.25" hidden="false" customHeight="false" outlineLevel="0" collapsed="false">
      <c r="A165399" s="0" t="s">
        <v>22</v>
      </c>
      <c r="B165399" s="95" t="n">
        <v>43057.5416666667</v>
      </c>
      <c r="C165399" s="0" t="n">
        <v>13.53</v>
      </c>
    </row>
    <row r="165400" customFormat="false" ht="14.25" hidden="false" customHeight="false" outlineLevel="0" collapsed="false">
      <c r="A165400" s="0" t="s">
        <v>22</v>
      </c>
      <c r="B165400" s="95" t="n">
        <v>43057.5833333333</v>
      </c>
      <c r="C165400" s="0" t="n">
        <v>12.877</v>
      </c>
    </row>
    <row r="165401" customFormat="false" ht="14.25" hidden="false" customHeight="false" outlineLevel="0" collapsed="false">
      <c r="A165401" s="0" t="s">
        <v>22</v>
      </c>
      <c r="B165401" s="95" t="n">
        <v>43057.625</v>
      </c>
      <c r="C165401" s="0" t="n">
        <v>10.956</v>
      </c>
    </row>
    <row r="165402" customFormat="false" ht="14.25" hidden="false" customHeight="false" outlineLevel="0" collapsed="false">
      <c r="A165402" s="0" t="s">
        <v>22</v>
      </c>
      <c r="B165402" s="95" t="n">
        <v>43057.6666666667</v>
      </c>
      <c r="C165402" s="0" t="n">
        <v>9.474</v>
      </c>
    </row>
    <row r="165403" customFormat="false" ht="14.25" hidden="false" customHeight="false" outlineLevel="0" collapsed="false">
      <c r="A165403" s="0" t="s">
        <v>22</v>
      </c>
      <c r="B165403" s="95" t="n">
        <v>43057.7083333333</v>
      </c>
      <c r="C165403" s="0" t="n">
        <v>8.883</v>
      </c>
    </row>
    <row r="165404" customFormat="false" ht="14.25" hidden="false" customHeight="false" outlineLevel="0" collapsed="false">
      <c r="A165404" s="0" t="s">
        <v>22</v>
      </c>
      <c r="B165404" s="95" t="n">
        <v>43057.75</v>
      </c>
      <c r="C165404" s="0" t="n">
        <v>8.38</v>
      </c>
    </row>
    <row r="165405" customFormat="false" ht="14.25" hidden="false" customHeight="false" outlineLevel="0" collapsed="false">
      <c r="A165405" s="0" t="s">
        <v>22</v>
      </c>
      <c r="B165405" s="95" t="n">
        <v>43057.7916666667</v>
      </c>
      <c r="C165405" s="0" t="n">
        <v>7.872</v>
      </c>
    </row>
    <row r="165406" customFormat="false" ht="14.25" hidden="false" customHeight="false" outlineLevel="0" collapsed="false">
      <c r="A165406" s="0" t="s">
        <v>22</v>
      </c>
      <c r="B165406" s="95" t="n">
        <v>43057.8333333333</v>
      </c>
      <c r="C165406" s="0" t="n">
        <v>7.296</v>
      </c>
    </row>
    <row r="165407" customFormat="false" ht="14.25" hidden="false" customHeight="false" outlineLevel="0" collapsed="false">
      <c r="A165407" s="0" t="s">
        <v>22</v>
      </c>
      <c r="B165407" s="95" t="n">
        <v>43057.875</v>
      </c>
      <c r="C165407" s="0" t="n">
        <v>6.798</v>
      </c>
    </row>
    <row r="165408" customFormat="false" ht="14.25" hidden="false" customHeight="false" outlineLevel="0" collapsed="false">
      <c r="A165408" s="0" t="s">
        <v>22</v>
      </c>
      <c r="B165408" s="95" t="n">
        <v>43057.9166666667</v>
      </c>
      <c r="C165408" s="0" t="n">
        <v>6.391</v>
      </c>
    </row>
    <row r="165409" customFormat="false" ht="14.25" hidden="false" customHeight="false" outlineLevel="0" collapsed="false">
      <c r="A165409" s="0" t="s">
        <v>22</v>
      </c>
      <c r="B165409" s="95" t="n">
        <v>43057.9583333333</v>
      </c>
      <c r="C165409" s="0" t="n">
        <v>6.075</v>
      </c>
    </row>
    <row r="165410" customFormat="false" ht="14.25" hidden="false" customHeight="false" outlineLevel="0" collapsed="false">
      <c r="A165410" s="0" t="s">
        <v>22</v>
      </c>
      <c r="B165410" s="95" t="n">
        <v>43058</v>
      </c>
      <c r="C165410" s="0" t="n">
        <v>5.829</v>
      </c>
    </row>
    <row r="165411" customFormat="false" ht="14.25" hidden="false" customHeight="false" outlineLevel="0" collapsed="false">
      <c r="A165411" s="0" t="s">
        <v>22</v>
      </c>
      <c r="B165411" s="95" t="n">
        <v>43058.0416666667</v>
      </c>
      <c r="C165411" s="0" t="n">
        <v>5.668</v>
      </c>
    </row>
    <row r="165412" customFormat="false" ht="14.25" hidden="false" customHeight="false" outlineLevel="0" collapsed="false">
      <c r="A165412" s="0" t="s">
        <v>22</v>
      </c>
      <c r="B165412" s="95" t="n">
        <v>43058.0833333333</v>
      </c>
      <c r="C165412" s="0" t="n">
        <v>5.638</v>
      </c>
    </row>
    <row r="165413" customFormat="false" ht="14.25" hidden="false" customHeight="false" outlineLevel="0" collapsed="false">
      <c r="A165413" s="0" t="s">
        <v>22</v>
      </c>
      <c r="B165413" s="95" t="n">
        <v>43058.125</v>
      </c>
      <c r="C165413" s="0" t="n">
        <v>5.669</v>
      </c>
    </row>
    <row r="165414" customFormat="false" ht="14.25" hidden="false" customHeight="false" outlineLevel="0" collapsed="false">
      <c r="A165414" s="0" t="s">
        <v>22</v>
      </c>
      <c r="B165414" s="95" t="n">
        <v>43058.1666666667</v>
      </c>
      <c r="C165414" s="0" t="n">
        <v>5.612</v>
      </c>
    </row>
    <row r="165415" customFormat="false" ht="14.25" hidden="false" customHeight="false" outlineLevel="0" collapsed="false">
      <c r="A165415" s="0" t="s">
        <v>22</v>
      </c>
      <c r="B165415" s="95" t="n">
        <v>43058.2083333333</v>
      </c>
      <c r="C165415" s="0" t="n">
        <v>5.471</v>
      </c>
    </row>
    <row r="165416" customFormat="false" ht="14.25" hidden="false" customHeight="false" outlineLevel="0" collapsed="false">
      <c r="A165416" s="0" t="s">
        <v>22</v>
      </c>
      <c r="B165416" s="95" t="n">
        <v>43058.25</v>
      </c>
      <c r="C165416" s="0" t="n">
        <v>5.456</v>
      </c>
    </row>
    <row r="165417" customFormat="false" ht="14.25" hidden="false" customHeight="false" outlineLevel="0" collapsed="false">
      <c r="A165417" s="0" t="s">
        <v>22</v>
      </c>
      <c r="B165417" s="95" t="n">
        <v>43058.2916666667</v>
      </c>
      <c r="C165417" s="0" t="n">
        <v>6.783</v>
      </c>
    </row>
    <row r="165418" customFormat="false" ht="14.25" hidden="false" customHeight="false" outlineLevel="0" collapsed="false">
      <c r="A165418" s="0" t="s">
        <v>22</v>
      </c>
      <c r="B165418" s="95" t="n">
        <v>43058.3333333333</v>
      </c>
      <c r="C165418" s="0" t="n">
        <v>8.841</v>
      </c>
    </row>
    <row r="165419" customFormat="false" ht="14.25" hidden="false" customHeight="false" outlineLevel="0" collapsed="false">
      <c r="A165419" s="0" t="s">
        <v>22</v>
      </c>
      <c r="B165419" s="95" t="n">
        <v>43058.375</v>
      </c>
      <c r="C165419" s="0" t="n">
        <v>10.696</v>
      </c>
    </row>
    <row r="165420" customFormat="false" ht="14.25" hidden="false" customHeight="false" outlineLevel="0" collapsed="false">
      <c r="A165420" s="0" t="s">
        <v>22</v>
      </c>
      <c r="B165420" s="95" t="n">
        <v>43058.4166666667</v>
      </c>
      <c r="C165420" s="0" t="n">
        <v>12.117</v>
      </c>
    </row>
    <row r="165421" customFormat="false" ht="14.25" hidden="false" customHeight="false" outlineLevel="0" collapsed="false">
      <c r="A165421" s="0" t="s">
        <v>22</v>
      </c>
      <c r="B165421" s="95" t="n">
        <v>43058.4583333333</v>
      </c>
      <c r="C165421" s="0" t="n">
        <v>13.08</v>
      </c>
    </row>
    <row r="165422" customFormat="false" ht="14.25" hidden="false" customHeight="false" outlineLevel="0" collapsed="false">
      <c r="A165422" s="0" t="s">
        <v>22</v>
      </c>
      <c r="B165422" s="95" t="n">
        <v>43058.5</v>
      </c>
      <c r="C165422" s="0" t="n">
        <v>13.594</v>
      </c>
    </row>
    <row r="165423" customFormat="false" ht="14.25" hidden="false" customHeight="false" outlineLevel="0" collapsed="false">
      <c r="A165423" s="0" t="s">
        <v>22</v>
      </c>
      <c r="B165423" s="95" t="n">
        <v>43058.5416666667</v>
      </c>
      <c r="C165423" s="0" t="n">
        <v>13.593</v>
      </c>
    </row>
    <row r="165424" customFormat="false" ht="14.25" hidden="false" customHeight="false" outlineLevel="0" collapsed="false">
      <c r="A165424" s="0" t="s">
        <v>22</v>
      </c>
      <c r="B165424" s="95" t="n">
        <v>43058.5833333333</v>
      </c>
      <c r="C165424" s="0" t="n">
        <v>12.788</v>
      </c>
    </row>
    <row r="165425" customFormat="false" ht="14.25" hidden="false" customHeight="false" outlineLevel="0" collapsed="false">
      <c r="A165425" s="0" t="s">
        <v>22</v>
      </c>
      <c r="B165425" s="95" t="n">
        <v>43058.625</v>
      </c>
      <c r="C165425" s="0" t="n">
        <v>10.339</v>
      </c>
    </row>
    <row r="165426" customFormat="false" ht="14.25" hidden="false" customHeight="false" outlineLevel="0" collapsed="false">
      <c r="A165426" s="0" t="s">
        <v>22</v>
      </c>
      <c r="B165426" s="95" t="n">
        <v>43058.6666666667</v>
      </c>
      <c r="C165426" s="0" t="n">
        <v>8.507</v>
      </c>
    </row>
    <row r="165427" customFormat="false" ht="14.25" hidden="false" customHeight="false" outlineLevel="0" collapsed="false">
      <c r="A165427" s="0" t="s">
        <v>22</v>
      </c>
      <c r="B165427" s="95" t="n">
        <v>43058.7083333333</v>
      </c>
      <c r="C165427" s="0" t="n">
        <v>7.809</v>
      </c>
    </row>
    <row r="165428" customFormat="false" ht="14.25" hidden="false" customHeight="false" outlineLevel="0" collapsed="false">
      <c r="A165428" s="0" t="s">
        <v>22</v>
      </c>
      <c r="B165428" s="95" t="n">
        <v>43058.75</v>
      </c>
      <c r="C165428" s="0" t="n">
        <v>7.24</v>
      </c>
    </row>
    <row r="165429" customFormat="false" ht="14.25" hidden="false" customHeight="false" outlineLevel="0" collapsed="false">
      <c r="A165429" s="0" t="s">
        <v>22</v>
      </c>
      <c r="B165429" s="95" t="n">
        <v>43058.7916666667</v>
      </c>
      <c r="C165429" s="0" t="n">
        <v>6.887</v>
      </c>
    </row>
    <row r="165430" customFormat="false" ht="14.25" hidden="false" customHeight="false" outlineLevel="0" collapsed="false">
      <c r="A165430" s="0" t="s">
        <v>22</v>
      </c>
      <c r="B165430" s="95" t="n">
        <v>43058.8333333333</v>
      </c>
      <c r="C165430" s="0" t="n">
        <v>6.726</v>
      </c>
    </row>
    <row r="165431" customFormat="false" ht="14.25" hidden="false" customHeight="false" outlineLevel="0" collapsed="false">
      <c r="A165431" s="0" t="s">
        <v>22</v>
      </c>
      <c r="B165431" s="95" t="n">
        <v>43058.875</v>
      </c>
      <c r="C165431" s="0" t="n">
        <v>6.566</v>
      </c>
    </row>
    <row r="165432" customFormat="false" ht="14.25" hidden="false" customHeight="false" outlineLevel="0" collapsed="false">
      <c r="A165432" s="0" t="s">
        <v>22</v>
      </c>
      <c r="B165432" s="95" t="n">
        <v>43058.9166666667</v>
      </c>
      <c r="C165432" s="0" t="n">
        <v>6.401</v>
      </c>
    </row>
    <row r="165433" customFormat="false" ht="14.25" hidden="false" customHeight="false" outlineLevel="0" collapsed="false">
      <c r="A165433" s="0" t="s">
        <v>22</v>
      </c>
      <c r="B165433" s="95" t="n">
        <v>43058.9583333333</v>
      </c>
      <c r="C165433" s="0" t="n">
        <v>6.189</v>
      </c>
    </row>
    <row r="165434" customFormat="false" ht="14.25" hidden="false" customHeight="false" outlineLevel="0" collapsed="false">
      <c r="A165434" s="0" t="s">
        <v>22</v>
      </c>
      <c r="B165434" s="95" t="n">
        <v>43059</v>
      </c>
      <c r="C165434" s="0" t="n">
        <v>5.912</v>
      </c>
    </row>
    <row r="165435" customFormat="false" ht="14.25" hidden="false" customHeight="false" outlineLevel="0" collapsed="false">
      <c r="A165435" s="0" t="s">
        <v>22</v>
      </c>
      <c r="B165435" s="95" t="n">
        <v>43059.0416666667</v>
      </c>
      <c r="C165435" s="0" t="n">
        <v>5.604</v>
      </c>
    </row>
    <row r="165436" customFormat="false" ht="14.25" hidden="false" customHeight="false" outlineLevel="0" collapsed="false">
      <c r="A165436" s="0" t="s">
        <v>22</v>
      </c>
      <c r="B165436" s="95" t="n">
        <v>43059.0833333333</v>
      </c>
      <c r="C165436" s="0" t="n">
        <v>5.302</v>
      </c>
    </row>
    <row r="165437" customFormat="false" ht="14.25" hidden="false" customHeight="false" outlineLevel="0" collapsed="false">
      <c r="A165437" s="0" t="s">
        <v>22</v>
      </c>
      <c r="B165437" s="95" t="n">
        <v>43059.125</v>
      </c>
      <c r="C165437" s="0" t="n">
        <v>4.993</v>
      </c>
    </row>
    <row r="165438" customFormat="false" ht="14.25" hidden="false" customHeight="false" outlineLevel="0" collapsed="false">
      <c r="A165438" s="0" t="s">
        <v>22</v>
      </c>
      <c r="B165438" s="95" t="n">
        <v>43059.1666666667</v>
      </c>
      <c r="C165438" s="0" t="n">
        <v>4.681</v>
      </c>
    </row>
    <row r="165439" customFormat="false" ht="14.25" hidden="false" customHeight="false" outlineLevel="0" collapsed="false">
      <c r="A165439" s="0" t="s">
        <v>22</v>
      </c>
      <c r="B165439" s="95" t="n">
        <v>43059.2083333333</v>
      </c>
      <c r="C165439" s="0" t="n">
        <v>4.368</v>
      </c>
    </row>
    <row r="165440" customFormat="false" ht="14.25" hidden="false" customHeight="false" outlineLevel="0" collapsed="false">
      <c r="A165440" s="0" t="s">
        <v>22</v>
      </c>
      <c r="B165440" s="95" t="n">
        <v>43059.25</v>
      </c>
      <c r="C165440" s="0" t="n">
        <v>4.29</v>
      </c>
    </row>
    <row r="165441" customFormat="false" ht="14.25" hidden="false" customHeight="false" outlineLevel="0" collapsed="false">
      <c r="A165441" s="0" t="s">
        <v>22</v>
      </c>
      <c r="B165441" s="95" t="n">
        <v>43059.2916666667</v>
      </c>
      <c r="C165441" s="0" t="n">
        <v>5.887</v>
      </c>
    </row>
    <row r="165442" customFormat="false" ht="14.25" hidden="false" customHeight="false" outlineLevel="0" collapsed="false">
      <c r="A165442" s="0" t="s">
        <v>22</v>
      </c>
      <c r="B165442" s="95" t="n">
        <v>43059.3333333334</v>
      </c>
      <c r="C165442" s="0" t="n">
        <v>8.219</v>
      </c>
    </row>
    <row r="165443" customFormat="false" ht="14.25" hidden="false" customHeight="false" outlineLevel="0" collapsed="false">
      <c r="A165443" s="0" t="s">
        <v>22</v>
      </c>
      <c r="B165443" s="95" t="n">
        <v>43059.375</v>
      </c>
      <c r="C165443" s="0" t="n">
        <v>10.154</v>
      </c>
    </row>
    <row r="165444" customFormat="false" ht="14.25" hidden="false" customHeight="false" outlineLevel="0" collapsed="false">
      <c r="A165444" s="0" t="s">
        <v>22</v>
      </c>
      <c r="B165444" s="95" t="n">
        <v>43059.4166666667</v>
      </c>
      <c r="C165444" s="0" t="n">
        <v>11.698</v>
      </c>
    </row>
    <row r="165445" customFormat="false" ht="14.25" hidden="false" customHeight="false" outlineLevel="0" collapsed="false">
      <c r="A165445" s="0" t="s">
        <v>22</v>
      </c>
      <c r="B165445" s="95" t="n">
        <v>43059.4583333333</v>
      </c>
      <c r="C165445" s="0" t="n">
        <v>12.647</v>
      </c>
    </row>
    <row r="165446" customFormat="false" ht="14.25" hidden="false" customHeight="false" outlineLevel="0" collapsed="false">
      <c r="A165446" s="0" t="s">
        <v>22</v>
      </c>
      <c r="B165446" s="95" t="n">
        <v>43059.5</v>
      </c>
      <c r="C165446" s="0" t="n">
        <v>13.015</v>
      </c>
    </row>
    <row r="165447" customFormat="false" ht="14.25" hidden="false" customHeight="false" outlineLevel="0" collapsed="false">
      <c r="A165447" s="0" t="s">
        <v>22</v>
      </c>
      <c r="B165447" s="95" t="n">
        <v>43059.5416666667</v>
      </c>
      <c r="C165447" s="0" t="n">
        <v>12.875</v>
      </c>
    </row>
    <row r="165448" customFormat="false" ht="14.25" hidden="false" customHeight="false" outlineLevel="0" collapsed="false">
      <c r="A165448" s="0" t="s">
        <v>22</v>
      </c>
      <c r="B165448" s="95" t="n">
        <v>43059.5833333333</v>
      </c>
      <c r="C165448" s="0" t="n">
        <v>11.98</v>
      </c>
    </row>
    <row r="165449" customFormat="false" ht="14.25" hidden="false" customHeight="false" outlineLevel="0" collapsed="false">
      <c r="A165449" s="0" t="s">
        <v>22</v>
      </c>
      <c r="B165449" s="95" t="n">
        <v>43059.625</v>
      </c>
      <c r="C165449" s="0" t="n">
        <v>9.78</v>
      </c>
    </row>
    <row r="165450" customFormat="false" ht="14.25" hidden="false" customHeight="false" outlineLevel="0" collapsed="false">
      <c r="A165450" s="0" t="s">
        <v>22</v>
      </c>
      <c r="B165450" s="95" t="n">
        <v>43059.6666666667</v>
      </c>
      <c r="C165450" s="0" t="n">
        <v>8.562</v>
      </c>
    </row>
    <row r="165451" customFormat="false" ht="14.25" hidden="false" customHeight="false" outlineLevel="0" collapsed="false">
      <c r="A165451" s="0" t="s">
        <v>22</v>
      </c>
      <c r="B165451" s="95" t="n">
        <v>43059.7083333333</v>
      </c>
      <c r="C165451" s="0" t="n">
        <v>8.115</v>
      </c>
    </row>
    <row r="165452" customFormat="false" ht="14.25" hidden="false" customHeight="false" outlineLevel="0" collapsed="false">
      <c r="A165452" s="0" t="s">
        <v>22</v>
      </c>
      <c r="B165452" s="95" t="n">
        <v>43059.75</v>
      </c>
      <c r="C165452" s="0" t="n">
        <v>7.634</v>
      </c>
    </row>
    <row r="165453" customFormat="false" ht="14.25" hidden="false" customHeight="false" outlineLevel="0" collapsed="false">
      <c r="A165453" s="0" t="s">
        <v>22</v>
      </c>
      <c r="B165453" s="95" t="n">
        <v>43059.7916666667</v>
      </c>
      <c r="C165453" s="0" t="n">
        <v>7.177</v>
      </c>
    </row>
    <row r="165454" customFormat="false" ht="14.25" hidden="false" customHeight="false" outlineLevel="0" collapsed="false">
      <c r="A165454" s="0" t="s">
        <v>22</v>
      </c>
      <c r="B165454" s="95" t="n">
        <v>43059.8333333333</v>
      </c>
      <c r="C165454" s="0" t="n">
        <v>6.885</v>
      </c>
    </row>
    <row r="165455" customFormat="false" ht="14.25" hidden="false" customHeight="false" outlineLevel="0" collapsed="false">
      <c r="A165455" s="0" t="s">
        <v>22</v>
      </c>
      <c r="B165455" s="95" t="n">
        <v>43059.875</v>
      </c>
      <c r="C165455" s="0" t="n">
        <v>6.62</v>
      </c>
    </row>
    <row r="165456" customFormat="false" ht="14.25" hidden="false" customHeight="false" outlineLevel="0" collapsed="false">
      <c r="A165456" s="0" t="s">
        <v>22</v>
      </c>
      <c r="B165456" s="95" t="n">
        <v>43059.9166666667</v>
      </c>
      <c r="C165456" s="0" t="n">
        <v>6.368</v>
      </c>
    </row>
    <row r="165457" customFormat="false" ht="14.25" hidden="false" customHeight="false" outlineLevel="0" collapsed="false">
      <c r="A165457" s="0" t="s">
        <v>22</v>
      </c>
      <c r="B165457" s="95" t="n">
        <v>43059.9583333333</v>
      </c>
      <c r="C165457" s="0" t="n">
        <v>6.241</v>
      </c>
    </row>
    <row r="165458" customFormat="false" ht="14.25" hidden="false" customHeight="false" outlineLevel="0" collapsed="false">
      <c r="A165458" s="0" t="s">
        <v>22</v>
      </c>
      <c r="B165458" s="95" t="n">
        <v>43060</v>
      </c>
      <c r="C165458" s="0" t="n">
        <v>6.101</v>
      </c>
    </row>
    <row r="165459" customFormat="false" ht="14.25" hidden="false" customHeight="false" outlineLevel="0" collapsed="false">
      <c r="A165459" s="0" t="s">
        <v>22</v>
      </c>
      <c r="B165459" s="95" t="n">
        <v>43060.0416666667</v>
      </c>
      <c r="C165459" s="0" t="n">
        <v>6.021</v>
      </c>
    </row>
    <row r="165460" customFormat="false" ht="14.25" hidden="false" customHeight="false" outlineLevel="0" collapsed="false">
      <c r="A165460" s="0" t="s">
        <v>22</v>
      </c>
      <c r="B165460" s="95" t="n">
        <v>43060.0833333333</v>
      </c>
      <c r="C165460" s="0" t="n">
        <v>5.943</v>
      </c>
    </row>
    <row r="165461" customFormat="false" ht="14.25" hidden="false" customHeight="false" outlineLevel="0" collapsed="false">
      <c r="A165461" s="0" t="s">
        <v>22</v>
      </c>
      <c r="B165461" s="95" t="n">
        <v>43060.125</v>
      </c>
      <c r="C165461" s="0" t="n">
        <v>5.942</v>
      </c>
    </row>
    <row r="165462" customFormat="false" ht="14.25" hidden="false" customHeight="false" outlineLevel="0" collapsed="false">
      <c r="A165462" s="0" t="s">
        <v>22</v>
      </c>
      <c r="B165462" s="95" t="n">
        <v>43060.1666666667</v>
      </c>
      <c r="C165462" s="0" t="n">
        <v>6.018</v>
      </c>
    </row>
    <row r="165463" customFormat="false" ht="14.25" hidden="false" customHeight="false" outlineLevel="0" collapsed="false">
      <c r="A165463" s="0" t="s">
        <v>22</v>
      </c>
      <c r="B165463" s="95" t="n">
        <v>43060.2083333333</v>
      </c>
      <c r="C165463" s="0" t="n">
        <v>5.989</v>
      </c>
    </row>
    <row r="165464" customFormat="false" ht="14.25" hidden="false" customHeight="false" outlineLevel="0" collapsed="false">
      <c r="A165464" s="0" t="s">
        <v>22</v>
      </c>
      <c r="B165464" s="95" t="n">
        <v>43060.25</v>
      </c>
      <c r="C165464" s="0" t="n">
        <v>6.019</v>
      </c>
    </row>
    <row r="165465" customFormat="false" ht="14.25" hidden="false" customHeight="false" outlineLevel="0" collapsed="false">
      <c r="A165465" s="0" t="s">
        <v>22</v>
      </c>
      <c r="B165465" s="95" t="n">
        <v>43060.2916666667</v>
      </c>
      <c r="C165465" s="0" t="n">
        <v>7.409</v>
      </c>
    </row>
    <row r="165466" customFormat="false" ht="14.25" hidden="false" customHeight="false" outlineLevel="0" collapsed="false">
      <c r="A165466" s="0" t="s">
        <v>22</v>
      </c>
      <c r="B165466" s="95" t="n">
        <v>43060.3333333333</v>
      </c>
      <c r="C165466" s="0" t="n">
        <v>9.646</v>
      </c>
    </row>
    <row r="165467" customFormat="false" ht="14.25" hidden="false" customHeight="false" outlineLevel="0" collapsed="false">
      <c r="A165467" s="0" t="s">
        <v>22</v>
      </c>
      <c r="B165467" s="95" t="n">
        <v>43060.375</v>
      </c>
      <c r="C165467" s="0" t="n">
        <v>11.545</v>
      </c>
    </row>
    <row r="165468" customFormat="false" ht="14.25" hidden="false" customHeight="false" outlineLevel="0" collapsed="false">
      <c r="A165468" s="0" t="s">
        <v>22</v>
      </c>
      <c r="B165468" s="95" t="n">
        <v>43060.4166666667</v>
      </c>
      <c r="C165468" s="0" t="n">
        <v>12.915</v>
      </c>
    </row>
    <row r="165469" customFormat="false" ht="14.25" hidden="false" customHeight="false" outlineLevel="0" collapsed="false">
      <c r="A165469" s="0" t="s">
        <v>22</v>
      </c>
      <c r="B165469" s="95" t="n">
        <v>43060.4583333333</v>
      </c>
      <c r="C165469" s="0" t="n">
        <v>13.783</v>
      </c>
    </row>
    <row r="165470" customFormat="false" ht="14.25" hidden="false" customHeight="false" outlineLevel="0" collapsed="false">
      <c r="A165470" s="0" t="s">
        <v>22</v>
      </c>
      <c r="B165470" s="95" t="n">
        <v>43060.5</v>
      </c>
      <c r="C165470" s="0" t="n">
        <v>14.208</v>
      </c>
    </row>
    <row r="165471" customFormat="false" ht="14.25" hidden="false" customHeight="false" outlineLevel="0" collapsed="false">
      <c r="A165471" s="0" t="s">
        <v>22</v>
      </c>
      <c r="B165471" s="95" t="n">
        <v>43060.5416666667</v>
      </c>
      <c r="C165471" s="0" t="n">
        <v>14.178</v>
      </c>
    </row>
    <row r="165472" customFormat="false" ht="14.25" hidden="false" customHeight="false" outlineLevel="0" collapsed="false">
      <c r="A165472" s="0" t="s">
        <v>22</v>
      </c>
      <c r="B165472" s="95" t="n">
        <v>43060.5833333333</v>
      </c>
      <c r="C165472" s="0" t="n">
        <v>13.369</v>
      </c>
    </row>
    <row r="165473" customFormat="false" ht="14.25" hidden="false" customHeight="false" outlineLevel="0" collapsed="false">
      <c r="A165473" s="0" t="s">
        <v>22</v>
      </c>
      <c r="B165473" s="95" t="n">
        <v>43060.625</v>
      </c>
      <c r="C165473" s="0" t="n">
        <v>11.309</v>
      </c>
    </row>
    <row r="165474" customFormat="false" ht="14.25" hidden="false" customHeight="false" outlineLevel="0" collapsed="false">
      <c r="A165474" s="0" t="s">
        <v>22</v>
      </c>
      <c r="B165474" s="95" t="n">
        <v>43060.6666666667</v>
      </c>
      <c r="C165474" s="0" t="n">
        <v>10.207</v>
      </c>
    </row>
    <row r="165475" customFormat="false" ht="14.25" hidden="false" customHeight="false" outlineLevel="0" collapsed="false">
      <c r="A165475" s="0" t="s">
        <v>22</v>
      </c>
      <c r="B165475" s="95" t="n">
        <v>43060.7083333333</v>
      </c>
      <c r="C165475" s="0" t="n">
        <v>9.867</v>
      </c>
    </row>
    <row r="165476" customFormat="false" ht="14.25" hidden="false" customHeight="false" outlineLevel="0" collapsed="false">
      <c r="A165476" s="0" t="s">
        <v>22</v>
      </c>
      <c r="B165476" s="95" t="n">
        <v>43060.75</v>
      </c>
      <c r="C165476" s="0" t="n">
        <v>9.49</v>
      </c>
    </row>
    <row r="165477" customFormat="false" ht="14.25" hidden="false" customHeight="false" outlineLevel="0" collapsed="false">
      <c r="A165477" s="0" t="s">
        <v>22</v>
      </c>
      <c r="B165477" s="95" t="n">
        <v>43060.7916666667</v>
      </c>
      <c r="C165477" s="0" t="n">
        <v>9.097</v>
      </c>
    </row>
    <row r="165478" customFormat="false" ht="14.25" hidden="false" customHeight="false" outlineLevel="0" collapsed="false">
      <c r="A165478" s="0" t="s">
        <v>22</v>
      </c>
      <c r="B165478" s="95" t="n">
        <v>43060.8333333333</v>
      </c>
      <c r="C165478" s="0" t="n">
        <v>8.737</v>
      </c>
    </row>
    <row r="165479" customFormat="false" ht="14.25" hidden="false" customHeight="false" outlineLevel="0" collapsed="false">
      <c r="A165479" s="0" t="s">
        <v>22</v>
      </c>
      <c r="B165479" s="95" t="n">
        <v>43060.875</v>
      </c>
      <c r="C165479" s="0" t="n">
        <v>8.442</v>
      </c>
    </row>
    <row r="165480" customFormat="false" ht="14.25" hidden="false" customHeight="false" outlineLevel="0" collapsed="false">
      <c r="A165480" s="0" t="s">
        <v>22</v>
      </c>
      <c r="B165480" s="95" t="n">
        <v>43060.9166666667</v>
      </c>
      <c r="C165480" s="0" t="n">
        <v>8.174</v>
      </c>
    </row>
    <row r="165481" customFormat="false" ht="14.25" hidden="false" customHeight="false" outlineLevel="0" collapsed="false">
      <c r="A165481" s="0" t="s">
        <v>22</v>
      </c>
      <c r="B165481" s="95" t="n">
        <v>43060.9583333333</v>
      </c>
      <c r="C165481" s="0" t="n">
        <v>7.96</v>
      </c>
    </row>
    <row r="165482" customFormat="false" ht="14.25" hidden="false" customHeight="false" outlineLevel="0" collapsed="false">
      <c r="A165482" s="0" t="s">
        <v>22</v>
      </c>
      <c r="B165482" s="95" t="n">
        <v>43061</v>
      </c>
      <c r="C165482" s="0" t="n">
        <v>7.731</v>
      </c>
    </row>
    <row r="165483" customFormat="false" ht="14.25" hidden="false" customHeight="false" outlineLevel="0" collapsed="false">
      <c r="A165483" s="0" t="s">
        <v>22</v>
      </c>
      <c r="B165483" s="95" t="n">
        <v>43061.0416666667</v>
      </c>
      <c r="C165483" s="0" t="n">
        <v>7.538</v>
      </c>
    </row>
    <row r="165484" customFormat="false" ht="14.25" hidden="false" customHeight="false" outlineLevel="0" collapsed="false">
      <c r="A165484" s="0" t="s">
        <v>22</v>
      </c>
      <c r="B165484" s="95" t="n">
        <v>43061.0833333333</v>
      </c>
      <c r="C165484" s="0" t="n">
        <v>7.435</v>
      </c>
    </row>
    <row r="165485" customFormat="false" ht="14.25" hidden="false" customHeight="false" outlineLevel="0" collapsed="false">
      <c r="A165485" s="0" t="s">
        <v>22</v>
      </c>
      <c r="B165485" s="95" t="n">
        <v>43061.125</v>
      </c>
      <c r="C165485" s="0" t="n">
        <v>7.379</v>
      </c>
    </row>
    <row r="165486" customFormat="false" ht="14.25" hidden="false" customHeight="false" outlineLevel="0" collapsed="false">
      <c r="A165486" s="0" t="s">
        <v>22</v>
      </c>
      <c r="B165486" s="95" t="n">
        <v>43061.1666666667</v>
      </c>
      <c r="C165486" s="0" t="n">
        <v>7.318</v>
      </c>
    </row>
    <row r="165487" customFormat="false" ht="14.25" hidden="false" customHeight="false" outlineLevel="0" collapsed="false">
      <c r="A165487" s="0" t="s">
        <v>22</v>
      </c>
      <c r="B165487" s="95" t="n">
        <v>43061.2083333334</v>
      </c>
      <c r="C165487" s="0" t="n">
        <v>7.239</v>
      </c>
    </row>
    <row r="165488" customFormat="false" ht="14.25" hidden="false" customHeight="false" outlineLevel="0" collapsed="false">
      <c r="A165488" s="0" t="s">
        <v>22</v>
      </c>
      <c r="B165488" s="95" t="n">
        <v>43061.25</v>
      </c>
      <c r="C165488" s="0" t="n">
        <v>7.284</v>
      </c>
    </row>
    <row r="165489" customFormat="false" ht="14.25" hidden="false" customHeight="false" outlineLevel="0" collapsed="false">
      <c r="A165489" s="0" t="s">
        <v>22</v>
      </c>
      <c r="B165489" s="95" t="n">
        <v>43061.2916666667</v>
      </c>
      <c r="C165489" s="0" t="n">
        <v>8.541</v>
      </c>
    </row>
    <row r="165490" customFormat="false" ht="14.25" hidden="false" customHeight="false" outlineLevel="0" collapsed="false">
      <c r="A165490" s="0" t="s">
        <v>22</v>
      </c>
      <c r="B165490" s="95" t="n">
        <v>43061.3333333333</v>
      </c>
      <c r="C165490" s="0" t="n">
        <v>10.327</v>
      </c>
    </row>
    <row r="165491" customFormat="false" ht="14.25" hidden="false" customHeight="false" outlineLevel="0" collapsed="false">
      <c r="A165491" s="0" t="s">
        <v>22</v>
      </c>
      <c r="B165491" s="95" t="n">
        <v>43061.375</v>
      </c>
      <c r="C165491" s="0" t="n">
        <v>11.964</v>
      </c>
    </row>
    <row r="165492" customFormat="false" ht="14.25" hidden="false" customHeight="false" outlineLevel="0" collapsed="false">
      <c r="A165492" s="0" t="s">
        <v>22</v>
      </c>
      <c r="B165492" s="95" t="n">
        <v>43061.4166666667</v>
      </c>
      <c r="C165492" s="0" t="n">
        <v>13.166</v>
      </c>
    </row>
    <row r="165493" customFormat="false" ht="14.25" hidden="false" customHeight="false" outlineLevel="0" collapsed="false">
      <c r="A165493" s="0" t="s">
        <v>22</v>
      </c>
      <c r="B165493" s="95" t="n">
        <v>43061.4583333334</v>
      </c>
      <c r="C165493" s="0" t="n">
        <v>13.966</v>
      </c>
    </row>
    <row r="165494" customFormat="false" ht="14.25" hidden="false" customHeight="false" outlineLevel="0" collapsed="false">
      <c r="A165494" s="0" t="s">
        <v>22</v>
      </c>
      <c r="B165494" s="95" t="n">
        <v>43061.5</v>
      </c>
      <c r="C165494" s="0" t="n">
        <v>14.365</v>
      </c>
    </row>
    <row r="165495" customFormat="false" ht="14.25" hidden="false" customHeight="false" outlineLevel="0" collapsed="false">
      <c r="A165495" s="0" t="s">
        <v>22</v>
      </c>
      <c r="B165495" s="95" t="n">
        <v>43061.5416666667</v>
      </c>
      <c r="C165495" s="0" t="n">
        <v>14.322</v>
      </c>
    </row>
    <row r="165496" customFormat="false" ht="14.25" hidden="false" customHeight="false" outlineLevel="0" collapsed="false">
      <c r="A165496" s="0" t="s">
        <v>22</v>
      </c>
      <c r="B165496" s="95" t="n">
        <v>43061.5833333333</v>
      </c>
      <c r="C165496" s="0" t="n">
        <v>13.65</v>
      </c>
    </row>
    <row r="165497" customFormat="false" ht="14.25" hidden="false" customHeight="false" outlineLevel="0" collapsed="false">
      <c r="A165497" s="0" t="s">
        <v>22</v>
      </c>
      <c r="B165497" s="95" t="n">
        <v>43061.625</v>
      </c>
      <c r="C165497" s="0" t="n">
        <v>11.71</v>
      </c>
    </row>
    <row r="165498" customFormat="false" ht="14.25" hidden="false" customHeight="false" outlineLevel="0" collapsed="false">
      <c r="A165498" s="0" t="s">
        <v>22</v>
      </c>
      <c r="B165498" s="95" t="n">
        <v>43061.6666666667</v>
      </c>
      <c r="C165498" s="0" t="n">
        <v>10.538</v>
      </c>
    </row>
    <row r="165499" customFormat="false" ht="14.25" hidden="false" customHeight="false" outlineLevel="0" collapsed="false">
      <c r="A165499" s="0" t="s">
        <v>22</v>
      </c>
      <c r="B165499" s="95" t="n">
        <v>43061.7083333333</v>
      </c>
      <c r="C165499" s="0" t="n">
        <v>10.017</v>
      </c>
    </row>
    <row r="165500" customFormat="false" ht="14.25" hidden="false" customHeight="false" outlineLevel="0" collapsed="false">
      <c r="A165500" s="0" t="s">
        <v>22</v>
      </c>
      <c r="B165500" s="95" t="n">
        <v>43061.75</v>
      </c>
      <c r="C165500" s="0" t="n">
        <v>9.538</v>
      </c>
    </row>
    <row r="165501" customFormat="false" ht="14.25" hidden="false" customHeight="false" outlineLevel="0" collapsed="false">
      <c r="A165501" s="0" t="s">
        <v>22</v>
      </c>
      <c r="B165501" s="95" t="n">
        <v>43061.7916666667</v>
      </c>
      <c r="C165501" s="0" t="n">
        <v>9.169</v>
      </c>
    </row>
    <row r="165502" customFormat="false" ht="14.25" hidden="false" customHeight="false" outlineLevel="0" collapsed="false">
      <c r="A165502" s="0" t="s">
        <v>22</v>
      </c>
      <c r="B165502" s="95" t="n">
        <v>43061.8333333333</v>
      </c>
      <c r="C165502" s="0" t="n">
        <v>8.901</v>
      </c>
    </row>
    <row r="165503" customFormat="false" ht="14.25" hidden="false" customHeight="false" outlineLevel="0" collapsed="false">
      <c r="A165503" s="0" t="s">
        <v>22</v>
      </c>
      <c r="B165503" s="95" t="n">
        <v>43061.875</v>
      </c>
      <c r="C165503" s="0" t="n">
        <v>8.734</v>
      </c>
    </row>
    <row r="165504" customFormat="false" ht="14.25" hidden="false" customHeight="false" outlineLevel="0" collapsed="false">
      <c r="A165504" s="0" t="s">
        <v>22</v>
      </c>
      <c r="B165504" s="95" t="n">
        <v>43061.9166666667</v>
      </c>
      <c r="C165504" s="0" t="n">
        <v>8.595</v>
      </c>
    </row>
    <row r="165505" customFormat="false" ht="14.25" hidden="false" customHeight="false" outlineLevel="0" collapsed="false">
      <c r="A165505" s="0" t="s">
        <v>22</v>
      </c>
      <c r="B165505" s="95" t="n">
        <v>43061.9583333333</v>
      </c>
      <c r="C165505" s="0" t="n">
        <v>8.399</v>
      </c>
    </row>
    <row r="165506" customFormat="false" ht="14.25" hidden="false" customHeight="false" outlineLevel="0" collapsed="false">
      <c r="A165506" s="0" t="s">
        <v>22</v>
      </c>
      <c r="B165506" s="95" t="n">
        <v>43062</v>
      </c>
      <c r="C165506" s="0" t="n">
        <v>8.175</v>
      </c>
    </row>
    <row r="165507" customFormat="false" ht="14.25" hidden="false" customHeight="false" outlineLevel="0" collapsed="false">
      <c r="A165507" s="0" t="s">
        <v>22</v>
      </c>
      <c r="B165507" s="95" t="n">
        <v>43062.0416666667</v>
      </c>
      <c r="C165507" s="0" t="n">
        <v>8.009</v>
      </c>
    </row>
    <row r="165508" customFormat="false" ht="14.25" hidden="false" customHeight="false" outlineLevel="0" collapsed="false">
      <c r="A165508" s="0" t="s">
        <v>22</v>
      </c>
      <c r="B165508" s="95" t="n">
        <v>43062.0833333333</v>
      </c>
      <c r="C165508" s="0" t="n">
        <v>7.871</v>
      </c>
    </row>
    <row r="165509" customFormat="false" ht="14.25" hidden="false" customHeight="false" outlineLevel="0" collapsed="false">
      <c r="A165509" s="0" t="s">
        <v>22</v>
      </c>
      <c r="B165509" s="95" t="n">
        <v>43062.125</v>
      </c>
      <c r="C165509" s="0" t="n">
        <v>7.875</v>
      </c>
    </row>
    <row r="165510" customFormat="false" ht="14.25" hidden="false" customHeight="false" outlineLevel="0" collapsed="false">
      <c r="A165510" s="0" t="s">
        <v>22</v>
      </c>
      <c r="B165510" s="95" t="n">
        <v>43062.1666666667</v>
      </c>
      <c r="C165510" s="0" t="n">
        <v>7.855</v>
      </c>
    </row>
    <row r="165511" customFormat="false" ht="14.25" hidden="false" customHeight="false" outlineLevel="0" collapsed="false">
      <c r="A165511" s="0" t="s">
        <v>22</v>
      </c>
      <c r="B165511" s="95" t="n">
        <v>43062.2083333333</v>
      </c>
      <c r="C165511" s="0" t="n">
        <v>7.771</v>
      </c>
    </row>
    <row r="165512" customFormat="false" ht="14.25" hidden="false" customHeight="false" outlineLevel="0" collapsed="false">
      <c r="A165512" s="0" t="s">
        <v>22</v>
      </c>
      <c r="B165512" s="95" t="n">
        <v>43062.25</v>
      </c>
      <c r="C165512" s="0" t="n">
        <v>7.749</v>
      </c>
    </row>
    <row r="165513" customFormat="false" ht="14.25" hidden="false" customHeight="false" outlineLevel="0" collapsed="false">
      <c r="A165513" s="0" t="s">
        <v>22</v>
      </c>
      <c r="B165513" s="95" t="n">
        <v>43062.2916666667</v>
      </c>
      <c r="C165513" s="0" t="n">
        <v>8.736</v>
      </c>
    </row>
    <row r="165514" customFormat="false" ht="14.25" hidden="false" customHeight="false" outlineLevel="0" collapsed="false">
      <c r="A165514" s="0" t="s">
        <v>22</v>
      </c>
      <c r="B165514" s="95" t="n">
        <v>43062.3333333333</v>
      </c>
      <c r="C165514" s="0" t="n">
        <v>10.346</v>
      </c>
    </row>
    <row r="165515" customFormat="false" ht="14.25" hidden="false" customHeight="false" outlineLevel="0" collapsed="false">
      <c r="A165515" s="0" t="s">
        <v>22</v>
      </c>
      <c r="B165515" s="95" t="n">
        <v>43062.375</v>
      </c>
      <c r="C165515" s="0" t="n">
        <v>11.911</v>
      </c>
    </row>
    <row r="165516" customFormat="false" ht="14.25" hidden="false" customHeight="false" outlineLevel="0" collapsed="false">
      <c r="A165516" s="0" t="s">
        <v>22</v>
      </c>
      <c r="B165516" s="95" t="n">
        <v>43062.4166666667</v>
      </c>
      <c r="C165516" s="0" t="n">
        <v>13.192</v>
      </c>
    </row>
    <row r="165517" customFormat="false" ht="14.25" hidden="false" customHeight="false" outlineLevel="0" collapsed="false">
      <c r="A165517" s="0" t="s">
        <v>22</v>
      </c>
      <c r="B165517" s="95" t="n">
        <v>43062.4583333333</v>
      </c>
      <c r="C165517" s="0" t="n">
        <v>14.025</v>
      </c>
    </row>
    <row r="165518" customFormat="false" ht="14.25" hidden="false" customHeight="false" outlineLevel="0" collapsed="false">
      <c r="A165518" s="0" t="s">
        <v>22</v>
      </c>
      <c r="B165518" s="95" t="n">
        <v>43062.5</v>
      </c>
      <c r="C165518" s="0" t="n">
        <v>14.404</v>
      </c>
    </row>
    <row r="165519" customFormat="false" ht="14.25" hidden="false" customHeight="false" outlineLevel="0" collapsed="false">
      <c r="A165519" s="0" t="s">
        <v>22</v>
      </c>
      <c r="B165519" s="95" t="n">
        <v>43062.5416666667</v>
      </c>
      <c r="C165519" s="0" t="n">
        <v>14.322</v>
      </c>
    </row>
    <row r="165520" customFormat="false" ht="14.25" hidden="false" customHeight="false" outlineLevel="0" collapsed="false">
      <c r="A165520" s="0" t="s">
        <v>22</v>
      </c>
      <c r="B165520" s="95" t="n">
        <v>43062.5833333333</v>
      </c>
      <c r="C165520" s="0" t="n">
        <v>13.574</v>
      </c>
    </row>
    <row r="165521" customFormat="false" ht="14.25" hidden="false" customHeight="false" outlineLevel="0" collapsed="false">
      <c r="A165521" s="0" t="s">
        <v>22</v>
      </c>
      <c r="B165521" s="95" t="n">
        <v>43062.625</v>
      </c>
      <c r="C165521" s="0" t="n">
        <v>11.503</v>
      </c>
    </row>
    <row r="165522" customFormat="false" ht="14.25" hidden="false" customHeight="false" outlineLevel="0" collapsed="false">
      <c r="A165522" s="0" t="s">
        <v>22</v>
      </c>
      <c r="B165522" s="95" t="n">
        <v>43062.6666666667</v>
      </c>
      <c r="C165522" s="0" t="n">
        <v>10.44</v>
      </c>
    </row>
    <row r="165523" customFormat="false" ht="14.25" hidden="false" customHeight="false" outlineLevel="0" collapsed="false">
      <c r="A165523" s="0" t="s">
        <v>22</v>
      </c>
      <c r="B165523" s="95" t="n">
        <v>43062.7083333333</v>
      </c>
      <c r="C165523" s="0" t="n">
        <v>10.138</v>
      </c>
    </row>
    <row r="165524" customFormat="false" ht="14.25" hidden="false" customHeight="false" outlineLevel="0" collapsed="false">
      <c r="A165524" s="0" t="s">
        <v>22</v>
      </c>
      <c r="B165524" s="95" t="n">
        <v>43062.75</v>
      </c>
      <c r="C165524" s="0" t="n">
        <v>9.856</v>
      </c>
    </row>
    <row r="165525" customFormat="false" ht="14.25" hidden="false" customHeight="false" outlineLevel="0" collapsed="false">
      <c r="A165525" s="0" t="s">
        <v>22</v>
      </c>
      <c r="B165525" s="95" t="n">
        <v>43062.7916666667</v>
      </c>
      <c r="C165525" s="0" t="n">
        <v>9.627</v>
      </c>
    </row>
    <row r="165526" customFormat="false" ht="14.25" hidden="false" customHeight="false" outlineLevel="0" collapsed="false">
      <c r="A165526" s="0" t="s">
        <v>22</v>
      </c>
      <c r="B165526" s="95" t="n">
        <v>43062.8333333333</v>
      </c>
      <c r="C165526" s="0" t="n">
        <v>9.401</v>
      </c>
    </row>
    <row r="165527" customFormat="false" ht="14.25" hidden="false" customHeight="false" outlineLevel="0" collapsed="false">
      <c r="A165527" s="0" t="s">
        <v>22</v>
      </c>
      <c r="B165527" s="95" t="n">
        <v>43062.875</v>
      </c>
      <c r="C165527" s="0" t="n">
        <v>9.156</v>
      </c>
    </row>
    <row r="165528" customFormat="false" ht="14.25" hidden="false" customHeight="false" outlineLevel="0" collapsed="false">
      <c r="A165528" s="0" t="s">
        <v>22</v>
      </c>
      <c r="B165528" s="95" t="n">
        <v>43062.9166666667</v>
      </c>
      <c r="C165528" s="0" t="n">
        <v>8.947</v>
      </c>
    </row>
    <row r="165529" customFormat="false" ht="14.25" hidden="false" customHeight="false" outlineLevel="0" collapsed="false">
      <c r="A165529" s="0" t="s">
        <v>22</v>
      </c>
      <c r="B165529" s="95" t="n">
        <v>43062.9583333333</v>
      </c>
      <c r="C165529" s="0" t="n">
        <v>8.703</v>
      </c>
    </row>
    <row r="165530" customFormat="false" ht="14.25" hidden="false" customHeight="false" outlineLevel="0" collapsed="false">
      <c r="A165530" s="0" t="s">
        <v>22</v>
      </c>
      <c r="B165530" s="95" t="n">
        <v>43063</v>
      </c>
      <c r="C165530" s="0" t="n">
        <v>8.476</v>
      </c>
    </row>
    <row r="165531" customFormat="false" ht="14.25" hidden="false" customHeight="false" outlineLevel="0" collapsed="false">
      <c r="A165531" s="0" t="s">
        <v>22</v>
      </c>
      <c r="B165531" s="95" t="n">
        <v>43063.0416666667</v>
      </c>
      <c r="C165531" s="0" t="n">
        <v>8.264</v>
      </c>
    </row>
    <row r="165532" customFormat="false" ht="14.25" hidden="false" customHeight="false" outlineLevel="0" collapsed="false">
      <c r="A165532" s="0" t="s">
        <v>22</v>
      </c>
      <c r="B165532" s="95" t="n">
        <v>43063.0833333334</v>
      </c>
      <c r="C165532" s="0" t="n">
        <v>8.083</v>
      </c>
    </row>
    <row r="165533" customFormat="false" ht="14.25" hidden="false" customHeight="false" outlineLevel="0" collapsed="false">
      <c r="A165533" s="0" t="s">
        <v>22</v>
      </c>
      <c r="B165533" s="95" t="n">
        <v>43063.125</v>
      </c>
      <c r="C165533" s="0" t="n">
        <v>7.932</v>
      </c>
    </row>
    <row r="165534" customFormat="false" ht="14.25" hidden="false" customHeight="false" outlineLevel="0" collapsed="false">
      <c r="A165534" s="0" t="s">
        <v>22</v>
      </c>
      <c r="B165534" s="95" t="n">
        <v>43063.1666666667</v>
      </c>
      <c r="C165534" s="0" t="n">
        <v>7.827</v>
      </c>
    </row>
    <row r="165535" customFormat="false" ht="14.25" hidden="false" customHeight="false" outlineLevel="0" collapsed="false">
      <c r="A165535" s="0" t="s">
        <v>22</v>
      </c>
      <c r="B165535" s="95" t="n">
        <v>43063.2083333333</v>
      </c>
      <c r="C165535" s="0" t="n">
        <v>7.727</v>
      </c>
    </row>
    <row r="165536" customFormat="false" ht="14.25" hidden="false" customHeight="false" outlineLevel="0" collapsed="false">
      <c r="A165536" s="0" t="s">
        <v>22</v>
      </c>
      <c r="B165536" s="95" t="n">
        <v>43063.25</v>
      </c>
      <c r="C165536" s="0" t="n">
        <v>7.718</v>
      </c>
    </row>
    <row r="165537" customFormat="false" ht="14.25" hidden="false" customHeight="false" outlineLevel="0" collapsed="false">
      <c r="A165537" s="0" t="s">
        <v>22</v>
      </c>
      <c r="B165537" s="95" t="n">
        <v>43063.2916666667</v>
      </c>
      <c r="C165537" s="0" t="n">
        <v>8.77</v>
      </c>
    </row>
    <row r="165538" customFormat="false" ht="14.25" hidden="false" customHeight="false" outlineLevel="0" collapsed="false">
      <c r="A165538" s="0" t="s">
        <v>22</v>
      </c>
      <c r="B165538" s="95" t="n">
        <v>43063.3333333334</v>
      </c>
      <c r="C165538" s="0" t="n">
        <v>10.424</v>
      </c>
    </row>
    <row r="165539" customFormat="false" ht="14.25" hidden="false" customHeight="false" outlineLevel="0" collapsed="false">
      <c r="A165539" s="0" t="s">
        <v>22</v>
      </c>
      <c r="B165539" s="95" t="n">
        <v>43063.375</v>
      </c>
      <c r="C165539" s="0" t="n">
        <v>12.028</v>
      </c>
    </row>
    <row r="165540" customFormat="false" ht="14.25" hidden="false" customHeight="false" outlineLevel="0" collapsed="false">
      <c r="A165540" s="0" t="s">
        <v>22</v>
      </c>
      <c r="B165540" s="95" t="n">
        <v>43063.4166666667</v>
      </c>
      <c r="C165540" s="0" t="n">
        <v>13.336</v>
      </c>
    </row>
    <row r="165541" customFormat="false" ht="14.25" hidden="false" customHeight="false" outlineLevel="0" collapsed="false">
      <c r="A165541" s="0" t="s">
        <v>22</v>
      </c>
      <c r="B165541" s="95" t="n">
        <v>43063.4583333333</v>
      </c>
      <c r="C165541" s="0" t="n">
        <v>14.104</v>
      </c>
    </row>
    <row r="165542" customFormat="false" ht="14.25" hidden="false" customHeight="false" outlineLevel="0" collapsed="false">
      <c r="A165542" s="0" t="s">
        <v>22</v>
      </c>
      <c r="B165542" s="95" t="n">
        <v>43063.5</v>
      </c>
      <c r="C165542" s="0" t="n">
        <v>14.331</v>
      </c>
    </row>
    <row r="165543" customFormat="false" ht="14.25" hidden="false" customHeight="false" outlineLevel="0" collapsed="false">
      <c r="A165543" s="0" t="s">
        <v>22</v>
      </c>
      <c r="B165543" s="95" t="n">
        <v>43063.5416666667</v>
      </c>
      <c r="C165543" s="0" t="n">
        <v>14.1</v>
      </c>
    </row>
    <row r="165544" customFormat="false" ht="14.25" hidden="false" customHeight="false" outlineLevel="0" collapsed="false">
      <c r="A165544" s="0" t="s">
        <v>22</v>
      </c>
      <c r="B165544" s="95" t="n">
        <v>43063.5833333333</v>
      </c>
      <c r="C165544" s="0" t="n">
        <v>13.222</v>
      </c>
    </row>
    <row r="165545" customFormat="false" ht="14.25" hidden="false" customHeight="false" outlineLevel="0" collapsed="false">
      <c r="A165545" s="0" t="s">
        <v>22</v>
      </c>
      <c r="B165545" s="95" t="n">
        <v>43063.625</v>
      </c>
      <c r="C165545" s="0" t="n">
        <v>11.591</v>
      </c>
    </row>
    <row r="165546" customFormat="false" ht="14.25" hidden="false" customHeight="false" outlineLevel="0" collapsed="false">
      <c r="A165546" s="0" t="s">
        <v>22</v>
      </c>
      <c r="B165546" s="95" t="n">
        <v>43063.6666666667</v>
      </c>
      <c r="C165546" s="0" t="n">
        <v>10.744</v>
      </c>
    </row>
    <row r="165547" customFormat="false" ht="14.25" hidden="false" customHeight="false" outlineLevel="0" collapsed="false">
      <c r="A165547" s="0" t="s">
        <v>22</v>
      </c>
      <c r="B165547" s="95" t="n">
        <v>43063.7083333333</v>
      </c>
      <c r="C165547" s="0" t="n">
        <v>10.321</v>
      </c>
    </row>
    <row r="165548" customFormat="false" ht="14.25" hidden="false" customHeight="false" outlineLevel="0" collapsed="false">
      <c r="A165548" s="0" t="s">
        <v>22</v>
      </c>
      <c r="B165548" s="95" t="n">
        <v>43063.75</v>
      </c>
      <c r="C165548" s="0" t="n">
        <v>9.887</v>
      </c>
    </row>
    <row r="165549" customFormat="false" ht="14.25" hidden="false" customHeight="false" outlineLevel="0" collapsed="false">
      <c r="A165549" s="0" t="s">
        <v>22</v>
      </c>
      <c r="B165549" s="95" t="n">
        <v>43063.7916666667</v>
      </c>
      <c r="C165549" s="0" t="n">
        <v>9.498</v>
      </c>
    </row>
    <row r="165550" customFormat="false" ht="14.25" hidden="false" customHeight="false" outlineLevel="0" collapsed="false">
      <c r="A165550" s="0" t="s">
        <v>22</v>
      </c>
      <c r="B165550" s="95" t="n">
        <v>43063.8333333333</v>
      </c>
      <c r="C165550" s="0" t="n">
        <v>9.159</v>
      </c>
    </row>
    <row r="165551" customFormat="false" ht="14.25" hidden="false" customHeight="false" outlineLevel="0" collapsed="false">
      <c r="A165551" s="0" t="s">
        <v>22</v>
      </c>
      <c r="B165551" s="95" t="n">
        <v>43063.875</v>
      </c>
      <c r="C165551" s="0" t="n">
        <v>8.919</v>
      </c>
    </row>
    <row r="165552" customFormat="false" ht="14.25" hidden="false" customHeight="false" outlineLevel="0" collapsed="false">
      <c r="A165552" s="0" t="s">
        <v>22</v>
      </c>
      <c r="B165552" s="95" t="n">
        <v>43063.9166666667</v>
      </c>
      <c r="C165552" s="0" t="n">
        <v>8.797</v>
      </c>
    </row>
    <row r="165553" customFormat="false" ht="14.25" hidden="false" customHeight="false" outlineLevel="0" collapsed="false">
      <c r="A165553" s="0" t="s">
        <v>22</v>
      </c>
      <c r="B165553" s="95" t="n">
        <v>43063.9583333333</v>
      </c>
      <c r="C165553" s="0" t="n">
        <v>8.715</v>
      </c>
    </row>
    <row r="165554" customFormat="false" ht="14.25" hidden="false" customHeight="false" outlineLevel="0" collapsed="false">
      <c r="A165554" s="0" t="s">
        <v>22</v>
      </c>
      <c r="B165554" s="95" t="n">
        <v>43064</v>
      </c>
      <c r="C165554" s="0" t="n">
        <v>8.656</v>
      </c>
    </row>
    <row r="165555" customFormat="false" ht="14.25" hidden="false" customHeight="false" outlineLevel="0" collapsed="false">
      <c r="A165555" s="0" t="s">
        <v>22</v>
      </c>
      <c r="B165555" s="95" t="n">
        <v>43064.0416666667</v>
      </c>
      <c r="C165555" s="0" t="n">
        <v>8.582</v>
      </c>
    </row>
    <row r="165556" customFormat="false" ht="14.25" hidden="false" customHeight="false" outlineLevel="0" collapsed="false">
      <c r="A165556" s="0" t="s">
        <v>22</v>
      </c>
      <c r="B165556" s="95" t="n">
        <v>43064.0833333333</v>
      </c>
      <c r="C165556" s="0" t="n">
        <v>8.522</v>
      </c>
    </row>
    <row r="165557" customFormat="false" ht="14.25" hidden="false" customHeight="false" outlineLevel="0" collapsed="false">
      <c r="A165557" s="0" t="s">
        <v>22</v>
      </c>
      <c r="B165557" s="95" t="n">
        <v>43064.125</v>
      </c>
      <c r="C165557" s="0" t="n">
        <v>8.497</v>
      </c>
    </row>
    <row r="165558" customFormat="false" ht="14.25" hidden="false" customHeight="false" outlineLevel="0" collapsed="false">
      <c r="A165558" s="0" t="s">
        <v>22</v>
      </c>
      <c r="B165558" s="95" t="n">
        <v>43064.1666666667</v>
      </c>
      <c r="C165558" s="0" t="n">
        <v>8.457</v>
      </c>
    </row>
    <row r="165559" customFormat="false" ht="14.25" hidden="false" customHeight="false" outlineLevel="0" collapsed="false">
      <c r="A165559" s="0" t="s">
        <v>22</v>
      </c>
      <c r="B165559" s="95" t="n">
        <v>43064.2083333333</v>
      </c>
      <c r="C165559" s="0" t="n">
        <v>8.456</v>
      </c>
    </row>
    <row r="165560" customFormat="false" ht="14.25" hidden="false" customHeight="false" outlineLevel="0" collapsed="false">
      <c r="A165560" s="0" t="s">
        <v>22</v>
      </c>
      <c r="B165560" s="95" t="n">
        <v>43064.25</v>
      </c>
      <c r="C165560" s="0" t="n">
        <v>8.56</v>
      </c>
    </row>
    <row r="165561" customFormat="false" ht="14.25" hidden="false" customHeight="false" outlineLevel="0" collapsed="false">
      <c r="A165561" s="0" t="s">
        <v>22</v>
      </c>
      <c r="B165561" s="95" t="n">
        <v>43064.2916666667</v>
      </c>
      <c r="C165561" s="0" t="n">
        <v>9.513</v>
      </c>
    </row>
    <row r="165562" customFormat="false" ht="14.25" hidden="false" customHeight="false" outlineLevel="0" collapsed="false">
      <c r="A165562" s="0" t="s">
        <v>22</v>
      </c>
      <c r="B165562" s="95" t="n">
        <v>43064.3333333333</v>
      </c>
      <c r="C165562" s="0" t="n">
        <v>10.758</v>
      </c>
    </row>
    <row r="165563" customFormat="false" ht="14.25" hidden="false" customHeight="false" outlineLevel="0" collapsed="false">
      <c r="A165563" s="0" t="s">
        <v>22</v>
      </c>
      <c r="B165563" s="95" t="n">
        <v>43064.375</v>
      </c>
      <c r="C165563" s="0" t="n">
        <v>11.762</v>
      </c>
    </row>
    <row r="165564" customFormat="false" ht="14.25" hidden="false" customHeight="false" outlineLevel="0" collapsed="false">
      <c r="A165564" s="0" t="s">
        <v>22</v>
      </c>
      <c r="B165564" s="95" t="n">
        <v>43064.4166666667</v>
      </c>
      <c r="C165564" s="0" t="n">
        <v>12.538</v>
      </c>
    </row>
    <row r="165565" customFormat="false" ht="14.25" hidden="false" customHeight="false" outlineLevel="0" collapsed="false">
      <c r="A165565" s="0" t="s">
        <v>22</v>
      </c>
      <c r="B165565" s="95" t="n">
        <v>43064.4583333333</v>
      </c>
      <c r="C165565" s="0" t="n">
        <v>13.083</v>
      </c>
    </row>
    <row r="165566" customFormat="false" ht="14.25" hidden="false" customHeight="false" outlineLevel="0" collapsed="false">
      <c r="A165566" s="0" t="s">
        <v>22</v>
      </c>
      <c r="B165566" s="95" t="n">
        <v>43064.5</v>
      </c>
      <c r="C165566" s="0" t="n">
        <v>13.352</v>
      </c>
    </row>
    <row r="165567" customFormat="false" ht="14.25" hidden="false" customHeight="false" outlineLevel="0" collapsed="false">
      <c r="A165567" s="0" t="s">
        <v>22</v>
      </c>
      <c r="B165567" s="95" t="n">
        <v>43064.5416666667</v>
      </c>
      <c r="C165567" s="0" t="n">
        <v>13.289</v>
      </c>
    </row>
    <row r="165568" customFormat="false" ht="14.25" hidden="false" customHeight="false" outlineLevel="0" collapsed="false">
      <c r="A165568" s="0" t="s">
        <v>22</v>
      </c>
      <c r="B165568" s="95" t="n">
        <v>43064.5833333333</v>
      </c>
      <c r="C165568" s="0" t="n">
        <v>12.708</v>
      </c>
    </row>
    <row r="165569" customFormat="false" ht="14.25" hidden="false" customHeight="false" outlineLevel="0" collapsed="false">
      <c r="A165569" s="0" t="s">
        <v>22</v>
      </c>
      <c r="B165569" s="95" t="n">
        <v>43064.625</v>
      </c>
      <c r="C165569" s="0" t="n">
        <v>11.468</v>
      </c>
    </row>
    <row r="165570" customFormat="false" ht="14.25" hidden="false" customHeight="false" outlineLevel="0" collapsed="false">
      <c r="A165570" s="0" t="s">
        <v>22</v>
      </c>
      <c r="B165570" s="95" t="n">
        <v>43064.6666666667</v>
      </c>
      <c r="C165570" s="0" t="n">
        <v>10.549</v>
      </c>
    </row>
    <row r="165571" customFormat="false" ht="14.25" hidden="false" customHeight="false" outlineLevel="0" collapsed="false">
      <c r="A165571" s="0" t="s">
        <v>22</v>
      </c>
      <c r="B165571" s="95" t="n">
        <v>43064.7083333333</v>
      </c>
      <c r="C165571" s="0" t="n">
        <v>10.182</v>
      </c>
    </row>
    <row r="165572" customFormat="false" ht="14.25" hidden="false" customHeight="false" outlineLevel="0" collapsed="false">
      <c r="A165572" s="0" t="s">
        <v>22</v>
      </c>
      <c r="B165572" s="95" t="n">
        <v>43064.75</v>
      </c>
      <c r="C165572" s="0" t="n">
        <v>9.888</v>
      </c>
    </row>
    <row r="165573" customFormat="false" ht="14.25" hidden="false" customHeight="false" outlineLevel="0" collapsed="false">
      <c r="A165573" s="0" t="s">
        <v>22</v>
      </c>
      <c r="B165573" s="95" t="n">
        <v>43064.7916666667</v>
      </c>
      <c r="C165573" s="0" t="n">
        <v>9.526</v>
      </c>
    </row>
    <row r="165574" customFormat="false" ht="14.25" hidden="false" customHeight="false" outlineLevel="0" collapsed="false">
      <c r="A165574" s="0" t="s">
        <v>22</v>
      </c>
      <c r="B165574" s="95" t="n">
        <v>43064.8333333333</v>
      </c>
      <c r="C165574" s="0" t="n">
        <v>9.253</v>
      </c>
    </row>
    <row r="165575" customFormat="false" ht="14.25" hidden="false" customHeight="false" outlineLevel="0" collapsed="false">
      <c r="A165575" s="0" t="s">
        <v>22</v>
      </c>
      <c r="B165575" s="95" t="n">
        <v>43064.875</v>
      </c>
      <c r="C165575" s="0" t="n">
        <v>9.001</v>
      </c>
    </row>
    <row r="165576" customFormat="false" ht="14.25" hidden="false" customHeight="false" outlineLevel="0" collapsed="false">
      <c r="A165576" s="0" t="s">
        <v>22</v>
      </c>
      <c r="B165576" s="95" t="n">
        <v>43064.9166666667</v>
      </c>
      <c r="C165576" s="0" t="n">
        <v>8.734</v>
      </c>
    </row>
    <row r="165577" customFormat="false" ht="14.25" hidden="false" customHeight="false" outlineLevel="0" collapsed="false">
      <c r="A165577" s="0" t="s">
        <v>22</v>
      </c>
      <c r="B165577" s="95" t="n">
        <v>43064.9583333334</v>
      </c>
      <c r="C165577" s="0" t="n">
        <v>8.505</v>
      </c>
    </row>
    <row r="165578" customFormat="false" ht="14.25" hidden="false" customHeight="false" outlineLevel="0" collapsed="false">
      <c r="A165578" s="0" t="s">
        <v>22</v>
      </c>
      <c r="B165578" s="95" t="n">
        <v>43065</v>
      </c>
      <c r="C165578" s="0" t="n">
        <v>8.256</v>
      </c>
    </row>
    <row r="165579" customFormat="false" ht="14.25" hidden="false" customHeight="false" outlineLevel="0" collapsed="false">
      <c r="A165579" s="0" t="s">
        <v>22</v>
      </c>
      <c r="B165579" s="95" t="n">
        <v>43065.0416666667</v>
      </c>
      <c r="C165579" s="0" t="n">
        <v>7.963</v>
      </c>
    </row>
    <row r="165580" customFormat="false" ht="14.25" hidden="false" customHeight="false" outlineLevel="0" collapsed="false">
      <c r="A165580" s="0" t="s">
        <v>22</v>
      </c>
      <c r="B165580" s="95" t="n">
        <v>43065.0833333333</v>
      </c>
      <c r="C165580" s="0" t="n">
        <v>7.682</v>
      </c>
    </row>
    <row r="165581" customFormat="false" ht="14.25" hidden="false" customHeight="false" outlineLevel="0" collapsed="false">
      <c r="A165581" s="0" t="s">
        <v>22</v>
      </c>
      <c r="B165581" s="95" t="n">
        <v>43065.125</v>
      </c>
      <c r="C165581" s="0" t="n">
        <v>7.445</v>
      </c>
    </row>
    <row r="165582" customFormat="false" ht="14.25" hidden="false" customHeight="false" outlineLevel="0" collapsed="false">
      <c r="A165582" s="0" t="s">
        <v>22</v>
      </c>
      <c r="B165582" s="95" t="n">
        <v>43065.1666666667</v>
      </c>
      <c r="C165582" s="0" t="n">
        <v>7.259</v>
      </c>
    </row>
    <row r="165583" customFormat="false" ht="14.25" hidden="false" customHeight="false" outlineLevel="0" collapsed="false">
      <c r="A165583" s="0" t="s">
        <v>22</v>
      </c>
      <c r="B165583" s="95" t="n">
        <v>43065.2083333334</v>
      </c>
      <c r="C165583" s="0" t="n">
        <v>7.065</v>
      </c>
    </row>
    <row r="165584" customFormat="false" ht="14.25" hidden="false" customHeight="false" outlineLevel="0" collapsed="false">
      <c r="A165584" s="0" t="s">
        <v>22</v>
      </c>
      <c r="B165584" s="95" t="n">
        <v>43065.25</v>
      </c>
      <c r="C165584" s="0" t="n">
        <v>6.907</v>
      </c>
    </row>
    <row r="165585" customFormat="false" ht="14.25" hidden="false" customHeight="false" outlineLevel="0" collapsed="false">
      <c r="A165585" s="0" t="s">
        <v>22</v>
      </c>
      <c r="B165585" s="95" t="n">
        <v>43065.2916666667</v>
      </c>
      <c r="C165585" s="0" t="n">
        <v>7.784</v>
      </c>
    </row>
    <row r="165586" customFormat="false" ht="14.25" hidden="false" customHeight="false" outlineLevel="0" collapsed="false">
      <c r="A165586" s="0" t="s">
        <v>22</v>
      </c>
      <c r="B165586" s="95" t="n">
        <v>43065.3333333333</v>
      </c>
      <c r="C165586" s="0" t="n">
        <v>9.22</v>
      </c>
    </row>
    <row r="165587" customFormat="false" ht="14.25" hidden="false" customHeight="false" outlineLevel="0" collapsed="false">
      <c r="A165587" s="0" t="s">
        <v>22</v>
      </c>
      <c r="B165587" s="95" t="n">
        <v>43065.375</v>
      </c>
      <c r="C165587" s="0" t="n">
        <v>10.203</v>
      </c>
    </row>
    <row r="165588" customFormat="false" ht="14.25" hidden="false" customHeight="false" outlineLevel="0" collapsed="false">
      <c r="A165588" s="0" t="s">
        <v>22</v>
      </c>
      <c r="B165588" s="95" t="n">
        <v>43065.4166666667</v>
      </c>
      <c r="C165588" s="0" t="n">
        <v>10.784</v>
      </c>
    </row>
    <row r="165589" customFormat="false" ht="14.25" hidden="false" customHeight="false" outlineLevel="0" collapsed="false">
      <c r="A165589" s="0" t="s">
        <v>22</v>
      </c>
      <c r="B165589" s="95" t="n">
        <v>43065.4583333333</v>
      </c>
      <c r="C165589" s="0" t="n">
        <v>11.144</v>
      </c>
    </row>
    <row r="165590" customFormat="false" ht="14.25" hidden="false" customHeight="false" outlineLevel="0" collapsed="false">
      <c r="A165590" s="0" t="s">
        <v>22</v>
      </c>
      <c r="B165590" s="95" t="n">
        <v>43065.5</v>
      </c>
      <c r="C165590" s="0" t="n">
        <v>11.209</v>
      </c>
    </row>
    <row r="165591" customFormat="false" ht="14.25" hidden="false" customHeight="false" outlineLevel="0" collapsed="false">
      <c r="A165591" s="0" t="s">
        <v>22</v>
      </c>
      <c r="B165591" s="95" t="n">
        <v>43065.5416666667</v>
      </c>
      <c r="C165591" s="0" t="n">
        <v>10.916</v>
      </c>
    </row>
    <row r="165592" customFormat="false" ht="14.25" hidden="false" customHeight="false" outlineLevel="0" collapsed="false">
      <c r="A165592" s="0" t="s">
        <v>22</v>
      </c>
      <c r="B165592" s="95" t="n">
        <v>43065.5833333333</v>
      </c>
      <c r="C165592" s="0" t="n">
        <v>10.024</v>
      </c>
    </row>
    <row r="165593" customFormat="false" ht="14.25" hidden="false" customHeight="false" outlineLevel="0" collapsed="false">
      <c r="A165593" s="0" t="s">
        <v>22</v>
      </c>
      <c r="B165593" s="95" t="n">
        <v>43065.625</v>
      </c>
      <c r="C165593" s="0" t="n">
        <v>8.027</v>
      </c>
    </row>
    <row r="165594" customFormat="false" ht="14.25" hidden="false" customHeight="false" outlineLevel="0" collapsed="false">
      <c r="A165594" s="0" t="s">
        <v>22</v>
      </c>
      <c r="B165594" s="95" t="n">
        <v>43065.6666666667</v>
      </c>
      <c r="C165594" s="0" t="n">
        <v>6.553</v>
      </c>
    </row>
    <row r="165595" customFormat="false" ht="14.25" hidden="false" customHeight="false" outlineLevel="0" collapsed="false">
      <c r="A165595" s="0" t="s">
        <v>22</v>
      </c>
      <c r="B165595" s="95" t="n">
        <v>43065.7083333333</v>
      </c>
      <c r="C165595" s="0" t="n">
        <v>5.84</v>
      </c>
    </row>
    <row r="165596" customFormat="false" ht="14.25" hidden="false" customHeight="false" outlineLevel="0" collapsed="false">
      <c r="A165596" s="0" t="s">
        <v>22</v>
      </c>
      <c r="B165596" s="95" t="n">
        <v>43065.75</v>
      </c>
      <c r="C165596" s="0" t="n">
        <v>5.3</v>
      </c>
    </row>
    <row r="165597" customFormat="false" ht="14.25" hidden="false" customHeight="false" outlineLevel="0" collapsed="false">
      <c r="A165597" s="0" t="s">
        <v>22</v>
      </c>
      <c r="B165597" s="95" t="n">
        <v>43065.7916666667</v>
      </c>
      <c r="C165597" s="0" t="n">
        <v>4.881</v>
      </c>
    </row>
    <row r="165598" customFormat="false" ht="14.25" hidden="false" customHeight="false" outlineLevel="0" collapsed="false">
      <c r="A165598" s="0" t="s">
        <v>22</v>
      </c>
      <c r="B165598" s="95" t="n">
        <v>43065.8333333333</v>
      </c>
      <c r="C165598" s="0" t="n">
        <v>4.487</v>
      </c>
    </row>
    <row r="165599" customFormat="false" ht="14.25" hidden="false" customHeight="false" outlineLevel="0" collapsed="false">
      <c r="A165599" s="0" t="s">
        <v>22</v>
      </c>
      <c r="B165599" s="95" t="n">
        <v>43065.875</v>
      </c>
      <c r="C165599" s="0" t="n">
        <v>4.162</v>
      </c>
    </row>
    <row r="165600" customFormat="false" ht="14.25" hidden="false" customHeight="false" outlineLevel="0" collapsed="false">
      <c r="A165600" s="0" t="s">
        <v>22</v>
      </c>
      <c r="B165600" s="95" t="n">
        <v>43065.9166666667</v>
      </c>
      <c r="C165600" s="0" t="n">
        <v>3.849</v>
      </c>
    </row>
    <row r="165601" customFormat="false" ht="14.25" hidden="false" customHeight="false" outlineLevel="0" collapsed="false">
      <c r="A165601" s="0" t="s">
        <v>22</v>
      </c>
      <c r="B165601" s="95" t="n">
        <v>43065.9583333333</v>
      </c>
      <c r="C165601" s="0" t="n">
        <v>3.552</v>
      </c>
    </row>
    <row r="165602" customFormat="false" ht="14.25" hidden="false" customHeight="false" outlineLevel="0" collapsed="false">
      <c r="A165602" s="0" t="s">
        <v>22</v>
      </c>
      <c r="B165602" s="95" t="n">
        <v>43066</v>
      </c>
      <c r="C165602" s="0" t="n">
        <v>3.314</v>
      </c>
    </row>
    <row r="165603" customFormat="false" ht="14.25" hidden="false" customHeight="false" outlineLevel="0" collapsed="false">
      <c r="A165603" s="0" t="s">
        <v>22</v>
      </c>
      <c r="B165603" s="95" t="n">
        <v>43066.0416666667</v>
      </c>
      <c r="C165603" s="0" t="n">
        <v>3.124</v>
      </c>
    </row>
    <row r="165604" customFormat="false" ht="14.25" hidden="false" customHeight="false" outlineLevel="0" collapsed="false">
      <c r="A165604" s="0" t="s">
        <v>22</v>
      </c>
      <c r="B165604" s="95" t="n">
        <v>43066.0833333333</v>
      </c>
      <c r="C165604" s="0" t="n">
        <v>2.962</v>
      </c>
    </row>
    <row r="165605" customFormat="false" ht="14.25" hidden="false" customHeight="false" outlineLevel="0" collapsed="false">
      <c r="A165605" s="0" t="s">
        <v>22</v>
      </c>
      <c r="B165605" s="95" t="n">
        <v>43066.125</v>
      </c>
      <c r="C165605" s="0" t="n">
        <v>2.885</v>
      </c>
    </row>
    <row r="165606" customFormat="false" ht="14.25" hidden="false" customHeight="false" outlineLevel="0" collapsed="false">
      <c r="A165606" s="0" t="s">
        <v>22</v>
      </c>
      <c r="B165606" s="95" t="n">
        <v>43066.1666666667</v>
      </c>
      <c r="C165606" s="0" t="n">
        <v>2.823</v>
      </c>
    </row>
    <row r="165607" customFormat="false" ht="14.25" hidden="false" customHeight="false" outlineLevel="0" collapsed="false">
      <c r="A165607" s="0" t="s">
        <v>22</v>
      </c>
      <c r="B165607" s="95" t="n">
        <v>43066.2083333333</v>
      </c>
      <c r="C165607" s="0" t="n">
        <v>2.732</v>
      </c>
    </row>
    <row r="165608" customFormat="false" ht="14.25" hidden="false" customHeight="false" outlineLevel="0" collapsed="false">
      <c r="A165608" s="0" t="s">
        <v>22</v>
      </c>
      <c r="B165608" s="95" t="n">
        <v>43066.25</v>
      </c>
      <c r="C165608" s="0" t="n">
        <v>2.754</v>
      </c>
    </row>
    <row r="165609" customFormat="false" ht="14.25" hidden="false" customHeight="false" outlineLevel="0" collapsed="false">
      <c r="A165609" s="0" t="s">
        <v>22</v>
      </c>
      <c r="B165609" s="95" t="n">
        <v>43066.2916666667</v>
      </c>
      <c r="C165609" s="0" t="n">
        <v>4.091</v>
      </c>
    </row>
    <row r="165610" customFormat="false" ht="14.25" hidden="false" customHeight="false" outlineLevel="0" collapsed="false">
      <c r="A165610" s="0" t="s">
        <v>22</v>
      </c>
      <c r="B165610" s="95" t="n">
        <v>43066.3333333333</v>
      </c>
      <c r="C165610" s="0" t="n">
        <v>6.231</v>
      </c>
    </row>
    <row r="165611" customFormat="false" ht="14.25" hidden="false" customHeight="false" outlineLevel="0" collapsed="false">
      <c r="A165611" s="0" t="s">
        <v>22</v>
      </c>
      <c r="B165611" s="95" t="n">
        <v>43066.375</v>
      </c>
      <c r="C165611" s="0" t="n">
        <v>7.924</v>
      </c>
    </row>
    <row r="165612" customFormat="false" ht="14.25" hidden="false" customHeight="false" outlineLevel="0" collapsed="false">
      <c r="A165612" s="0" t="s">
        <v>22</v>
      </c>
      <c r="B165612" s="95" t="n">
        <v>43066.4166666667</v>
      </c>
      <c r="C165612" s="0" t="n">
        <v>9.079</v>
      </c>
    </row>
    <row r="165613" customFormat="false" ht="14.25" hidden="false" customHeight="false" outlineLevel="0" collapsed="false">
      <c r="A165613" s="0" t="s">
        <v>22</v>
      </c>
      <c r="B165613" s="95" t="n">
        <v>43066.4583333333</v>
      </c>
      <c r="C165613" s="0" t="n">
        <v>9.634</v>
      </c>
    </row>
    <row r="165614" customFormat="false" ht="14.25" hidden="false" customHeight="false" outlineLevel="0" collapsed="false">
      <c r="A165614" s="0" t="s">
        <v>22</v>
      </c>
      <c r="B165614" s="95" t="n">
        <v>43066.5</v>
      </c>
      <c r="C165614" s="0" t="n">
        <v>9.772</v>
      </c>
    </row>
    <row r="165615" customFormat="false" ht="14.25" hidden="false" customHeight="false" outlineLevel="0" collapsed="false">
      <c r="A165615" s="0" t="s">
        <v>22</v>
      </c>
      <c r="B165615" s="95" t="n">
        <v>43066.5416666667</v>
      </c>
      <c r="C165615" s="0" t="n">
        <v>9.508</v>
      </c>
    </row>
    <row r="165616" customFormat="false" ht="14.25" hidden="false" customHeight="false" outlineLevel="0" collapsed="false">
      <c r="A165616" s="0" t="s">
        <v>22</v>
      </c>
      <c r="B165616" s="95" t="n">
        <v>43066.5833333333</v>
      </c>
      <c r="C165616" s="0" t="n">
        <v>8.543</v>
      </c>
    </row>
    <row r="165617" customFormat="false" ht="14.25" hidden="false" customHeight="false" outlineLevel="0" collapsed="false">
      <c r="A165617" s="0" t="s">
        <v>22</v>
      </c>
      <c r="B165617" s="95" t="n">
        <v>43066.625</v>
      </c>
      <c r="C165617" s="0" t="n">
        <v>6.379</v>
      </c>
    </row>
    <row r="165618" customFormat="false" ht="14.25" hidden="false" customHeight="false" outlineLevel="0" collapsed="false">
      <c r="A165618" s="0" t="s">
        <v>22</v>
      </c>
      <c r="B165618" s="95" t="n">
        <v>43066.6666666667</v>
      </c>
      <c r="C165618" s="0" t="n">
        <v>5.098</v>
      </c>
    </row>
    <row r="165619" customFormat="false" ht="14.25" hidden="false" customHeight="false" outlineLevel="0" collapsed="false">
      <c r="A165619" s="0" t="s">
        <v>22</v>
      </c>
      <c r="B165619" s="95" t="n">
        <v>43066.7083333333</v>
      </c>
      <c r="C165619" s="0" t="n">
        <v>4.605</v>
      </c>
    </row>
    <row r="165620" customFormat="false" ht="14.25" hidden="false" customHeight="false" outlineLevel="0" collapsed="false">
      <c r="A165620" s="0" t="s">
        <v>22</v>
      </c>
      <c r="B165620" s="95" t="n">
        <v>43066.75</v>
      </c>
      <c r="C165620" s="0" t="n">
        <v>4.156</v>
      </c>
    </row>
    <row r="165621" customFormat="false" ht="14.25" hidden="false" customHeight="false" outlineLevel="0" collapsed="false">
      <c r="A165621" s="0" t="s">
        <v>22</v>
      </c>
      <c r="B165621" s="95" t="n">
        <v>43066.7916666667</v>
      </c>
      <c r="C165621" s="0" t="n">
        <v>3.764</v>
      </c>
    </row>
    <row r="165622" customFormat="false" ht="14.25" hidden="false" customHeight="false" outlineLevel="0" collapsed="false">
      <c r="A165622" s="0" t="s">
        <v>22</v>
      </c>
      <c r="B165622" s="95" t="n">
        <v>43066.8333333333</v>
      </c>
      <c r="C165622" s="0" t="n">
        <v>3.439</v>
      </c>
    </row>
    <row r="165623" customFormat="false" ht="14.25" hidden="false" customHeight="false" outlineLevel="0" collapsed="false">
      <c r="A165623" s="0" t="s">
        <v>22</v>
      </c>
      <c r="B165623" s="95" t="n">
        <v>43066.875</v>
      </c>
      <c r="C165623" s="0" t="n">
        <v>3.201</v>
      </c>
    </row>
    <row r="165624" customFormat="false" ht="14.25" hidden="false" customHeight="false" outlineLevel="0" collapsed="false">
      <c r="A165624" s="0" t="s">
        <v>22</v>
      </c>
      <c r="B165624" s="95" t="n">
        <v>43066.9166666667</v>
      </c>
      <c r="C165624" s="0" t="n">
        <v>3.002</v>
      </c>
    </row>
    <row r="165625" customFormat="false" ht="14.25" hidden="false" customHeight="false" outlineLevel="0" collapsed="false">
      <c r="A165625" s="0" t="s">
        <v>22</v>
      </c>
      <c r="B165625" s="95" t="n">
        <v>43066.9583333333</v>
      </c>
      <c r="C165625" s="0" t="n">
        <v>2.793</v>
      </c>
    </row>
    <row r="165626" customFormat="false" ht="14.25" hidden="false" customHeight="false" outlineLevel="0" collapsed="false">
      <c r="A165626" s="0" t="s">
        <v>22</v>
      </c>
      <c r="B165626" s="95" t="n">
        <v>43067</v>
      </c>
      <c r="C165626" s="0" t="n">
        <v>2.593</v>
      </c>
    </row>
    <row r="165627" customFormat="false" ht="14.25" hidden="false" customHeight="false" outlineLevel="0" collapsed="false">
      <c r="A165627" s="0" t="s">
        <v>22</v>
      </c>
      <c r="B165627" s="95" t="n">
        <v>43067.0416666667</v>
      </c>
      <c r="C165627" s="0" t="n">
        <v>2.435</v>
      </c>
    </row>
    <row r="165628" customFormat="false" ht="14.25" hidden="false" customHeight="false" outlineLevel="0" collapsed="false">
      <c r="A165628" s="0" t="s">
        <v>22</v>
      </c>
      <c r="B165628" s="95" t="n">
        <v>43067.0833333334</v>
      </c>
      <c r="C165628" s="0" t="n">
        <v>2.255</v>
      </c>
    </row>
    <row r="165629" customFormat="false" ht="14.25" hidden="false" customHeight="false" outlineLevel="0" collapsed="false">
      <c r="A165629" s="0" t="s">
        <v>22</v>
      </c>
      <c r="B165629" s="95" t="n">
        <v>43067.125</v>
      </c>
      <c r="C165629" s="0" t="n">
        <v>2.094</v>
      </c>
    </row>
    <row r="165630" customFormat="false" ht="14.25" hidden="false" customHeight="false" outlineLevel="0" collapsed="false">
      <c r="A165630" s="0" t="s">
        <v>22</v>
      </c>
      <c r="B165630" s="95" t="n">
        <v>43067.1666666667</v>
      </c>
      <c r="C165630" s="0" t="n">
        <v>1.971</v>
      </c>
    </row>
    <row r="165631" customFormat="false" ht="14.25" hidden="false" customHeight="false" outlineLevel="0" collapsed="false">
      <c r="A165631" s="0" t="s">
        <v>22</v>
      </c>
      <c r="B165631" s="95" t="n">
        <v>43067.2083333333</v>
      </c>
      <c r="C165631" s="0" t="n">
        <v>1.879</v>
      </c>
    </row>
    <row r="165632" customFormat="false" ht="14.25" hidden="false" customHeight="false" outlineLevel="0" collapsed="false">
      <c r="A165632" s="0" t="s">
        <v>22</v>
      </c>
      <c r="B165632" s="95" t="n">
        <v>43067.25</v>
      </c>
      <c r="C165632" s="0" t="n">
        <v>1.984</v>
      </c>
    </row>
    <row r="165633" customFormat="false" ht="14.25" hidden="false" customHeight="false" outlineLevel="0" collapsed="false">
      <c r="A165633" s="0" t="s">
        <v>22</v>
      </c>
      <c r="B165633" s="95" t="n">
        <v>43067.2916666667</v>
      </c>
      <c r="C165633" s="0" t="n">
        <v>3.353</v>
      </c>
    </row>
    <row r="165634" customFormat="false" ht="14.25" hidden="false" customHeight="false" outlineLevel="0" collapsed="false">
      <c r="A165634" s="0" t="s">
        <v>22</v>
      </c>
      <c r="B165634" s="95" t="n">
        <v>43067.3333333333</v>
      </c>
      <c r="C165634" s="0" t="n">
        <v>5.286</v>
      </c>
    </row>
    <row r="165635" customFormat="false" ht="14.25" hidden="false" customHeight="false" outlineLevel="0" collapsed="false">
      <c r="A165635" s="0" t="s">
        <v>22</v>
      </c>
      <c r="B165635" s="95" t="n">
        <v>43067.375</v>
      </c>
      <c r="C165635" s="0" t="n">
        <v>6.787</v>
      </c>
    </row>
    <row r="165636" customFormat="false" ht="14.25" hidden="false" customHeight="false" outlineLevel="0" collapsed="false">
      <c r="A165636" s="0" t="s">
        <v>22</v>
      </c>
      <c r="B165636" s="95" t="n">
        <v>43067.4166666667</v>
      </c>
      <c r="C165636" s="0" t="n">
        <v>7.803</v>
      </c>
    </row>
    <row r="165637" customFormat="false" ht="14.25" hidden="false" customHeight="false" outlineLevel="0" collapsed="false">
      <c r="A165637" s="0" t="s">
        <v>22</v>
      </c>
      <c r="B165637" s="95" t="n">
        <v>43067.4583333333</v>
      </c>
      <c r="C165637" s="0" t="n">
        <v>8.42</v>
      </c>
    </row>
    <row r="165638" customFormat="false" ht="14.25" hidden="false" customHeight="false" outlineLevel="0" collapsed="false">
      <c r="A165638" s="0" t="s">
        <v>22</v>
      </c>
      <c r="B165638" s="95" t="n">
        <v>43067.5</v>
      </c>
      <c r="C165638" s="0" t="n">
        <v>8.637</v>
      </c>
    </row>
    <row r="165639" customFormat="false" ht="14.25" hidden="false" customHeight="false" outlineLevel="0" collapsed="false">
      <c r="A165639" s="0" t="s">
        <v>22</v>
      </c>
      <c r="B165639" s="95" t="n">
        <v>43067.5416666667</v>
      </c>
      <c r="C165639" s="0" t="n">
        <v>8.46</v>
      </c>
    </row>
    <row r="165640" customFormat="false" ht="14.25" hidden="false" customHeight="false" outlineLevel="0" collapsed="false">
      <c r="A165640" s="0" t="s">
        <v>22</v>
      </c>
      <c r="B165640" s="95" t="n">
        <v>43067.5833333333</v>
      </c>
      <c r="C165640" s="0" t="n">
        <v>7.755</v>
      </c>
    </row>
    <row r="165641" customFormat="false" ht="14.25" hidden="false" customHeight="false" outlineLevel="0" collapsed="false">
      <c r="A165641" s="0" t="s">
        <v>22</v>
      </c>
      <c r="B165641" s="95" t="n">
        <v>43067.625</v>
      </c>
      <c r="C165641" s="0" t="n">
        <v>6.089</v>
      </c>
    </row>
    <row r="165642" customFormat="false" ht="14.25" hidden="false" customHeight="false" outlineLevel="0" collapsed="false">
      <c r="A165642" s="0" t="s">
        <v>22</v>
      </c>
      <c r="B165642" s="95" t="n">
        <v>43067.6666666667</v>
      </c>
      <c r="C165642" s="0" t="n">
        <v>5.24</v>
      </c>
    </row>
    <row r="165643" customFormat="false" ht="14.25" hidden="false" customHeight="false" outlineLevel="0" collapsed="false">
      <c r="A165643" s="0" t="s">
        <v>22</v>
      </c>
      <c r="B165643" s="95" t="n">
        <v>43067.7083333333</v>
      </c>
      <c r="C165643" s="0" t="n">
        <v>5.092</v>
      </c>
    </row>
    <row r="165644" customFormat="false" ht="14.25" hidden="false" customHeight="false" outlineLevel="0" collapsed="false">
      <c r="A165644" s="0" t="s">
        <v>22</v>
      </c>
      <c r="B165644" s="95" t="n">
        <v>43067.75</v>
      </c>
      <c r="C165644" s="0" t="n">
        <v>4.941</v>
      </c>
    </row>
    <row r="165645" customFormat="false" ht="14.25" hidden="false" customHeight="false" outlineLevel="0" collapsed="false">
      <c r="A165645" s="0" t="s">
        <v>22</v>
      </c>
      <c r="B165645" s="95" t="n">
        <v>43067.7916666667</v>
      </c>
      <c r="C165645" s="0" t="n">
        <v>4.801</v>
      </c>
    </row>
    <row r="165646" customFormat="false" ht="14.25" hidden="false" customHeight="false" outlineLevel="0" collapsed="false">
      <c r="A165646" s="0" t="s">
        <v>22</v>
      </c>
      <c r="B165646" s="95" t="n">
        <v>43067.8333333333</v>
      </c>
      <c r="C165646" s="0" t="n">
        <v>4.713</v>
      </c>
    </row>
    <row r="165647" customFormat="false" ht="14.25" hidden="false" customHeight="false" outlineLevel="0" collapsed="false">
      <c r="A165647" s="0" t="s">
        <v>22</v>
      </c>
      <c r="B165647" s="95" t="n">
        <v>43067.875</v>
      </c>
      <c r="C165647" s="0" t="n">
        <v>4.686</v>
      </c>
    </row>
    <row r="165648" customFormat="false" ht="14.25" hidden="false" customHeight="false" outlineLevel="0" collapsed="false">
      <c r="A165648" s="0" t="s">
        <v>22</v>
      </c>
      <c r="B165648" s="95" t="n">
        <v>43067.9166666667</v>
      </c>
      <c r="C165648" s="0" t="n">
        <v>4.772</v>
      </c>
    </row>
    <row r="165649" customFormat="false" ht="14.25" hidden="false" customHeight="false" outlineLevel="0" collapsed="false">
      <c r="A165649" s="0" t="s">
        <v>22</v>
      </c>
      <c r="B165649" s="95" t="n">
        <v>43067.9583333333</v>
      </c>
      <c r="C165649" s="0" t="n">
        <v>4.898</v>
      </c>
    </row>
    <row r="165650" customFormat="false" ht="14.25" hidden="false" customHeight="false" outlineLevel="0" collapsed="false">
      <c r="A165650" s="0" t="s">
        <v>22</v>
      </c>
      <c r="B165650" s="95" t="n">
        <v>43068</v>
      </c>
      <c r="C165650" s="0" t="n">
        <v>5.034</v>
      </c>
    </row>
    <row r="165651" customFormat="false" ht="14.25" hidden="false" customHeight="false" outlineLevel="0" collapsed="false">
      <c r="A165651" s="0" t="s">
        <v>22</v>
      </c>
      <c r="B165651" s="95" t="n">
        <v>43068.0416666667</v>
      </c>
      <c r="C165651" s="0" t="n">
        <v>5.163</v>
      </c>
    </row>
    <row r="165652" customFormat="false" ht="14.25" hidden="false" customHeight="false" outlineLevel="0" collapsed="false">
      <c r="A165652" s="0" t="s">
        <v>22</v>
      </c>
      <c r="B165652" s="95" t="n">
        <v>43068.0833333333</v>
      </c>
      <c r="C165652" s="0" t="n">
        <v>5.253</v>
      </c>
    </row>
    <row r="165653" customFormat="false" ht="14.25" hidden="false" customHeight="false" outlineLevel="0" collapsed="false">
      <c r="A165653" s="0" t="s">
        <v>22</v>
      </c>
      <c r="B165653" s="95" t="n">
        <v>43068.125</v>
      </c>
      <c r="C165653" s="0" t="n">
        <v>5.348</v>
      </c>
    </row>
    <row r="165654" customFormat="false" ht="14.25" hidden="false" customHeight="false" outlineLevel="0" collapsed="false">
      <c r="A165654" s="0" t="s">
        <v>22</v>
      </c>
      <c r="B165654" s="95" t="n">
        <v>43068.1666666667</v>
      </c>
      <c r="C165654" s="0" t="n">
        <v>5.445</v>
      </c>
    </row>
    <row r="165655" customFormat="false" ht="14.25" hidden="false" customHeight="false" outlineLevel="0" collapsed="false">
      <c r="A165655" s="0" t="s">
        <v>22</v>
      </c>
      <c r="B165655" s="95" t="n">
        <v>43068.2083333333</v>
      </c>
      <c r="C165655" s="0" t="n">
        <v>5.567</v>
      </c>
    </row>
    <row r="165656" customFormat="false" ht="14.25" hidden="false" customHeight="false" outlineLevel="0" collapsed="false">
      <c r="A165656" s="0" t="s">
        <v>22</v>
      </c>
      <c r="B165656" s="95" t="n">
        <v>43068.25</v>
      </c>
      <c r="C165656" s="0" t="n">
        <v>5.758</v>
      </c>
    </row>
    <row r="165657" customFormat="false" ht="14.25" hidden="false" customHeight="false" outlineLevel="0" collapsed="false">
      <c r="A165657" s="0" t="s">
        <v>22</v>
      </c>
      <c r="B165657" s="95" t="n">
        <v>43068.2916666667</v>
      </c>
      <c r="C165657" s="0" t="n">
        <v>6.499</v>
      </c>
    </row>
    <row r="165658" customFormat="false" ht="14.25" hidden="false" customHeight="false" outlineLevel="0" collapsed="false">
      <c r="A165658" s="0" t="s">
        <v>22</v>
      </c>
      <c r="B165658" s="95" t="n">
        <v>43068.3333333333</v>
      </c>
      <c r="C165658" s="0" t="n">
        <v>7.45</v>
      </c>
    </row>
    <row r="165659" customFormat="false" ht="14.25" hidden="false" customHeight="false" outlineLevel="0" collapsed="false">
      <c r="A165659" s="0" t="s">
        <v>22</v>
      </c>
      <c r="B165659" s="95" t="n">
        <v>43068.375</v>
      </c>
      <c r="C165659" s="0" t="n">
        <v>8.201</v>
      </c>
    </row>
    <row r="165660" customFormat="false" ht="14.25" hidden="false" customHeight="false" outlineLevel="0" collapsed="false">
      <c r="A165660" s="0" t="s">
        <v>22</v>
      </c>
      <c r="B165660" s="95" t="n">
        <v>43068.4166666667</v>
      </c>
      <c r="C165660" s="0" t="n">
        <v>8.78</v>
      </c>
    </row>
    <row r="165661" customFormat="false" ht="14.25" hidden="false" customHeight="false" outlineLevel="0" collapsed="false">
      <c r="A165661" s="0" t="s">
        <v>22</v>
      </c>
      <c r="B165661" s="95" t="n">
        <v>43068.4583333333</v>
      </c>
      <c r="C165661" s="0" t="n">
        <v>9.222</v>
      </c>
    </row>
    <row r="165662" customFormat="false" ht="14.25" hidden="false" customHeight="false" outlineLevel="0" collapsed="false">
      <c r="A165662" s="0" t="s">
        <v>22</v>
      </c>
      <c r="B165662" s="95" t="n">
        <v>43068.5</v>
      </c>
      <c r="C165662" s="0" t="n">
        <v>9.46</v>
      </c>
    </row>
    <row r="165663" customFormat="false" ht="14.25" hidden="false" customHeight="false" outlineLevel="0" collapsed="false">
      <c r="A165663" s="0" t="s">
        <v>22</v>
      </c>
      <c r="B165663" s="95" t="n">
        <v>43068.5416666667</v>
      </c>
      <c r="C165663" s="0" t="n">
        <v>9.385</v>
      </c>
    </row>
    <row r="165664" customFormat="false" ht="14.25" hidden="false" customHeight="false" outlineLevel="0" collapsed="false">
      <c r="A165664" s="0" t="s">
        <v>22</v>
      </c>
      <c r="B165664" s="95" t="n">
        <v>43068.5833333333</v>
      </c>
      <c r="C165664" s="0" t="n">
        <v>8.882</v>
      </c>
    </row>
    <row r="165665" customFormat="false" ht="14.25" hidden="false" customHeight="false" outlineLevel="0" collapsed="false">
      <c r="A165665" s="0" t="s">
        <v>22</v>
      </c>
      <c r="B165665" s="95" t="n">
        <v>43068.625</v>
      </c>
      <c r="C165665" s="0" t="n">
        <v>7.698</v>
      </c>
    </row>
    <row r="165666" customFormat="false" ht="14.25" hidden="false" customHeight="false" outlineLevel="0" collapsed="false">
      <c r="A165666" s="0" t="s">
        <v>22</v>
      </c>
      <c r="B165666" s="95" t="n">
        <v>43068.6666666667</v>
      </c>
      <c r="C165666" s="0" t="n">
        <v>6.961</v>
      </c>
    </row>
    <row r="165667" customFormat="false" ht="14.25" hidden="false" customHeight="false" outlineLevel="0" collapsed="false">
      <c r="A165667" s="0" t="s">
        <v>22</v>
      </c>
      <c r="B165667" s="95" t="n">
        <v>43068.7083333333</v>
      </c>
      <c r="C165667" s="0" t="n">
        <v>6.738</v>
      </c>
    </row>
    <row r="165668" customFormat="false" ht="14.25" hidden="false" customHeight="false" outlineLevel="0" collapsed="false">
      <c r="A165668" s="0" t="s">
        <v>22</v>
      </c>
      <c r="B165668" s="95" t="n">
        <v>43068.75</v>
      </c>
      <c r="C165668" s="0" t="n">
        <v>6.57</v>
      </c>
    </row>
    <row r="165669" customFormat="false" ht="14.25" hidden="false" customHeight="false" outlineLevel="0" collapsed="false">
      <c r="A165669" s="0" t="s">
        <v>22</v>
      </c>
      <c r="B165669" s="95" t="n">
        <v>43068.7916666667</v>
      </c>
      <c r="C165669" s="0" t="n">
        <v>6.448</v>
      </c>
    </row>
    <row r="165670" customFormat="false" ht="14.25" hidden="false" customHeight="false" outlineLevel="0" collapsed="false">
      <c r="A165670" s="0" t="s">
        <v>22</v>
      </c>
      <c r="B165670" s="95" t="n">
        <v>43068.8333333333</v>
      </c>
      <c r="C165670" s="0" t="n">
        <v>6.341</v>
      </c>
    </row>
    <row r="165671" customFormat="false" ht="14.25" hidden="false" customHeight="false" outlineLevel="0" collapsed="false">
      <c r="A165671" s="0" t="s">
        <v>22</v>
      </c>
      <c r="B165671" s="95" t="n">
        <v>43068.875</v>
      </c>
      <c r="C165671" s="0" t="n">
        <v>6.299</v>
      </c>
    </row>
    <row r="165672" customFormat="false" ht="14.25" hidden="false" customHeight="false" outlineLevel="0" collapsed="false">
      <c r="A165672" s="0" t="s">
        <v>22</v>
      </c>
      <c r="B165672" s="95" t="n">
        <v>43068.9166666667</v>
      </c>
      <c r="C165672" s="0" t="n">
        <v>6.247</v>
      </c>
    </row>
    <row r="165673" customFormat="false" ht="14.25" hidden="false" customHeight="false" outlineLevel="0" collapsed="false">
      <c r="A165673" s="0" t="s">
        <v>22</v>
      </c>
      <c r="B165673" s="95" t="n">
        <v>43068.9583333334</v>
      </c>
      <c r="C165673" s="0" t="n">
        <v>6.177</v>
      </c>
    </row>
    <row r="165674" customFormat="false" ht="14.25" hidden="false" customHeight="false" outlineLevel="0" collapsed="false">
      <c r="A165674" s="0" t="s">
        <v>22</v>
      </c>
      <c r="B165674" s="95" t="n">
        <v>43069</v>
      </c>
      <c r="C165674" s="0" t="n">
        <v>6.091</v>
      </c>
    </row>
    <row r="165675" customFormat="false" ht="14.25" hidden="false" customHeight="false" outlineLevel="0" collapsed="false">
      <c r="A165675" s="0" t="s">
        <v>22</v>
      </c>
      <c r="B165675" s="95" t="n">
        <v>43069.0416666667</v>
      </c>
      <c r="C165675" s="0" t="n">
        <v>5.971</v>
      </c>
    </row>
    <row r="165676" customFormat="false" ht="14.25" hidden="false" customHeight="false" outlineLevel="0" collapsed="false">
      <c r="A165676" s="0" t="s">
        <v>22</v>
      </c>
      <c r="B165676" s="95" t="n">
        <v>43069.0833333333</v>
      </c>
      <c r="C165676" s="0" t="n">
        <v>5.762</v>
      </c>
    </row>
    <row r="165677" customFormat="false" ht="14.25" hidden="false" customHeight="false" outlineLevel="0" collapsed="false">
      <c r="A165677" s="0" t="s">
        <v>22</v>
      </c>
      <c r="B165677" s="95" t="n">
        <v>43069.125</v>
      </c>
      <c r="C165677" s="0" t="n">
        <v>5.566</v>
      </c>
    </row>
    <row r="165678" customFormat="false" ht="14.25" hidden="false" customHeight="false" outlineLevel="0" collapsed="false">
      <c r="A165678" s="0" t="s">
        <v>22</v>
      </c>
      <c r="B165678" s="95" t="n">
        <v>43069.1666666667</v>
      </c>
      <c r="C165678" s="0" t="n">
        <v>5.415</v>
      </c>
    </row>
    <row r="165679" customFormat="false" ht="14.25" hidden="false" customHeight="false" outlineLevel="0" collapsed="false">
      <c r="A165679" s="0" t="s">
        <v>22</v>
      </c>
      <c r="B165679" s="95" t="n">
        <v>43069.2083333333</v>
      </c>
      <c r="C165679" s="0" t="n">
        <v>5.25</v>
      </c>
    </row>
    <row r="165680" customFormat="false" ht="14.25" hidden="false" customHeight="false" outlineLevel="0" collapsed="false">
      <c r="A165680" s="0" t="s">
        <v>22</v>
      </c>
      <c r="B165680" s="95" t="n">
        <v>43069.25</v>
      </c>
      <c r="C165680" s="0" t="n">
        <v>5.077</v>
      </c>
    </row>
    <row r="165681" customFormat="false" ht="14.25" hidden="false" customHeight="false" outlineLevel="0" collapsed="false">
      <c r="A165681" s="0" t="s">
        <v>22</v>
      </c>
      <c r="B165681" s="95" t="n">
        <v>43069.2916666667</v>
      </c>
      <c r="C165681" s="0" t="n">
        <v>5.68</v>
      </c>
    </row>
    <row r="165682" customFormat="false" ht="14.25" hidden="false" customHeight="false" outlineLevel="0" collapsed="false">
      <c r="A165682" s="0" t="s">
        <v>22</v>
      </c>
      <c r="B165682" s="95" t="n">
        <v>43069.3333333333</v>
      </c>
      <c r="C165682" s="0" t="n">
        <v>7.124</v>
      </c>
    </row>
    <row r="165683" customFormat="false" ht="14.25" hidden="false" customHeight="false" outlineLevel="0" collapsed="false">
      <c r="A165683" s="0" t="s">
        <v>22</v>
      </c>
      <c r="B165683" s="95" t="n">
        <v>43069.375</v>
      </c>
      <c r="C165683" s="0" t="n">
        <v>8.379</v>
      </c>
    </row>
    <row r="165684" customFormat="false" ht="14.25" hidden="false" customHeight="false" outlineLevel="0" collapsed="false">
      <c r="A165684" s="0" t="s">
        <v>22</v>
      </c>
      <c r="B165684" s="95" t="n">
        <v>43069.4166666667</v>
      </c>
      <c r="C165684" s="0" t="n">
        <v>9.415</v>
      </c>
    </row>
    <row r="165685" customFormat="false" ht="14.25" hidden="false" customHeight="false" outlineLevel="0" collapsed="false">
      <c r="A165685" s="0" t="s">
        <v>22</v>
      </c>
      <c r="B165685" s="95" t="n">
        <v>43069.4583333333</v>
      </c>
      <c r="C165685" s="0" t="n">
        <v>10.106</v>
      </c>
    </row>
    <row r="165686" customFormat="false" ht="14.25" hidden="false" customHeight="false" outlineLevel="0" collapsed="false">
      <c r="A165686" s="0" t="s">
        <v>22</v>
      </c>
      <c r="B165686" s="95" t="n">
        <v>43069.5</v>
      </c>
      <c r="C165686" s="0" t="n">
        <v>10.406</v>
      </c>
    </row>
    <row r="165687" customFormat="false" ht="14.25" hidden="false" customHeight="false" outlineLevel="0" collapsed="false">
      <c r="A165687" s="0" t="s">
        <v>22</v>
      </c>
      <c r="B165687" s="95" t="n">
        <v>43069.5416666667</v>
      </c>
      <c r="C165687" s="0" t="n">
        <v>10.302</v>
      </c>
    </row>
    <row r="165688" customFormat="false" ht="14.25" hidden="false" customHeight="false" outlineLevel="0" collapsed="false">
      <c r="A165688" s="0" t="s">
        <v>22</v>
      </c>
      <c r="B165688" s="95" t="n">
        <v>43069.5833333333</v>
      </c>
      <c r="C165688" s="0" t="n">
        <v>9.463</v>
      </c>
    </row>
    <row r="165689" customFormat="false" ht="14.25" hidden="false" customHeight="false" outlineLevel="0" collapsed="false">
      <c r="A165689" s="0" t="s">
        <v>22</v>
      </c>
      <c r="B165689" s="95" t="n">
        <v>43069.625</v>
      </c>
      <c r="C165689" s="0" t="n">
        <v>7.602</v>
      </c>
    </row>
    <row r="165690" customFormat="false" ht="14.25" hidden="false" customHeight="false" outlineLevel="0" collapsed="false">
      <c r="A165690" s="0" t="s">
        <v>22</v>
      </c>
      <c r="B165690" s="95" t="n">
        <v>43069.6666666667</v>
      </c>
      <c r="C165690" s="0" t="n">
        <v>6.545</v>
      </c>
    </row>
    <row r="165691" customFormat="false" ht="14.25" hidden="false" customHeight="false" outlineLevel="0" collapsed="false">
      <c r="A165691" s="0" t="s">
        <v>22</v>
      </c>
      <c r="B165691" s="95" t="n">
        <v>43069.7083333333</v>
      </c>
      <c r="C165691" s="0" t="n">
        <v>6.076</v>
      </c>
    </row>
    <row r="165692" customFormat="false" ht="14.25" hidden="false" customHeight="false" outlineLevel="0" collapsed="false">
      <c r="A165692" s="0" t="s">
        <v>22</v>
      </c>
      <c r="B165692" s="95" t="n">
        <v>43069.75</v>
      </c>
      <c r="C165692" s="0" t="n">
        <v>5.555</v>
      </c>
    </row>
    <row r="165693" customFormat="false" ht="14.25" hidden="false" customHeight="false" outlineLevel="0" collapsed="false">
      <c r="A165693" s="0" t="s">
        <v>22</v>
      </c>
      <c r="B165693" s="95" t="n">
        <v>43069.7916666667</v>
      </c>
      <c r="C165693" s="0" t="n">
        <v>5.088</v>
      </c>
    </row>
    <row r="165694" customFormat="false" ht="14.25" hidden="false" customHeight="false" outlineLevel="0" collapsed="false">
      <c r="A165694" s="0" t="s">
        <v>22</v>
      </c>
      <c r="B165694" s="95" t="n">
        <v>43069.8333333333</v>
      </c>
      <c r="C165694" s="0" t="n">
        <v>4.639</v>
      </c>
    </row>
    <row r="165695" customFormat="false" ht="14.25" hidden="false" customHeight="false" outlineLevel="0" collapsed="false">
      <c r="A165695" s="0" t="s">
        <v>22</v>
      </c>
      <c r="B165695" s="95" t="n">
        <v>43069.875</v>
      </c>
      <c r="C165695" s="0" t="n">
        <v>4.229</v>
      </c>
    </row>
    <row r="165696" customFormat="false" ht="14.25" hidden="false" customHeight="false" outlineLevel="0" collapsed="false">
      <c r="A165696" s="0" t="s">
        <v>22</v>
      </c>
      <c r="B165696" s="95" t="n">
        <v>43069.9166666667</v>
      </c>
      <c r="C165696" s="0" t="n">
        <v>3.956</v>
      </c>
    </row>
    <row r="165697" customFormat="false" ht="14.25" hidden="false" customHeight="false" outlineLevel="0" collapsed="false">
      <c r="A165697" s="0" t="s">
        <v>22</v>
      </c>
      <c r="B165697" s="95" t="n">
        <v>43069.9583333333</v>
      </c>
      <c r="C165697" s="0" t="n">
        <v>3.711</v>
      </c>
    </row>
    <row r="165698" customFormat="false" ht="14.25" hidden="false" customHeight="false" outlineLevel="0" collapsed="false">
      <c r="A165698" s="0" t="s">
        <v>22</v>
      </c>
      <c r="B165698" s="95" t="n">
        <v>43070</v>
      </c>
      <c r="C165698" s="0" t="n">
        <v>3.514</v>
      </c>
    </row>
    <row r="165699" customFormat="false" ht="14.25" hidden="false" customHeight="false" outlineLevel="0" collapsed="false">
      <c r="A165699" s="0" t="s">
        <v>22</v>
      </c>
      <c r="B165699" s="95" t="n">
        <v>43070.0416666667</v>
      </c>
      <c r="C165699" s="0" t="n">
        <v>3.355</v>
      </c>
    </row>
    <row r="165700" customFormat="false" ht="14.25" hidden="false" customHeight="false" outlineLevel="0" collapsed="false">
      <c r="A165700" s="0" t="s">
        <v>22</v>
      </c>
      <c r="B165700" s="95" t="n">
        <v>43070.0833333333</v>
      </c>
      <c r="C165700" s="0" t="n">
        <v>3.145</v>
      </c>
    </row>
    <row r="165701" customFormat="false" ht="14.25" hidden="false" customHeight="false" outlineLevel="0" collapsed="false">
      <c r="A165701" s="0" t="s">
        <v>22</v>
      </c>
      <c r="B165701" s="95" t="n">
        <v>43070.125</v>
      </c>
      <c r="C165701" s="0" t="n">
        <v>2.917</v>
      </c>
    </row>
    <row r="165702" customFormat="false" ht="14.25" hidden="false" customHeight="false" outlineLevel="0" collapsed="false">
      <c r="A165702" s="0" t="s">
        <v>22</v>
      </c>
      <c r="B165702" s="95" t="n">
        <v>43070.1666666667</v>
      </c>
      <c r="C165702" s="0" t="n">
        <v>2.79</v>
      </c>
    </row>
    <row r="165703" customFormat="false" ht="14.25" hidden="false" customHeight="false" outlineLevel="0" collapsed="false">
      <c r="A165703" s="0" t="s">
        <v>22</v>
      </c>
      <c r="B165703" s="95" t="n">
        <v>43070.2083333333</v>
      </c>
      <c r="C165703" s="0" t="n">
        <v>2.711</v>
      </c>
    </row>
    <row r="165704" customFormat="false" ht="14.25" hidden="false" customHeight="false" outlineLevel="0" collapsed="false">
      <c r="A165704" s="0" t="s">
        <v>22</v>
      </c>
      <c r="B165704" s="95" t="n">
        <v>43070.25</v>
      </c>
      <c r="C165704" s="0" t="n">
        <v>2.697</v>
      </c>
    </row>
    <row r="165705" customFormat="false" ht="14.25" hidden="false" customHeight="false" outlineLevel="0" collapsed="false">
      <c r="A165705" s="0" t="s">
        <v>22</v>
      </c>
      <c r="B165705" s="95" t="n">
        <v>43070.2916666667</v>
      </c>
      <c r="C165705" s="0" t="n">
        <v>3.651</v>
      </c>
    </row>
    <row r="165706" customFormat="false" ht="14.25" hidden="false" customHeight="false" outlineLevel="0" collapsed="false">
      <c r="A165706" s="0" t="s">
        <v>22</v>
      </c>
      <c r="B165706" s="95" t="n">
        <v>43070.3333333333</v>
      </c>
      <c r="C165706" s="0" t="n">
        <v>5.339</v>
      </c>
    </row>
    <row r="165707" customFormat="false" ht="14.25" hidden="false" customHeight="false" outlineLevel="0" collapsed="false">
      <c r="A165707" s="0" t="s">
        <v>22</v>
      </c>
      <c r="B165707" s="95" t="n">
        <v>43070.375</v>
      </c>
      <c r="C165707" s="0" t="n">
        <v>6.47</v>
      </c>
    </row>
    <row r="165708" customFormat="false" ht="14.25" hidden="false" customHeight="false" outlineLevel="0" collapsed="false">
      <c r="A165708" s="0" t="s">
        <v>22</v>
      </c>
      <c r="B165708" s="95" t="n">
        <v>43070.4166666667</v>
      </c>
      <c r="C165708" s="0" t="n">
        <v>7.152</v>
      </c>
    </row>
    <row r="165709" customFormat="false" ht="14.25" hidden="false" customHeight="false" outlineLevel="0" collapsed="false">
      <c r="A165709" s="0" t="s">
        <v>22</v>
      </c>
      <c r="B165709" s="95" t="n">
        <v>43070.4583333333</v>
      </c>
      <c r="C165709" s="0" t="n">
        <v>7.406</v>
      </c>
    </row>
    <row r="165710" customFormat="false" ht="14.25" hidden="false" customHeight="false" outlineLevel="0" collapsed="false">
      <c r="A165710" s="0" t="s">
        <v>22</v>
      </c>
      <c r="B165710" s="95" t="n">
        <v>43070.5</v>
      </c>
      <c r="C165710" s="0" t="n">
        <v>7.405</v>
      </c>
    </row>
    <row r="165711" customFormat="false" ht="14.25" hidden="false" customHeight="false" outlineLevel="0" collapsed="false">
      <c r="A165711" s="0" t="s">
        <v>22</v>
      </c>
      <c r="B165711" s="95" t="n">
        <v>43070.5416666667</v>
      </c>
      <c r="C165711" s="0" t="n">
        <v>7.203</v>
      </c>
    </row>
    <row r="165712" customFormat="false" ht="14.25" hidden="false" customHeight="false" outlineLevel="0" collapsed="false">
      <c r="A165712" s="0" t="s">
        <v>22</v>
      </c>
      <c r="B165712" s="95" t="n">
        <v>43070.5833333333</v>
      </c>
      <c r="C165712" s="0" t="n">
        <v>6.601</v>
      </c>
    </row>
    <row r="165713" customFormat="false" ht="14.25" hidden="false" customHeight="false" outlineLevel="0" collapsed="false">
      <c r="A165713" s="0" t="s">
        <v>22</v>
      </c>
      <c r="B165713" s="95" t="n">
        <v>43070.625</v>
      </c>
      <c r="C165713" s="0" t="n">
        <v>5.259</v>
      </c>
    </row>
    <row r="165714" customFormat="false" ht="14.25" hidden="false" customHeight="false" outlineLevel="0" collapsed="false">
      <c r="A165714" s="0" t="s">
        <v>22</v>
      </c>
      <c r="B165714" s="95" t="n">
        <v>43070.6666666667</v>
      </c>
      <c r="C165714" s="0" t="n">
        <v>4.556</v>
      </c>
    </row>
    <row r="165715" customFormat="false" ht="14.25" hidden="false" customHeight="false" outlineLevel="0" collapsed="false">
      <c r="A165715" s="0" t="s">
        <v>22</v>
      </c>
      <c r="B165715" s="95" t="n">
        <v>43070.7083333333</v>
      </c>
      <c r="C165715" s="0" t="n">
        <v>4.326</v>
      </c>
    </row>
    <row r="165716" customFormat="false" ht="14.25" hidden="false" customHeight="false" outlineLevel="0" collapsed="false">
      <c r="A165716" s="0" t="s">
        <v>22</v>
      </c>
      <c r="B165716" s="95" t="n">
        <v>43070.75</v>
      </c>
      <c r="C165716" s="0" t="n">
        <v>4.175</v>
      </c>
    </row>
    <row r="165717" customFormat="false" ht="14.25" hidden="false" customHeight="false" outlineLevel="0" collapsed="false">
      <c r="A165717" s="0" t="s">
        <v>22</v>
      </c>
      <c r="B165717" s="95" t="n">
        <v>43070.7916666667</v>
      </c>
      <c r="C165717" s="0" t="n">
        <v>4.011</v>
      </c>
    </row>
    <row r="165718" customFormat="false" ht="14.25" hidden="false" customHeight="false" outlineLevel="0" collapsed="false">
      <c r="A165718" s="0" t="s">
  